
      <c r="D86938" s="381">
        <v>0</v>
      </c>
      <c r="E86938" s="381">
        <v>0</v>
      </c>
    </row>
    <row r="86939" spans="3:5">
      <c r="C86939" s="381"/>
      <c r="D86939" s="381">
        <v>0</v>
      </c>
      <c r="E86939" s="381">
        <v>0</v>
      </c>
    </row>
    <row r="86940" spans="3:5">
      <c r="C86940" s="381"/>
      <c r="D86940" s="381">
        <v>0</v>
      </c>
      <c r="E86940" s="381">
        <v>0</v>
      </c>
    </row>
    <row r="86941" spans="3:5">
      <c r="C86941" s="381"/>
      <c r="D86941" s="381">
        <v>0</v>
      </c>
      <c r="E86941" s="381">
        <v>0</v>
      </c>
    </row>
    <row r="86942" spans="3:5">
      <c r="C86942" s="381"/>
      <c r="D86942" s="381">
        <v>0</v>
      </c>
      <c r="E86942" s="381">
        <v>0</v>
      </c>
    </row>
    <row r="86943" spans="3:5">
      <c r="C86943" s="381"/>
      <c r="D86943" s="381">
        <v>0</v>
      </c>
      <c r="E86943" s="381">
        <v>0</v>
      </c>
    </row>
    <row r="86944" spans="3:5">
      <c r="C86944" s="381"/>
      <c r="D86944" s="381">
        <v>0</v>
      </c>
      <c r="E86944" s="381">
        <v>0</v>
      </c>
    </row>
    <row r="86945" spans="3:5">
      <c r="C86945" s="381"/>
      <c r="D86945" s="381">
        <v>0</v>
      </c>
      <c r="E86945" s="381">
        <v>0</v>
      </c>
    </row>
    <row r="86946" spans="3:5">
      <c r="C86946" s="381"/>
      <c r="D86946" s="381">
        <v>0</v>
      </c>
      <c r="E86946" s="381">
        <v>0</v>
      </c>
    </row>
    <row r="86947" spans="3:5">
      <c r="C86947" s="381"/>
      <c r="D86947" s="381">
        <v>0</v>
      </c>
      <c r="E86947" s="381">
        <v>0</v>
      </c>
    </row>
    <row r="86948" spans="3:5">
      <c r="C86948" s="381"/>
      <c r="D86948" s="381">
        <v>0</v>
      </c>
      <c r="E86948" s="381">
        <v>0</v>
      </c>
    </row>
    <row r="86949" spans="3:5">
      <c r="C86949" s="381"/>
      <c r="D86949" s="381">
        <v>0</v>
      </c>
      <c r="E86949" s="381">
        <v>0</v>
      </c>
    </row>
    <row r="86950" spans="3:5">
      <c r="C86950" s="381"/>
      <c r="D86950" s="381">
        <v>0</v>
      </c>
      <c r="E86950" s="381">
        <v>0</v>
      </c>
    </row>
    <row r="86951" spans="3:5">
      <c r="C86951" s="381"/>
      <c r="D86951" s="381">
        <v>0</v>
      </c>
      <c r="E86951" s="381">
        <v>0</v>
      </c>
    </row>
    <row r="86952" spans="3:5">
      <c r="C86952" s="381"/>
      <c r="D86952" s="381">
        <v>0</v>
      </c>
      <c r="E86952" s="381">
        <v>0</v>
      </c>
    </row>
    <row r="86953" spans="3:5">
      <c r="C86953" s="381"/>
      <c r="D86953" s="381">
        <v>0</v>
      </c>
      <c r="E86953" s="381">
        <v>0</v>
      </c>
    </row>
    <row r="86954" spans="3:5">
      <c r="C86954" s="381"/>
      <c r="D86954" s="381">
        <v>0</v>
      </c>
      <c r="E86954" s="381">
        <v>0</v>
      </c>
    </row>
    <row r="86955" spans="3:5">
      <c r="C86955" s="381"/>
      <c r="D86955" s="381">
        <v>0</v>
      </c>
      <c r="E86955" s="381">
        <v>0</v>
      </c>
    </row>
    <row r="86956" spans="3:5">
      <c r="C86956" s="381"/>
      <c r="D86956" s="381">
        <v>0</v>
      </c>
      <c r="E86956" s="381">
        <v>0</v>
      </c>
    </row>
    <row r="86957" spans="3:5">
      <c r="C86957" s="381"/>
      <c r="D86957" s="381">
        <v>0</v>
      </c>
      <c r="E86957" s="381">
        <v>0</v>
      </c>
    </row>
    <row r="86958" spans="3:5">
      <c r="C86958" s="381"/>
      <c r="D86958" s="381">
        <v>0</v>
      </c>
      <c r="E86958" s="381">
        <v>0</v>
      </c>
    </row>
    <row r="86959" spans="3:5">
      <c r="C86959" s="381"/>
      <c r="D86959" s="381">
        <v>0</v>
      </c>
      <c r="E86959" s="381">
        <v>0</v>
      </c>
    </row>
    <row r="86960" spans="3:5">
      <c r="C86960" s="381"/>
      <c r="D86960" s="381">
        <v>0</v>
      </c>
      <c r="E86960" s="381">
        <v>0</v>
      </c>
    </row>
    <row r="86961" spans="3:5">
      <c r="C86961" s="381"/>
      <c r="D86961" s="381">
        <v>0</v>
      </c>
      <c r="E86961" s="381">
        <v>0</v>
      </c>
    </row>
    <row r="86962" spans="3:5">
      <c r="C86962" s="381"/>
      <c r="D86962" s="381">
        <v>0</v>
      </c>
      <c r="E86962" s="381">
        <v>0</v>
      </c>
    </row>
    <row r="86963" spans="3:5">
      <c r="C86963" s="381"/>
      <c r="D86963" s="381">
        <v>0</v>
      </c>
      <c r="E86963" s="381">
        <v>0</v>
      </c>
    </row>
    <row r="86964" spans="3:5">
      <c r="C86964" s="381"/>
      <c r="D86964" s="381">
        <v>0</v>
      </c>
      <c r="E86964" s="381">
        <v>0</v>
      </c>
    </row>
    <row r="86965" spans="3:5">
      <c r="C86965" s="381"/>
      <c r="D86965" s="381">
        <v>0</v>
      </c>
      <c r="E86965" s="381">
        <v>0</v>
      </c>
    </row>
    <row r="86966" spans="3:5">
      <c r="C86966" s="381"/>
      <c r="D86966" s="381">
        <v>0</v>
      </c>
      <c r="E86966" s="381">
        <v>0</v>
      </c>
    </row>
    <row r="86967" spans="3:5">
      <c r="C86967" s="381"/>
      <c r="D86967" s="381">
        <v>0</v>
      </c>
      <c r="E86967" s="381">
        <v>0</v>
      </c>
    </row>
    <row r="86968" spans="3:5">
      <c r="C86968" s="381"/>
      <c r="D86968" s="381">
        <v>0</v>
      </c>
      <c r="E86968" s="381">
        <v>0</v>
      </c>
    </row>
    <row r="86969" spans="3:5">
      <c r="C86969" s="381"/>
      <c r="D86969" s="381">
        <v>0</v>
      </c>
      <c r="E86969" s="381">
        <v>0</v>
      </c>
    </row>
    <row r="86970" spans="3:5">
      <c r="C86970" s="381"/>
      <c r="D86970" s="381">
        <v>0</v>
      </c>
      <c r="E86970" s="381">
        <v>0</v>
      </c>
    </row>
    <row r="86971" spans="3:5">
      <c r="C86971" s="381"/>
      <c r="D86971" s="381">
        <v>0</v>
      </c>
      <c r="E86971" s="381">
        <v>0</v>
      </c>
    </row>
    <row r="86972" spans="3:5">
      <c r="C86972" s="381"/>
      <c r="D86972" s="381">
        <v>0</v>
      </c>
      <c r="E86972" s="381">
        <v>0</v>
      </c>
    </row>
    <row r="86973" spans="3:5">
      <c r="C86973" s="381"/>
      <c r="D86973" s="381">
        <v>0</v>
      </c>
      <c r="E86973" s="381">
        <v>0</v>
      </c>
    </row>
    <row r="86974" spans="3:5">
      <c r="C86974" s="381"/>
      <c r="D86974" s="381">
        <v>0</v>
      </c>
      <c r="E86974" s="381">
        <v>0</v>
      </c>
    </row>
    <row r="86975" spans="3:5">
      <c r="C86975" s="381"/>
      <c r="D86975" s="381">
        <v>0</v>
      </c>
      <c r="E86975" s="381">
        <v>0</v>
      </c>
    </row>
    <row r="86976" spans="3:5">
      <c r="C86976" s="381"/>
      <c r="D86976" s="381">
        <v>0</v>
      </c>
      <c r="E86976" s="381">
        <v>0</v>
      </c>
    </row>
    <row r="86977" spans="3:5">
      <c r="C86977" s="381"/>
      <c r="D86977" s="381">
        <v>0</v>
      </c>
      <c r="E86977" s="381">
        <v>0</v>
      </c>
    </row>
    <row r="86978" spans="3:5">
      <c r="C86978" s="381"/>
      <c r="D86978" s="381">
        <v>0</v>
      </c>
      <c r="E86978" s="381">
        <v>0</v>
      </c>
    </row>
    <row r="86979" spans="3:5">
      <c r="C86979" s="381"/>
      <c r="D86979" s="381">
        <v>0</v>
      </c>
      <c r="E86979" s="381">
        <v>0</v>
      </c>
    </row>
    <row r="86980" spans="3:5">
      <c r="C86980" s="381"/>
      <c r="D86980" s="381">
        <v>0</v>
      </c>
      <c r="E86980" s="381">
        <v>0</v>
      </c>
    </row>
    <row r="86981" spans="3:5">
      <c r="C86981" s="381"/>
      <c r="D86981" s="381">
        <v>0</v>
      </c>
      <c r="E86981" s="381">
        <v>0</v>
      </c>
    </row>
    <row r="86982" spans="3:5">
      <c r="C86982" s="381"/>
      <c r="D86982" s="381">
        <v>0</v>
      </c>
      <c r="E86982" s="381">
        <v>0</v>
      </c>
    </row>
    <row r="86983" spans="3:5">
      <c r="C86983" s="381"/>
      <c r="D86983" s="381">
        <v>0</v>
      </c>
      <c r="E86983" s="381">
        <v>0</v>
      </c>
    </row>
    <row r="86984" spans="3:5">
      <c r="C86984" s="381"/>
      <c r="D86984" s="381">
        <v>0</v>
      </c>
      <c r="E86984" s="381">
        <v>0</v>
      </c>
    </row>
    <row r="86985" spans="3:5">
      <c r="C86985" s="381"/>
      <c r="D86985" s="381">
        <v>0</v>
      </c>
      <c r="E86985" s="381">
        <v>0</v>
      </c>
    </row>
    <row r="86986" spans="3:5">
      <c r="C86986" s="381"/>
      <c r="D86986" s="381">
        <v>0</v>
      </c>
      <c r="E86986" s="381">
        <v>0</v>
      </c>
    </row>
    <row r="86987" spans="3:5">
      <c r="C86987" s="381"/>
      <c r="D86987" s="381">
        <v>0</v>
      </c>
      <c r="E86987" s="381">
        <v>0</v>
      </c>
    </row>
    <row r="86988" spans="3:5">
      <c r="C86988" s="381"/>
      <c r="D86988" s="381">
        <v>0</v>
      </c>
      <c r="E86988" s="381">
        <v>0</v>
      </c>
    </row>
    <row r="86989" spans="3:5">
      <c r="C86989" s="381"/>
      <c r="D86989" s="381">
        <v>0</v>
      </c>
      <c r="E86989" s="381">
        <v>0</v>
      </c>
    </row>
    <row r="86990" spans="3:5">
      <c r="C86990" s="381"/>
      <c r="D86990" s="381">
        <v>0</v>
      </c>
      <c r="E86990" s="381">
        <v>0</v>
      </c>
    </row>
    <row r="86991" spans="3:5">
      <c r="C86991" s="381"/>
      <c r="D86991" s="381">
        <v>0</v>
      </c>
      <c r="E86991" s="381">
        <v>0</v>
      </c>
    </row>
    <row r="86992" spans="3:5">
      <c r="C86992" s="381"/>
      <c r="D86992" s="381">
        <v>0</v>
      </c>
      <c r="E86992" s="381">
        <v>0</v>
      </c>
    </row>
    <row r="86993" spans="3:5">
      <c r="C86993" s="381"/>
      <c r="D86993" s="381">
        <v>0</v>
      </c>
      <c r="E86993" s="381">
        <v>0</v>
      </c>
    </row>
    <row r="86994" spans="3:5">
      <c r="C86994" s="381"/>
      <c r="D86994" s="381">
        <v>0</v>
      </c>
      <c r="E86994" s="381">
        <v>0</v>
      </c>
    </row>
    <row r="86995" spans="3:5">
      <c r="C86995" s="381"/>
      <c r="D86995" s="381">
        <v>0</v>
      </c>
      <c r="E86995" s="381">
        <v>0</v>
      </c>
    </row>
    <row r="86996" spans="3:5">
      <c r="C86996" s="381"/>
      <c r="D86996" s="381">
        <v>0</v>
      </c>
      <c r="E86996" s="381">
        <v>0</v>
      </c>
    </row>
    <row r="86997" spans="3:5">
      <c r="C86997" s="381"/>
      <c r="D86997" s="381">
        <v>0</v>
      </c>
      <c r="E86997" s="381">
        <v>0</v>
      </c>
    </row>
    <row r="86998" spans="3:5">
      <c r="C86998" s="381"/>
      <c r="D86998" s="381">
        <v>0</v>
      </c>
      <c r="E86998" s="381">
        <v>0</v>
      </c>
    </row>
    <row r="86999" spans="3:5">
      <c r="C86999" s="381"/>
      <c r="D86999" s="381">
        <v>0</v>
      </c>
      <c r="E86999" s="381">
        <v>0</v>
      </c>
    </row>
    <row r="87000" spans="3:5">
      <c r="C87000" s="381"/>
      <c r="D87000" s="381">
        <v>0</v>
      </c>
      <c r="E87000" s="381">
        <v>0</v>
      </c>
    </row>
    <row r="87001" spans="3:5">
      <c r="C87001" s="381"/>
      <c r="D87001" s="381">
        <v>0</v>
      </c>
      <c r="E87001" s="381">
        <v>0</v>
      </c>
    </row>
    <row r="87002" spans="3:5">
      <c r="C87002" s="381"/>
      <c r="D87002" s="381">
        <v>0</v>
      </c>
      <c r="E87002" s="381">
        <v>0</v>
      </c>
    </row>
    <row r="87003" spans="3:5">
      <c r="C87003" s="381"/>
      <c r="D87003" s="381">
        <v>0</v>
      </c>
      <c r="E87003" s="381">
        <v>0</v>
      </c>
    </row>
    <row r="87004" spans="3:5">
      <c r="C87004" s="381"/>
      <c r="D87004" s="381">
        <v>0</v>
      </c>
      <c r="E87004" s="381">
        <v>0</v>
      </c>
    </row>
    <row r="87005" spans="3:5">
      <c r="C87005" s="381"/>
      <c r="D87005" s="381">
        <v>0</v>
      </c>
      <c r="E87005" s="381">
        <v>0</v>
      </c>
    </row>
    <row r="87006" spans="3:5">
      <c r="C87006" s="381"/>
      <c r="D87006" s="381">
        <v>0</v>
      </c>
      <c r="E87006" s="381">
        <v>0</v>
      </c>
    </row>
    <row r="87007" spans="3:5">
      <c r="C87007" s="381"/>
      <c r="D87007" s="381">
        <v>0</v>
      </c>
      <c r="E87007" s="381">
        <v>0</v>
      </c>
    </row>
    <row r="87008" spans="3:5">
      <c r="C87008" s="381"/>
      <c r="D87008" s="381">
        <v>0</v>
      </c>
      <c r="E87008" s="381">
        <v>0</v>
      </c>
    </row>
    <row r="87009" spans="3:5">
      <c r="C87009" s="381"/>
      <c r="D87009" s="381">
        <v>0</v>
      </c>
      <c r="E87009" s="381">
        <v>0</v>
      </c>
    </row>
    <row r="87010" spans="3:5">
      <c r="C87010" s="381"/>
      <c r="D87010" s="381">
        <v>0</v>
      </c>
      <c r="E87010" s="381">
        <v>0</v>
      </c>
    </row>
    <row r="87011" spans="3:5">
      <c r="C87011" s="381"/>
      <c r="D87011" s="381">
        <v>0</v>
      </c>
      <c r="E87011" s="381">
        <v>0</v>
      </c>
    </row>
    <row r="87012" spans="3:5">
      <c r="C87012" s="381"/>
      <c r="D87012" s="381">
        <v>0</v>
      </c>
      <c r="E87012" s="381">
        <v>0</v>
      </c>
    </row>
    <row r="87013" spans="3:5">
      <c r="C87013" s="381"/>
      <c r="D87013" s="381">
        <v>0</v>
      </c>
      <c r="E87013" s="381">
        <v>0</v>
      </c>
    </row>
    <row r="87014" spans="3:5">
      <c r="C87014" s="381"/>
      <c r="D87014" s="381">
        <v>0</v>
      </c>
      <c r="E87014" s="381">
        <v>0</v>
      </c>
    </row>
    <row r="87015" spans="3:5">
      <c r="C87015" s="381"/>
      <c r="D87015" s="381">
        <v>0</v>
      </c>
      <c r="E87015" s="381">
        <v>0</v>
      </c>
    </row>
    <row r="87016" spans="3:5">
      <c r="C87016" s="381"/>
      <c r="D87016" s="381">
        <v>0</v>
      </c>
      <c r="E87016" s="381">
        <v>0</v>
      </c>
    </row>
    <row r="87017" spans="3:5">
      <c r="C87017" s="381"/>
      <c r="D87017" s="381">
        <v>0</v>
      </c>
      <c r="E87017" s="381">
        <v>0</v>
      </c>
    </row>
    <row r="87018" spans="3:5">
      <c r="C87018" s="381"/>
      <c r="D87018" s="381">
        <v>0</v>
      </c>
      <c r="E87018" s="381">
        <v>0</v>
      </c>
    </row>
    <row r="87019" spans="3:5">
      <c r="C87019" s="381"/>
      <c r="D87019" s="381">
        <v>0</v>
      </c>
      <c r="E87019" s="381">
        <v>0</v>
      </c>
    </row>
    <row r="87020" spans="3:5">
      <c r="C87020" s="381"/>
      <c r="D87020" s="381">
        <v>0</v>
      </c>
      <c r="E87020" s="381">
        <v>0</v>
      </c>
    </row>
    <row r="87021" spans="3:5">
      <c r="C87021" s="381"/>
      <c r="D87021" s="381">
        <v>0</v>
      </c>
      <c r="E87021" s="381">
        <v>0</v>
      </c>
    </row>
    <row r="87022" spans="3:5">
      <c r="C87022" s="381"/>
      <c r="D87022" s="381">
        <v>0</v>
      </c>
      <c r="E87022" s="381">
        <v>0</v>
      </c>
    </row>
    <row r="87023" spans="3:5">
      <c r="C87023" s="381"/>
      <c r="D87023" s="381">
        <v>0</v>
      </c>
      <c r="E87023" s="381">
        <v>0</v>
      </c>
    </row>
    <row r="87024" spans="3:5">
      <c r="C87024" s="381"/>
      <c r="D87024" s="381">
        <v>0</v>
      </c>
      <c r="E87024" s="381">
        <v>0</v>
      </c>
    </row>
    <row r="87025" spans="3:5">
      <c r="C87025" s="381"/>
      <c r="D87025" s="381">
        <v>0</v>
      </c>
      <c r="E87025" s="381">
        <v>0</v>
      </c>
    </row>
    <row r="87026" spans="3:5">
      <c r="C87026" s="381"/>
      <c r="D87026" s="381">
        <v>0</v>
      </c>
      <c r="E87026" s="381">
        <v>0</v>
      </c>
    </row>
    <row r="87027" spans="3:5">
      <c r="C87027" s="381"/>
      <c r="D87027" s="381">
        <v>0</v>
      </c>
      <c r="E87027" s="381">
        <v>0</v>
      </c>
    </row>
    <row r="87028" spans="3:5">
      <c r="C87028" s="381"/>
      <c r="D87028" s="381">
        <v>0</v>
      </c>
      <c r="E87028" s="381">
        <v>0</v>
      </c>
    </row>
    <row r="87029" spans="3:5">
      <c r="C87029" s="381"/>
      <c r="D87029" s="381">
        <v>0</v>
      </c>
      <c r="E87029" s="381">
        <v>0</v>
      </c>
    </row>
    <row r="87030" spans="3:5">
      <c r="C87030" s="381"/>
      <c r="D87030" s="381">
        <v>0</v>
      </c>
      <c r="E87030" s="381">
        <v>0</v>
      </c>
    </row>
    <row r="87031" spans="3:5">
      <c r="C87031" s="381"/>
      <c r="D87031" s="381">
        <v>0</v>
      </c>
      <c r="E87031" s="381">
        <v>0</v>
      </c>
    </row>
    <row r="87032" spans="3:5">
      <c r="C87032" s="381"/>
      <c r="D87032" s="381">
        <v>0</v>
      </c>
      <c r="E87032" s="381">
        <v>0</v>
      </c>
    </row>
    <row r="87033" spans="3:5">
      <c r="C87033" s="381"/>
      <c r="D87033" s="381">
        <v>0</v>
      </c>
      <c r="E87033" s="381">
        <v>0</v>
      </c>
    </row>
    <row r="87034" spans="3:5">
      <c r="C87034" s="381"/>
      <c r="D87034" s="381">
        <v>0</v>
      </c>
      <c r="E87034" s="381">
        <v>0</v>
      </c>
    </row>
    <row r="87035" spans="3:5">
      <c r="C87035" s="381"/>
      <c r="D87035" s="381">
        <v>0</v>
      </c>
      <c r="E87035" s="381">
        <v>0</v>
      </c>
    </row>
    <row r="87036" spans="3:5">
      <c r="C87036" s="381"/>
      <c r="D87036" s="381">
        <v>0</v>
      </c>
      <c r="E87036" s="381">
        <v>0</v>
      </c>
    </row>
    <row r="87037" spans="3:5">
      <c r="C87037" s="381"/>
      <c r="D87037" s="381">
        <v>0</v>
      </c>
      <c r="E87037" s="381">
        <v>0</v>
      </c>
    </row>
    <row r="87038" spans="3:5">
      <c r="C87038" s="381"/>
      <c r="D87038" s="381">
        <v>0</v>
      </c>
      <c r="E87038" s="381">
        <v>0</v>
      </c>
    </row>
    <row r="87039" spans="3:5">
      <c r="C87039" s="381"/>
      <c r="D87039" s="381">
        <v>0</v>
      </c>
      <c r="E87039" s="381">
        <v>0</v>
      </c>
    </row>
    <row r="87040" spans="3:5">
      <c r="C87040" s="381"/>
      <c r="D87040" s="381">
        <v>0</v>
      </c>
      <c r="E87040" s="381">
        <v>0</v>
      </c>
    </row>
    <row r="87041" spans="3:5">
      <c r="C87041" s="381"/>
      <c r="D87041" s="381">
        <v>0</v>
      </c>
      <c r="E87041" s="381">
        <v>0</v>
      </c>
    </row>
    <row r="87042" spans="3:5">
      <c r="C87042" s="381"/>
      <c r="D87042" s="381">
        <v>0</v>
      </c>
      <c r="E87042" s="381">
        <v>0</v>
      </c>
    </row>
    <row r="87043" spans="3:5">
      <c r="C87043" s="381"/>
      <c r="D87043" s="381">
        <v>0</v>
      </c>
      <c r="E87043" s="381">
        <v>0</v>
      </c>
    </row>
    <row r="87044" spans="3:5">
      <c r="C87044" s="381"/>
      <c r="D87044" s="381">
        <v>0</v>
      </c>
      <c r="E87044" s="381">
        <v>0</v>
      </c>
    </row>
    <row r="87045" spans="3:5">
      <c r="C87045" s="381"/>
      <c r="D87045" s="381">
        <v>0</v>
      </c>
      <c r="E87045" s="381">
        <v>0</v>
      </c>
    </row>
    <row r="87046" spans="3:5">
      <c r="C87046" s="381"/>
      <c r="D87046" s="381">
        <v>0</v>
      </c>
      <c r="E87046" s="381">
        <v>0</v>
      </c>
    </row>
    <row r="87047" spans="3:5">
      <c r="C87047" s="381"/>
      <c r="D87047" s="381">
        <v>0</v>
      </c>
      <c r="E87047" s="381">
        <v>0</v>
      </c>
    </row>
    <row r="87048" spans="3:5">
      <c r="C87048" s="381"/>
      <c r="D87048" s="381">
        <v>0</v>
      </c>
      <c r="E87048" s="381">
        <v>0</v>
      </c>
    </row>
    <row r="87049" spans="3:5">
      <c r="C87049" s="381"/>
      <c r="D87049" s="381">
        <v>0</v>
      </c>
      <c r="E87049" s="381">
        <v>0</v>
      </c>
    </row>
    <row r="87050" spans="3:5">
      <c r="C87050" s="381"/>
      <c r="D87050" s="381">
        <v>0</v>
      </c>
      <c r="E87050" s="381">
        <v>0</v>
      </c>
    </row>
    <row r="87051" spans="3:5">
      <c r="C87051" s="381"/>
      <c r="D87051" s="381">
        <v>0</v>
      </c>
      <c r="E87051" s="381">
        <v>0</v>
      </c>
    </row>
    <row r="87052" spans="3:5">
      <c r="C87052" s="381"/>
      <c r="D87052" s="381">
        <v>0</v>
      </c>
      <c r="E87052" s="381">
        <v>0</v>
      </c>
    </row>
    <row r="87053" spans="3:5">
      <c r="C87053" s="381"/>
      <c r="D87053" s="381">
        <v>0</v>
      </c>
      <c r="E87053" s="381">
        <v>0</v>
      </c>
    </row>
    <row r="87054" spans="3:5">
      <c r="C87054" s="381"/>
      <c r="D87054" s="381">
        <v>0</v>
      </c>
      <c r="E87054" s="381">
        <v>0</v>
      </c>
    </row>
    <row r="87055" spans="3:5">
      <c r="C87055" s="381"/>
      <c r="D87055" s="381">
        <v>0</v>
      </c>
      <c r="E87055" s="381">
        <v>0</v>
      </c>
    </row>
    <row r="87056" spans="3:5">
      <c r="C87056" s="381"/>
      <c r="D87056" s="381">
        <v>0</v>
      </c>
      <c r="E87056" s="381">
        <v>0</v>
      </c>
    </row>
    <row r="87057" spans="3:5">
      <c r="C87057" s="381"/>
      <c r="D87057" s="381">
        <v>0</v>
      </c>
      <c r="E87057" s="381">
        <v>0</v>
      </c>
    </row>
    <row r="87058" spans="3:5">
      <c r="C87058" s="381"/>
      <c r="D87058" s="381">
        <v>0</v>
      </c>
      <c r="E87058" s="381">
        <v>0</v>
      </c>
    </row>
    <row r="87059" spans="3:5">
      <c r="C87059" s="381"/>
      <c r="D87059" s="381">
        <v>0</v>
      </c>
      <c r="E87059" s="381">
        <v>0</v>
      </c>
    </row>
    <row r="87060" spans="3:5">
      <c r="C87060" s="381"/>
      <c r="D87060" s="381">
        <v>0</v>
      </c>
      <c r="E87060" s="381">
        <v>0</v>
      </c>
    </row>
    <row r="87061" spans="3:5">
      <c r="C87061" s="381"/>
      <c r="D87061" s="381">
        <v>0</v>
      </c>
      <c r="E87061" s="381">
        <v>0</v>
      </c>
    </row>
    <row r="87062" spans="3:5">
      <c r="C87062" s="381"/>
      <c r="D87062" s="381">
        <v>0</v>
      </c>
      <c r="E87062" s="381">
        <v>0</v>
      </c>
    </row>
    <row r="87063" spans="3:5">
      <c r="C87063" s="381"/>
      <c r="D87063" s="381">
        <v>0</v>
      </c>
      <c r="E87063" s="381">
        <v>0</v>
      </c>
    </row>
    <row r="87064" spans="3:5">
      <c r="C87064" s="381"/>
      <c r="D87064" s="381">
        <v>0</v>
      </c>
      <c r="E87064" s="381">
        <v>0</v>
      </c>
    </row>
    <row r="87065" spans="3:5">
      <c r="C87065" s="381"/>
      <c r="D87065" s="381">
        <v>0</v>
      </c>
      <c r="E87065" s="381">
        <v>0</v>
      </c>
    </row>
    <row r="87066" spans="3:5">
      <c r="C87066" s="381"/>
      <c r="D87066" s="381">
        <v>0</v>
      </c>
      <c r="E87066" s="381">
        <v>0</v>
      </c>
    </row>
    <row r="87067" spans="3:5">
      <c r="C87067" s="381"/>
      <c r="D87067" s="381">
        <v>0</v>
      </c>
      <c r="E87067" s="381">
        <v>0</v>
      </c>
    </row>
    <row r="87068" spans="3:5">
      <c r="C87068" s="381"/>
      <c r="D87068" s="381">
        <v>0</v>
      </c>
      <c r="E87068" s="381">
        <v>0</v>
      </c>
    </row>
    <row r="87069" spans="3:5">
      <c r="C87069" s="381"/>
      <c r="D87069" s="381">
        <v>0</v>
      </c>
      <c r="E87069" s="381">
        <v>0</v>
      </c>
    </row>
    <row r="87070" spans="3:5">
      <c r="C87070" s="381"/>
      <c r="D87070" s="381">
        <v>0</v>
      </c>
      <c r="E87070" s="381">
        <v>0</v>
      </c>
    </row>
    <row r="87071" spans="3:5">
      <c r="C87071" s="381"/>
      <c r="D87071" s="381">
        <v>0</v>
      </c>
      <c r="E87071" s="381">
        <v>0</v>
      </c>
    </row>
    <row r="87072" spans="3:5">
      <c r="C87072" s="381"/>
      <c r="D87072" s="381">
        <v>0</v>
      </c>
      <c r="E87072" s="381">
        <v>0</v>
      </c>
    </row>
    <row r="87073" spans="3:5">
      <c r="C87073" s="381"/>
      <c r="D87073" s="381">
        <v>0</v>
      </c>
      <c r="E87073" s="381">
        <v>0</v>
      </c>
    </row>
    <row r="87074" spans="3:5">
      <c r="C87074" s="381"/>
      <c r="D87074" s="381">
        <v>0</v>
      </c>
      <c r="E87074" s="381">
        <v>0</v>
      </c>
    </row>
    <row r="87075" spans="3:5">
      <c r="C87075" s="381"/>
      <c r="D87075" s="381">
        <v>0</v>
      </c>
      <c r="E87075" s="381">
        <v>0</v>
      </c>
    </row>
    <row r="87076" spans="3:5">
      <c r="C87076" s="381"/>
      <c r="D87076" s="381">
        <v>0</v>
      </c>
      <c r="E87076" s="381">
        <v>0</v>
      </c>
    </row>
    <row r="87077" spans="3:5">
      <c r="C87077" s="381"/>
      <c r="D87077" s="381">
        <v>0</v>
      </c>
      <c r="E87077" s="381">
        <v>0</v>
      </c>
    </row>
    <row r="87078" spans="3:5">
      <c r="C87078" s="381"/>
      <c r="D87078" s="381">
        <v>0</v>
      </c>
      <c r="E87078" s="381">
        <v>0</v>
      </c>
    </row>
    <row r="87079" spans="3:5">
      <c r="C87079" s="381"/>
      <c r="D87079" s="381">
        <v>0</v>
      </c>
      <c r="E87079" s="381">
        <v>0</v>
      </c>
    </row>
    <row r="87080" spans="3:5">
      <c r="C87080" s="381"/>
      <c r="D87080" s="381">
        <v>0</v>
      </c>
      <c r="E87080" s="381">
        <v>0</v>
      </c>
    </row>
    <row r="87081" spans="3:5">
      <c r="C87081" s="381"/>
      <c r="D87081" s="381">
        <v>0</v>
      </c>
      <c r="E87081" s="381">
        <v>0</v>
      </c>
    </row>
    <row r="87082" spans="3:5">
      <c r="C87082" s="381"/>
      <c r="D87082" s="381">
        <v>0</v>
      </c>
      <c r="E87082" s="381">
        <v>0</v>
      </c>
    </row>
    <row r="87083" spans="3:5">
      <c r="C87083" s="381"/>
      <c r="D87083" s="381">
        <v>0</v>
      </c>
      <c r="E87083" s="381">
        <v>0</v>
      </c>
    </row>
    <row r="87084" spans="3:5">
      <c r="C87084" s="381"/>
      <c r="D87084" s="381">
        <v>0</v>
      </c>
      <c r="E87084" s="381">
        <v>0</v>
      </c>
    </row>
    <row r="87085" spans="3:5">
      <c r="C87085" s="381"/>
      <c r="D87085" s="381">
        <v>0</v>
      </c>
      <c r="E87085" s="381">
        <v>0</v>
      </c>
    </row>
    <row r="87086" spans="3:5">
      <c r="C87086" s="381"/>
      <c r="D87086" s="381">
        <v>0</v>
      </c>
      <c r="E87086" s="381">
        <v>0</v>
      </c>
    </row>
    <row r="87087" spans="3:5">
      <c r="C87087" s="381"/>
      <c r="D87087" s="381">
        <v>0</v>
      </c>
      <c r="E87087" s="381">
        <v>0</v>
      </c>
    </row>
    <row r="87088" spans="3:5">
      <c r="C87088" s="381"/>
      <c r="D87088" s="381">
        <v>0</v>
      </c>
      <c r="E87088" s="381">
        <v>0</v>
      </c>
    </row>
    <row r="87089" spans="3:5">
      <c r="C87089" s="381"/>
      <c r="D87089" s="381">
        <v>0</v>
      </c>
      <c r="E87089" s="381">
        <v>0</v>
      </c>
    </row>
    <row r="87090" spans="3:5">
      <c r="C87090" s="381"/>
      <c r="D87090" s="381">
        <v>0</v>
      </c>
      <c r="E87090" s="381">
        <v>0</v>
      </c>
    </row>
    <row r="87091" spans="3:5">
      <c r="C87091" s="381"/>
      <c r="D87091" s="381">
        <v>0</v>
      </c>
      <c r="E87091" s="381">
        <v>0</v>
      </c>
    </row>
    <row r="87092" spans="3:5">
      <c r="C87092" s="381"/>
      <c r="D87092" s="381">
        <v>0</v>
      </c>
      <c r="E87092" s="381">
        <v>0</v>
      </c>
    </row>
    <row r="87093" spans="3:5">
      <c r="C87093" s="381"/>
      <c r="D87093" s="381">
        <v>0</v>
      </c>
      <c r="E87093" s="381">
        <v>0</v>
      </c>
    </row>
    <row r="87094" spans="3:5">
      <c r="C87094" s="381"/>
      <c r="D87094" s="381">
        <v>0</v>
      </c>
      <c r="E87094" s="381">
        <v>0</v>
      </c>
    </row>
    <row r="87095" spans="3:5">
      <c r="C87095" s="381"/>
      <c r="D87095" s="381">
        <v>0</v>
      </c>
      <c r="E87095" s="381">
        <v>0</v>
      </c>
    </row>
    <row r="87096" spans="3:5">
      <c r="C87096" s="381"/>
      <c r="D87096" s="381">
        <v>0</v>
      </c>
      <c r="E87096" s="381">
        <v>0</v>
      </c>
    </row>
    <row r="87097" spans="3:5">
      <c r="C87097" s="381"/>
      <c r="D87097" s="381">
        <v>0</v>
      </c>
      <c r="E87097" s="381">
        <v>0</v>
      </c>
    </row>
    <row r="87098" spans="3:5">
      <c r="C87098" s="381"/>
      <c r="D87098" s="381">
        <v>0</v>
      </c>
      <c r="E87098" s="381">
        <v>0</v>
      </c>
    </row>
    <row r="87099" spans="3:5">
      <c r="C87099" s="381"/>
      <c r="D87099" s="381">
        <v>0</v>
      </c>
      <c r="E87099" s="381">
        <v>0</v>
      </c>
    </row>
    <row r="87100" spans="3:5">
      <c r="C87100" s="381"/>
      <c r="D87100" s="381">
        <v>0</v>
      </c>
      <c r="E87100" s="381">
        <v>0</v>
      </c>
    </row>
    <row r="87101" spans="3:5">
      <c r="C87101" s="381"/>
      <c r="D87101" s="381">
        <v>0</v>
      </c>
      <c r="E87101" s="381">
        <v>0</v>
      </c>
    </row>
    <row r="87102" spans="3:5">
      <c r="C87102" s="381"/>
      <c r="D87102" s="381">
        <v>0</v>
      </c>
      <c r="E87102" s="381">
        <v>0</v>
      </c>
    </row>
    <row r="87103" spans="3:5">
      <c r="C87103" s="381"/>
      <c r="D87103" s="381">
        <v>0</v>
      </c>
      <c r="E87103" s="381">
        <v>0</v>
      </c>
    </row>
    <row r="87104" spans="3:5">
      <c r="C87104" s="381"/>
      <c r="D87104" s="381">
        <v>0</v>
      </c>
      <c r="E87104" s="381">
        <v>0</v>
      </c>
    </row>
    <row r="87105" spans="3:5">
      <c r="C87105" s="381"/>
      <c r="D87105" s="381">
        <v>0</v>
      </c>
      <c r="E87105" s="381">
        <v>0</v>
      </c>
    </row>
    <row r="87106" spans="3:5">
      <c r="C87106" s="381"/>
      <c r="D87106" s="381">
        <v>0</v>
      </c>
      <c r="E87106" s="381">
        <v>0</v>
      </c>
    </row>
    <row r="87107" spans="3:5">
      <c r="C87107" s="381"/>
      <c r="D87107" s="381">
        <v>0</v>
      </c>
      <c r="E87107" s="381">
        <v>0</v>
      </c>
    </row>
    <row r="87108" spans="3:5">
      <c r="C87108" s="381"/>
      <c r="D87108" s="381">
        <v>0</v>
      </c>
      <c r="E87108" s="381">
        <v>0</v>
      </c>
    </row>
    <row r="87109" spans="3:5">
      <c r="C87109" s="381"/>
      <c r="D87109" s="381">
        <v>0</v>
      </c>
      <c r="E87109" s="381">
        <v>0</v>
      </c>
    </row>
    <row r="87110" spans="3:5">
      <c r="C87110" s="381"/>
      <c r="D87110" s="381">
        <v>0</v>
      </c>
      <c r="E87110" s="381">
        <v>0</v>
      </c>
    </row>
    <row r="87111" spans="3:5">
      <c r="C87111" s="381"/>
      <c r="D87111" s="381">
        <v>0</v>
      </c>
      <c r="E87111" s="381">
        <v>0</v>
      </c>
    </row>
    <row r="87112" spans="3:5">
      <c r="C87112" s="381"/>
      <c r="D87112" s="381">
        <v>0</v>
      </c>
      <c r="E87112" s="381">
        <v>0</v>
      </c>
    </row>
    <row r="87113" spans="3:5">
      <c r="C87113" s="381"/>
      <c r="D87113" s="381">
        <v>0</v>
      </c>
      <c r="E87113" s="381">
        <v>0</v>
      </c>
    </row>
    <row r="87114" spans="3:5">
      <c r="C87114" s="381"/>
      <c r="D87114" s="381">
        <v>0</v>
      </c>
      <c r="E87114" s="381">
        <v>0</v>
      </c>
    </row>
    <row r="87115" spans="3:5">
      <c r="C87115" s="381"/>
      <c r="D87115" s="381">
        <v>0</v>
      </c>
      <c r="E87115" s="381">
        <v>0</v>
      </c>
    </row>
    <row r="87116" spans="3:5">
      <c r="C87116" s="381"/>
      <c r="D87116" s="381">
        <v>0</v>
      </c>
      <c r="E87116" s="381">
        <v>0</v>
      </c>
    </row>
    <row r="87117" spans="3:5">
      <c r="C87117" s="381"/>
      <c r="D87117" s="381">
        <v>0</v>
      </c>
      <c r="E87117" s="381">
        <v>0</v>
      </c>
    </row>
    <row r="87118" spans="3:5">
      <c r="C87118" s="381"/>
      <c r="D87118" s="381">
        <v>0</v>
      </c>
      <c r="E87118" s="381">
        <v>0</v>
      </c>
    </row>
    <row r="87119" spans="3:5">
      <c r="C87119" s="381"/>
      <c r="D87119" s="381">
        <v>0</v>
      </c>
      <c r="E87119" s="381">
        <v>0</v>
      </c>
    </row>
    <row r="87120" spans="3:5">
      <c r="C87120" s="381"/>
      <c r="D87120" s="381">
        <v>0</v>
      </c>
      <c r="E87120" s="381">
        <v>0</v>
      </c>
    </row>
    <row r="87121" spans="3:5">
      <c r="C87121" s="381"/>
      <c r="D87121" s="381">
        <v>0</v>
      </c>
      <c r="E87121" s="381">
        <v>0</v>
      </c>
    </row>
    <row r="87122" spans="3:5">
      <c r="C87122" s="381"/>
      <c r="D87122" s="381">
        <v>0</v>
      </c>
      <c r="E87122" s="381">
        <v>0</v>
      </c>
    </row>
    <row r="87123" spans="3:5">
      <c r="C87123" s="381"/>
      <c r="D87123" s="381">
        <v>0</v>
      </c>
      <c r="E87123" s="381">
        <v>0</v>
      </c>
    </row>
    <row r="87124" spans="3:5">
      <c r="C87124" s="381"/>
      <c r="D87124" s="381">
        <v>0</v>
      </c>
      <c r="E87124" s="381">
        <v>0</v>
      </c>
    </row>
    <row r="87125" spans="3:5">
      <c r="C87125" s="381"/>
      <c r="D87125" s="381">
        <v>0</v>
      </c>
      <c r="E87125" s="381">
        <v>0</v>
      </c>
    </row>
    <row r="87126" spans="3:5">
      <c r="C87126" s="381"/>
      <c r="D87126" s="381">
        <v>0</v>
      </c>
      <c r="E87126" s="381">
        <v>0</v>
      </c>
    </row>
    <row r="87127" spans="3:5">
      <c r="C87127" s="381"/>
      <c r="D87127" s="381">
        <v>0</v>
      </c>
      <c r="E87127" s="381">
        <v>0</v>
      </c>
    </row>
    <row r="87128" spans="3:5">
      <c r="C87128" s="381"/>
      <c r="D87128" s="381">
        <v>0</v>
      </c>
      <c r="E87128" s="381">
        <v>0</v>
      </c>
    </row>
    <row r="87129" spans="3:5">
      <c r="C87129" s="381"/>
      <c r="D87129" s="381">
        <v>0</v>
      </c>
      <c r="E87129" s="381">
        <v>0</v>
      </c>
    </row>
    <row r="87130" spans="3:5">
      <c r="C87130" s="381"/>
      <c r="D87130" s="381">
        <v>0</v>
      </c>
      <c r="E87130" s="381">
        <v>0</v>
      </c>
    </row>
    <row r="87131" spans="3:5">
      <c r="C87131" s="381"/>
      <c r="D87131" s="381">
        <v>0</v>
      </c>
      <c r="E87131" s="381">
        <v>0</v>
      </c>
    </row>
    <row r="87132" spans="3:5">
      <c r="C87132" s="381"/>
      <c r="D87132" s="381">
        <v>0</v>
      </c>
      <c r="E87132" s="381">
        <v>0</v>
      </c>
    </row>
    <row r="87133" spans="3:5">
      <c r="C87133" s="381"/>
      <c r="D87133" s="381">
        <v>0</v>
      </c>
      <c r="E87133" s="381">
        <v>0</v>
      </c>
    </row>
    <row r="87134" spans="3:5">
      <c r="C87134" s="381"/>
      <c r="D87134" s="381">
        <v>0</v>
      </c>
      <c r="E87134" s="381">
        <v>0</v>
      </c>
    </row>
    <row r="87135" spans="3:5">
      <c r="C87135" s="381"/>
      <c r="D87135" s="381">
        <v>0</v>
      </c>
      <c r="E87135" s="381">
        <v>0</v>
      </c>
    </row>
    <row r="87136" spans="3:5">
      <c r="C87136" s="381"/>
      <c r="D87136" s="381">
        <v>0</v>
      </c>
      <c r="E87136" s="381">
        <v>0</v>
      </c>
    </row>
    <row r="87137" spans="3:5">
      <c r="C87137" s="381"/>
      <c r="D87137" s="381">
        <v>0</v>
      </c>
      <c r="E87137" s="381">
        <v>0</v>
      </c>
    </row>
    <row r="87138" spans="3:5">
      <c r="C87138" s="381"/>
      <c r="D87138" s="381">
        <v>0</v>
      </c>
      <c r="E87138" s="381">
        <v>0</v>
      </c>
    </row>
    <row r="87139" spans="3:5">
      <c r="C87139" s="381"/>
      <c r="D87139" s="381">
        <v>0</v>
      </c>
      <c r="E87139" s="381">
        <v>0</v>
      </c>
    </row>
    <row r="87140" spans="3:5">
      <c r="C87140" s="381"/>
      <c r="D87140" s="381">
        <v>0</v>
      </c>
      <c r="E87140" s="381">
        <v>0</v>
      </c>
    </row>
    <row r="87141" spans="3:5">
      <c r="C87141" s="381"/>
      <c r="D87141" s="381">
        <v>0</v>
      </c>
      <c r="E87141" s="381">
        <v>0</v>
      </c>
    </row>
    <row r="87142" spans="3:5">
      <c r="C87142" s="381"/>
      <c r="D87142" s="381">
        <v>0</v>
      </c>
      <c r="E87142" s="381">
        <v>0</v>
      </c>
    </row>
    <row r="87143" spans="3:5">
      <c r="C87143" s="381"/>
      <c r="D87143" s="381">
        <v>0</v>
      </c>
      <c r="E87143" s="381">
        <v>0</v>
      </c>
    </row>
    <row r="87144" spans="3:5">
      <c r="C87144" s="381"/>
      <c r="D87144" s="381">
        <v>0</v>
      </c>
      <c r="E87144" s="381">
        <v>0</v>
      </c>
    </row>
    <row r="87145" spans="3:5">
      <c r="C87145" s="381"/>
      <c r="D87145" s="381">
        <v>0</v>
      </c>
      <c r="E87145" s="381">
        <v>0</v>
      </c>
    </row>
    <row r="87146" spans="3:5">
      <c r="C87146" s="381"/>
      <c r="D87146" s="381">
        <v>0</v>
      </c>
      <c r="E87146" s="381">
        <v>0</v>
      </c>
    </row>
    <row r="87147" spans="3:5">
      <c r="C87147" s="381"/>
      <c r="D87147" s="381">
        <v>0</v>
      </c>
      <c r="E87147" s="381">
        <v>0</v>
      </c>
    </row>
    <row r="87148" spans="3:5">
      <c r="C87148" s="381"/>
      <c r="D87148" s="381">
        <v>0</v>
      </c>
      <c r="E87148" s="381">
        <v>0</v>
      </c>
    </row>
    <row r="87149" spans="3:5">
      <c r="C87149" s="381"/>
      <c r="D87149" s="381">
        <v>0</v>
      </c>
      <c r="E87149" s="381">
        <v>0</v>
      </c>
    </row>
    <row r="87150" spans="3:5">
      <c r="C87150" s="381"/>
      <c r="D87150" s="381">
        <v>0</v>
      </c>
      <c r="E87150" s="381">
        <v>0</v>
      </c>
    </row>
    <row r="87151" spans="3:5">
      <c r="C87151" s="381"/>
      <c r="D87151" s="381">
        <v>0</v>
      </c>
      <c r="E87151" s="381">
        <v>0</v>
      </c>
    </row>
    <row r="87152" spans="3:5">
      <c r="C87152" s="381"/>
      <c r="D87152" s="381">
        <v>0</v>
      </c>
      <c r="E87152" s="381">
        <v>0</v>
      </c>
    </row>
    <row r="87153" spans="3:5">
      <c r="C87153" s="381"/>
      <c r="D87153" s="381">
        <v>0</v>
      </c>
      <c r="E87153" s="381">
        <v>0</v>
      </c>
    </row>
    <row r="87154" spans="3:5">
      <c r="C87154" s="381"/>
      <c r="D87154" s="381">
        <v>0</v>
      </c>
      <c r="E87154" s="381">
        <v>0</v>
      </c>
    </row>
    <row r="87155" spans="3:5">
      <c r="C87155" s="381"/>
      <c r="D87155" s="381">
        <v>0</v>
      </c>
      <c r="E87155" s="381">
        <v>0</v>
      </c>
    </row>
    <row r="87156" spans="3:5">
      <c r="C87156" s="381"/>
      <c r="D87156" s="381">
        <v>0</v>
      </c>
      <c r="E87156" s="381">
        <v>0</v>
      </c>
    </row>
    <row r="87157" spans="3:5">
      <c r="C87157" s="381"/>
      <c r="D87157" s="381">
        <v>0</v>
      </c>
      <c r="E87157" s="381">
        <v>0</v>
      </c>
    </row>
    <row r="87158" spans="3:5">
      <c r="C87158" s="381"/>
      <c r="D87158" s="381">
        <v>0</v>
      </c>
      <c r="E87158" s="381">
        <v>0</v>
      </c>
    </row>
    <row r="87159" spans="3:5">
      <c r="C87159" s="381"/>
      <c r="D87159" s="381">
        <v>0</v>
      </c>
      <c r="E87159" s="381">
        <v>0</v>
      </c>
    </row>
    <row r="87160" spans="3:5">
      <c r="C87160" s="381"/>
      <c r="D87160" s="381">
        <v>0</v>
      </c>
      <c r="E87160" s="381">
        <v>0</v>
      </c>
    </row>
    <row r="87161" spans="3:5">
      <c r="C87161" s="381"/>
      <c r="D87161" s="381">
        <v>0</v>
      </c>
      <c r="E87161" s="381">
        <v>0</v>
      </c>
    </row>
    <row r="87162" spans="3:5">
      <c r="C87162" s="381"/>
      <c r="D87162" s="381">
        <v>0</v>
      </c>
      <c r="E87162" s="381">
        <v>0</v>
      </c>
    </row>
    <row r="87163" spans="3:5">
      <c r="C87163" s="381"/>
      <c r="D87163" s="381">
        <v>0</v>
      </c>
      <c r="E87163" s="381">
        <v>0</v>
      </c>
    </row>
    <row r="87164" spans="3:5">
      <c r="C87164" s="381"/>
      <c r="D87164" s="381">
        <v>0</v>
      </c>
      <c r="E87164" s="381">
        <v>0</v>
      </c>
    </row>
    <row r="87165" spans="3:5">
      <c r="C87165" s="381"/>
      <c r="D87165" s="381">
        <v>0</v>
      </c>
      <c r="E87165" s="381">
        <v>0</v>
      </c>
    </row>
    <row r="87166" spans="3:5">
      <c r="C87166" s="381"/>
      <c r="D87166" s="381">
        <v>0</v>
      </c>
      <c r="E87166" s="381">
        <v>0</v>
      </c>
    </row>
    <row r="87167" spans="3:5">
      <c r="C87167" s="381"/>
      <c r="D87167" s="381">
        <v>0</v>
      </c>
      <c r="E87167" s="381">
        <v>0</v>
      </c>
    </row>
    <row r="87168" spans="3:5">
      <c r="C87168" s="381"/>
      <c r="D87168" s="381">
        <v>0</v>
      </c>
      <c r="E87168" s="381">
        <v>0</v>
      </c>
    </row>
    <row r="87169" spans="3:5">
      <c r="C87169" s="381"/>
      <c r="D87169" s="381">
        <v>0</v>
      </c>
      <c r="E87169" s="381">
        <v>0</v>
      </c>
    </row>
    <row r="87170" spans="3:5">
      <c r="C87170" s="381"/>
      <c r="D87170" s="381">
        <v>0</v>
      </c>
      <c r="E87170" s="381">
        <v>0</v>
      </c>
    </row>
    <row r="87171" spans="3:5">
      <c r="C87171" s="381"/>
      <c r="D87171" s="381">
        <v>0</v>
      </c>
      <c r="E87171" s="381">
        <v>0</v>
      </c>
    </row>
    <row r="87172" spans="3:5">
      <c r="C87172" s="381"/>
      <c r="D87172" s="381">
        <v>0</v>
      </c>
      <c r="E87172" s="381">
        <v>0</v>
      </c>
    </row>
    <row r="87173" spans="3:5">
      <c r="C87173" s="381"/>
      <c r="D87173" s="381">
        <v>0</v>
      </c>
      <c r="E87173" s="381">
        <v>0</v>
      </c>
    </row>
    <row r="87174" spans="3:5">
      <c r="C87174" s="381"/>
      <c r="D87174" s="381">
        <v>0</v>
      </c>
      <c r="E87174" s="381">
        <v>0</v>
      </c>
    </row>
    <row r="87175" spans="3:5">
      <c r="C87175" s="381"/>
      <c r="D87175" s="381">
        <v>0</v>
      </c>
      <c r="E87175" s="381">
        <v>0</v>
      </c>
    </row>
    <row r="87176" spans="3:5">
      <c r="C87176" s="381"/>
      <c r="D87176" s="381">
        <v>0</v>
      </c>
      <c r="E87176" s="381">
        <v>0</v>
      </c>
    </row>
    <row r="87177" spans="3:5">
      <c r="C87177" s="381"/>
      <c r="D87177" s="381">
        <v>0</v>
      </c>
      <c r="E87177" s="381">
        <v>0</v>
      </c>
    </row>
    <row r="87178" spans="3:5">
      <c r="C87178" s="381"/>
      <c r="D87178" s="381">
        <v>0</v>
      </c>
      <c r="E87178" s="381">
        <v>0</v>
      </c>
    </row>
    <row r="87179" spans="3:5">
      <c r="C87179" s="381"/>
      <c r="D87179" s="381">
        <v>0</v>
      </c>
      <c r="E87179" s="381">
        <v>0</v>
      </c>
    </row>
    <row r="87180" spans="3:5">
      <c r="C87180" s="381"/>
      <c r="D87180" s="381">
        <v>0</v>
      </c>
      <c r="E87180" s="381">
        <v>0</v>
      </c>
    </row>
    <row r="87181" spans="3:5">
      <c r="C87181" s="381"/>
      <c r="D87181" s="381">
        <v>0</v>
      </c>
      <c r="E87181" s="381">
        <v>0</v>
      </c>
    </row>
    <row r="87182" spans="3:5">
      <c r="C87182" s="381"/>
      <c r="D87182" s="381">
        <v>0</v>
      </c>
      <c r="E87182" s="381">
        <v>0</v>
      </c>
    </row>
    <row r="87183" spans="3:5">
      <c r="C87183" s="381"/>
      <c r="D87183" s="381">
        <v>0</v>
      </c>
      <c r="E87183" s="381">
        <v>0</v>
      </c>
    </row>
    <row r="87184" spans="3:5">
      <c r="C87184" s="381"/>
      <c r="D87184" s="381">
        <v>0</v>
      </c>
      <c r="E87184" s="381">
        <v>0</v>
      </c>
    </row>
    <row r="87185" spans="3:5">
      <c r="C87185" s="381"/>
      <c r="D87185" s="381">
        <v>0</v>
      </c>
      <c r="E87185" s="381">
        <v>0</v>
      </c>
    </row>
    <row r="87186" spans="3:5">
      <c r="C87186" s="381"/>
      <c r="D87186" s="381">
        <v>0</v>
      </c>
      <c r="E87186" s="381">
        <v>0</v>
      </c>
    </row>
    <row r="87187" spans="3:5">
      <c r="C87187" s="381"/>
      <c r="D87187" s="381">
        <v>0</v>
      </c>
      <c r="E87187" s="381">
        <v>0</v>
      </c>
    </row>
    <row r="87188" spans="3:5">
      <c r="C87188" s="381"/>
      <c r="D87188" s="381">
        <v>0</v>
      </c>
      <c r="E87188" s="381">
        <v>0</v>
      </c>
    </row>
    <row r="87189" spans="3:5">
      <c r="C87189" s="381"/>
      <c r="D87189" s="381">
        <v>0</v>
      </c>
      <c r="E87189" s="381">
        <v>0</v>
      </c>
    </row>
    <row r="87190" spans="3:5">
      <c r="C87190" s="381"/>
      <c r="D87190" s="381">
        <v>0</v>
      </c>
      <c r="E87190" s="381">
        <v>0</v>
      </c>
    </row>
    <row r="87191" spans="3:5">
      <c r="C87191" s="381"/>
      <c r="D87191" s="381">
        <v>0</v>
      </c>
      <c r="E87191" s="381">
        <v>0</v>
      </c>
    </row>
    <row r="87192" spans="3:5">
      <c r="C87192" s="381"/>
      <c r="D87192" s="381">
        <v>0</v>
      </c>
      <c r="E87192" s="381">
        <v>0</v>
      </c>
    </row>
    <row r="87193" spans="3:5">
      <c r="C87193" s="381"/>
      <c r="D87193" s="381">
        <v>0</v>
      </c>
      <c r="E87193" s="381">
        <v>0</v>
      </c>
    </row>
    <row r="87194" spans="3:5">
      <c r="C87194" s="381"/>
      <c r="D87194" s="381">
        <v>0</v>
      </c>
      <c r="E87194" s="381">
        <v>0</v>
      </c>
    </row>
    <row r="87195" spans="3:5">
      <c r="C87195" s="381"/>
      <c r="D87195" s="381">
        <v>0</v>
      </c>
      <c r="E87195" s="381">
        <v>0</v>
      </c>
    </row>
    <row r="87196" spans="3:5">
      <c r="C87196" s="381"/>
      <c r="D87196" s="381">
        <v>0</v>
      </c>
      <c r="E87196" s="381">
        <v>0</v>
      </c>
    </row>
    <row r="87197" spans="3:5">
      <c r="C87197" s="381"/>
      <c r="D87197" s="381">
        <v>0</v>
      </c>
      <c r="E87197" s="381">
        <v>0</v>
      </c>
    </row>
    <row r="87198" spans="3:5">
      <c r="C87198" s="381"/>
      <c r="D87198" s="381">
        <v>0</v>
      </c>
      <c r="E87198" s="381">
        <v>0</v>
      </c>
    </row>
    <row r="87199" spans="3:5">
      <c r="C87199" s="381"/>
      <c r="D87199" s="381">
        <v>0</v>
      </c>
      <c r="E87199" s="381">
        <v>0</v>
      </c>
    </row>
    <row r="87200" spans="3:5">
      <c r="C87200" s="381"/>
      <c r="D87200" s="381">
        <v>0</v>
      </c>
      <c r="E87200" s="381">
        <v>0</v>
      </c>
    </row>
    <row r="87201" spans="3:5">
      <c r="C87201" s="381"/>
      <c r="D87201" s="381">
        <v>0</v>
      </c>
      <c r="E87201" s="381">
        <v>0</v>
      </c>
    </row>
    <row r="87202" spans="3:5">
      <c r="C87202" s="381"/>
      <c r="D87202" s="381">
        <v>0</v>
      </c>
      <c r="E87202" s="381">
        <v>0</v>
      </c>
    </row>
    <row r="87203" spans="3:5">
      <c r="C87203" s="381"/>
      <c r="D87203" s="381">
        <v>0</v>
      </c>
      <c r="E87203" s="381">
        <v>0</v>
      </c>
    </row>
    <row r="87204" spans="3:5">
      <c r="C87204" s="381"/>
      <c r="D87204" s="381">
        <v>0</v>
      </c>
      <c r="E87204" s="381">
        <v>0</v>
      </c>
    </row>
    <row r="87205" spans="3:5">
      <c r="C87205" s="381"/>
      <c r="D87205" s="381">
        <v>0</v>
      </c>
      <c r="E87205" s="381">
        <v>0</v>
      </c>
    </row>
    <row r="87206" spans="3:5">
      <c r="C87206" s="381"/>
      <c r="D87206" s="381">
        <v>0</v>
      </c>
      <c r="E87206" s="381">
        <v>0</v>
      </c>
    </row>
    <row r="87207" spans="3:5">
      <c r="C87207" s="381"/>
      <c r="D87207" s="381">
        <v>0</v>
      </c>
      <c r="E87207" s="381">
        <v>0</v>
      </c>
    </row>
    <row r="87208" spans="3:5">
      <c r="C87208" s="381"/>
      <c r="D87208" s="381">
        <v>0</v>
      </c>
      <c r="E87208" s="381">
        <v>0</v>
      </c>
    </row>
    <row r="87209" spans="3:5">
      <c r="C87209" s="381"/>
      <c r="D87209" s="381">
        <v>0</v>
      </c>
      <c r="E87209" s="381">
        <v>0</v>
      </c>
    </row>
    <row r="87210" spans="3:5">
      <c r="C87210" s="381"/>
      <c r="D87210" s="381">
        <v>0</v>
      </c>
      <c r="E87210" s="381">
        <v>0</v>
      </c>
    </row>
    <row r="87211" spans="3:5">
      <c r="C87211" s="381"/>
      <c r="D87211" s="381">
        <v>0</v>
      </c>
      <c r="E87211" s="381">
        <v>0</v>
      </c>
    </row>
    <row r="87212" spans="3:5">
      <c r="C87212" s="381"/>
      <c r="D87212" s="381">
        <v>0</v>
      </c>
      <c r="E87212" s="381">
        <v>0</v>
      </c>
    </row>
    <row r="87213" spans="3:5">
      <c r="C87213" s="381"/>
      <c r="D87213" s="381">
        <v>0</v>
      </c>
      <c r="E87213" s="381">
        <v>0</v>
      </c>
    </row>
    <row r="87214" spans="3:5">
      <c r="C87214" s="381"/>
      <c r="D87214" s="381">
        <v>0</v>
      </c>
      <c r="E87214" s="381">
        <v>0</v>
      </c>
    </row>
    <row r="87215" spans="3:5">
      <c r="C87215" s="381"/>
      <c r="D87215" s="381">
        <v>0</v>
      </c>
      <c r="E87215" s="381">
        <v>0</v>
      </c>
    </row>
    <row r="87216" spans="3:5">
      <c r="C87216" s="381"/>
      <c r="D87216" s="381">
        <v>0</v>
      </c>
      <c r="E87216" s="381">
        <v>0</v>
      </c>
    </row>
    <row r="87217" spans="3:5">
      <c r="C87217" s="381"/>
      <c r="D87217" s="381">
        <v>0</v>
      </c>
      <c r="E87217" s="381">
        <v>0</v>
      </c>
    </row>
    <row r="87218" spans="3:5">
      <c r="C87218" s="381"/>
      <c r="D87218" s="381">
        <v>0</v>
      </c>
      <c r="E87218" s="381">
        <v>0</v>
      </c>
    </row>
    <row r="87219" spans="3:5">
      <c r="C87219" s="381"/>
      <c r="D87219" s="381">
        <v>0</v>
      </c>
      <c r="E87219" s="381">
        <v>0</v>
      </c>
    </row>
    <row r="87220" spans="3:5">
      <c r="C87220" s="381"/>
      <c r="D87220" s="381">
        <v>0</v>
      </c>
      <c r="E87220" s="381">
        <v>0</v>
      </c>
    </row>
    <row r="87221" spans="3:5">
      <c r="C87221" s="381"/>
      <c r="D87221" s="381">
        <v>0</v>
      </c>
      <c r="E87221" s="381">
        <v>0</v>
      </c>
    </row>
    <row r="87222" spans="3:5">
      <c r="C87222" s="381"/>
      <c r="D87222" s="381">
        <v>0</v>
      </c>
      <c r="E87222" s="381">
        <v>0</v>
      </c>
    </row>
    <row r="87223" spans="3:5">
      <c r="C87223" s="381"/>
      <c r="D87223" s="381">
        <v>0</v>
      </c>
      <c r="E87223" s="381">
        <v>0</v>
      </c>
    </row>
    <row r="87224" spans="3:5">
      <c r="C87224" s="381"/>
      <c r="D87224" s="381">
        <v>0</v>
      </c>
      <c r="E87224" s="381">
        <v>0</v>
      </c>
    </row>
    <row r="87225" spans="3:5">
      <c r="C87225" s="381"/>
      <c r="D87225" s="381">
        <v>0</v>
      </c>
      <c r="E87225" s="381">
        <v>0</v>
      </c>
    </row>
    <row r="87226" spans="3:5">
      <c r="C87226" s="381"/>
      <c r="D87226" s="381">
        <v>0</v>
      </c>
      <c r="E87226" s="381">
        <v>0</v>
      </c>
    </row>
    <row r="87227" spans="3:5">
      <c r="C87227" s="381"/>
      <c r="D87227" s="381">
        <v>0</v>
      </c>
      <c r="E87227" s="381">
        <v>0</v>
      </c>
    </row>
    <row r="87228" spans="3:5">
      <c r="C87228" s="381"/>
      <c r="D87228" s="381">
        <v>0</v>
      </c>
      <c r="E87228" s="381">
        <v>0</v>
      </c>
    </row>
    <row r="87229" spans="3:5">
      <c r="C87229" s="381"/>
      <c r="D87229" s="381">
        <v>0</v>
      </c>
      <c r="E87229" s="381">
        <v>0</v>
      </c>
    </row>
    <row r="87230" spans="3:5">
      <c r="C87230" s="381"/>
      <c r="D87230" s="381">
        <v>0</v>
      </c>
      <c r="E87230" s="381">
        <v>0</v>
      </c>
    </row>
    <row r="87231" spans="3:5">
      <c r="C87231" s="381"/>
      <c r="D87231" s="381">
        <v>0</v>
      </c>
      <c r="E87231" s="381">
        <v>0</v>
      </c>
    </row>
    <row r="87232" spans="3:5">
      <c r="C87232" s="381"/>
      <c r="D87232" s="381">
        <v>0</v>
      </c>
      <c r="E87232" s="381">
        <v>0</v>
      </c>
    </row>
    <row r="87233" spans="3:5">
      <c r="C87233" s="381"/>
      <c r="D87233" s="381">
        <v>0</v>
      </c>
      <c r="E87233" s="381">
        <v>0</v>
      </c>
    </row>
    <row r="87234" spans="3:5">
      <c r="C87234" s="381"/>
      <c r="D87234" s="381">
        <v>0</v>
      </c>
      <c r="E87234" s="381">
        <v>0</v>
      </c>
    </row>
    <row r="87235" spans="3:5">
      <c r="C87235" s="381"/>
      <c r="D87235" s="381">
        <v>0</v>
      </c>
      <c r="E87235" s="381">
        <v>0</v>
      </c>
    </row>
    <row r="87236" spans="3:5">
      <c r="C87236" s="381"/>
      <c r="D87236" s="381">
        <v>0</v>
      </c>
      <c r="E87236" s="381">
        <v>0</v>
      </c>
    </row>
    <row r="87237" spans="3:5">
      <c r="C87237" s="381"/>
      <c r="D87237" s="381">
        <v>0</v>
      </c>
      <c r="E87237" s="381">
        <v>0</v>
      </c>
    </row>
    <row r="87238" spans="3:5">
      <c r="C87238" s="381"/>
      <c r="D87238" s="381">
        <v>0</v>
      </c>
      <c r="E87238" s="381">
        <v>0</v>
      </c>
    </row>
    <row r="87239" spans="3:5">
      <c r="C87239" s="381"/>
      <c r="D87239" s="381">
        <v>0</v>
      </c>
      <c r="E87239" s="381">
        <v>0</v>
      </c>
    </row>
    <row r="87240" spans="3:5">
      <c r="C87240" s="381"/>
      <c r="D87240" s="381">
        <v>0</v>
      </c>
      <c r="E87240" s="381">
        <v>0</v>
      </c>
    </row>
    <row r="87241" spans="3:5">
      <c r="C87241" s="381"/>
      <c r="D87241" s="381">
        <v>0</v>
      </c>
      <c r="E87241" s="381">
        <v>0</v>
      </c>
    </row>
    <row r="87242" spans="3:5">
      <c r="C87242" s="381"/>
      <c r="D87242" s="381">
        <v>0</v>
      </c>
      <c r="E87242" s="381">
        <v>0</v>
      </c>
    </row>
    <row r="87243" spans="3:5">
      <c r="C87243" s="381"/>
      <c r="D87243" s="381">
        <v>0</v>
      </c>
      <c r="E87243" s="381">
        <v>0</v>
      </c>
    </row>
    <row r="87244" spans="3:5">
      <c r="C87244" s="381"/>
      <c r="D87244" s="381">
        <v>0</v>
      </c>
      <c r="E87244" s="381">
        <v>0</v>
      </c>
    </row>
    <row r="87245" spans="3:5">
      <c r="C87245" s="381"/>
      <c r="D87245" s="381">
        <v>0</v>
      </c>
      <c r="E87245" s="381">
        <v>0</v>
      </c>
    </row>
    <row r="87246" spans="3:5">
      <c r="C87246" s="381"/>
      <c r="D87246" s="381">
        <v>0</v>
      </c>
      <c r="E87246" s="381">
        <v>0</v>
      </c>
    </row>
    <row r="87247" spans="3:5">
      <c r="C87247" s="381"/>
      <c r="D87247" s="381">
        <v>0</v>
      </c>
      <c r="E87247" s="381">
        <v>0</v>
      </c>
    </row>
    <row r="87248" spans="3:5">
      <c r="C87248" s="381"/>
      <c r="D87248" s="381">
        <v>0</v>
      </c>
      <c r="E87248" s="381">
        <v>0</v>
      </c>
    </row>
    <row r="87249" spans="3:5">
      <c r="C87249" s="381"/>
      <c r="D87249" s="381">
        <v>0</v>
      </c>
      <c r="E87249" s="381">
        <v>0</v>
      </c>
    </row>
    <row r="87250" spans="3:5">
      <c r="C87250" s="381"/>
      <c r="D87250" s="381">
        <v>0</v>
      </c>
      <c r="E87250" s="381">
        <v>0</v>
      </c>
    </row>
    <row r="87251" spans="3:5">
      <c r="C87251" s="381"/>
      <c r="D87251" s="381">
        <v>0</v>
      </c>
      <c r="E87251" s="381">
        <v>0</v>
      </c>
    </row>
    <row r="87252" spans="3:5">
      <c r="C87252" s="381"/>
      <c r="D87252" s="381">
        <v>0</v>
      </c>
      <c r="E87252" s="381">
        <v>0</v>
      </c>
    </row>
    <row r="87253" spans="3:5">
      <c r="C87253" s="381"/>
      <c r="D87253" s="381">
        <v>0</v>
      </c>
      <c r="E87253" s="381">
        <v>0</v>
      </c>
    </row>
    <row r="87254" spans="3:5">
      <c r="C87254" s="381"/>
      <c r="D87254" s="381">
        <v>0</v>
      </c>
      <c r="E87254" s="381">
        <v>0</v>
      </c>
    </row>
    <row r="87255" spans="3:5">
      <c r="C87255" s="381"/>
      <c r="D87255" s="381">
        <v>0</v>
      </c>
      <c r="E87255" s="381">
        <v>0</v>
      </c>
    </row>
    <row r="87256" spans="3:5">
      <c r="C87256" s="381"/>
      <c r="D87256" s="381">
        <v>0</v>
      </c>
      <c r="E87256" s="381">
        <v>0</v>
      </c>
    </row>
    <row r="87257" spans="3:5">
      <c r="C87257" s="381"/>
      <c r="D87257" s="381">
        <v>0</v>
      </c>
      <c r="E87257" s="381">
        <v>0</v>
      </c>
    </row>
    <row r="87258" spans="3:5">
      <c r="C87258" s="381"/>
      <c r="D87258" s="381">
        <v>0</v>
      </c>
      <c r="E87258" s="381">
        <v>0</v>
      </c>
    </row>
    <row r="87259" spans="3:5">
      <c r="C87259" s="381"/>
      <c r="D87259" s="381">
        <v>0</v>
      </c>
      <c r="E87259" s="381">
        <v>0</v>
      </c>
    </row>
    <row r="87260" spans="3:5">
      <c r="C87260" s="381"/>
      <c r="D87260" s="381">
        <v>0</v>
      </c>
      <c r="E87260" s="381">
        <v>0</v>
      </c>
    </row>
    <row r="87261" spans="3:5">
      <c r="C87261" s="381"/>
      <c r="D87261" s="381">
        <v>0</v>
      </c>
      <c r="E87261" s="381">
        <v>0</v>
      </c>
    </row>
    <row r="87262" spans="3:5">
      <c r="C87262" s="381"/>
      <c r="D87262" s="381">
        <v>0</v>
      </c>
      <c r="E87262" s="381">
        <v>0</v>
      </c>
    </row>
    <row r="87263" spans="3:5">
      <c r="C87263" s="381"/>
      <c r="D87263" s="381">
        <v>0</v>
      </c>
      <c r="E87263" s="381">
        <v>0</v>
      </c>
    </row>
    <row r="87264" spans="3:5">
      <c r="C87264" s="381"/>
      <c r="D87264" s="381">
        <v>0</v>
      </c>
      <c r="E87264" s="381">
        <v>0</v>
      </c>
    </row>
    <row r="87265" spans="3:5">
      <c r="C87265" s="381"/>
      <c r="D87265" s="381">
        <v>0</v>
      </c>
      <c r="E87265" s="381">
        <v>0</v>
      </c>
    </row>
    <row r="87266" spans="3:5">
      <c r="C87266" s="381"/>
      <c r="D87266" s="381">
        <v>0</v>
      </c>
      <c r="E87266" s="381">
        <v>0</v>
      </c>
    </row>
    <row r="87267" spans="3:5">
      <c r="C87267" s="381"/>
      <c r="D87267" s="381">
        <v>0</v>
      </c>
      <c r="E87267" s="381">
        <v>0</v>
      </c>
    </row>
    <row r="87268" spans="3:5">
      <c r="C87268" s="381"/>
      <c r="D87268" s="381">
        <v>0</v>
      </c>
      <c r="E87268" s="381">
        <v>0</v>
      </c>
    </row>
    <row r="87269" spans="3:5">
      <c r="C87269" s="381"/>
      <c r="D87269" s="381">
        <v>0</v>
      </c>
      <c r="E87269" s="381">
        <v>0</v>
      </c>
    </row>
    <row r="87270" spans="3:5">
      <c r="C87270" s="381"/>
      <c r="D87270" s="381">
        <v>0</v>
      </c>
      <c r="E87270" s="381">
        <v>0</v>
      </c>
    </row>
    <row r="87271" spans="3:5">
      <c r="C87271" s="381"/>
      <c r="D87271" s="381">
        <v>0</v>
      </c>
      <c r="E87271" s="381">
        <v>0</v>
      </c>
    </row>
    <row r="87272" spans="3:5">
      <c r="C87272" s="381"/>
      <c r="D87272" s="381">
        <v>0</v>
      </c>
      <c r="E87272" s="381">
        <v>0</v>
      </c>
    </row>
    <row r="87273" spans="3:5">
      <c r="C87273" s="381"/>
      <c r="D87273" s="381">
        <v>0</v>
      </c>
      <c r="E87273" s="381">
        <v>0</v>
      </c>
    </row>
    <row r="87274" spans="3:5">
      <c r="C87274" s="381"/>
      <c r="D87274" s="381">
        <v>0</v>
      </c>
      <c r="E87274" s="381">
        <v>0</v>
      </c>
    </row>
    <row r="87275" spans="3:5">
      <c r="C87275" s="381"/>
      <c r="D87275" s="381">
        <v>0</v>
      </c>
      <c r="E87275" s="381">
        <v>0</v>
      </c>
    </row>
    <row r="87276" spans="3:5">
      <c r="C87276" s="381"/>
      <c r="D87276" s="381">
        <v>0</v>
      </c>
      <c r="E87276" s="381">
        <v>0</v>
      </c>
    </row>
    <row r="87277" spans="3:5">
      <c r="C87277" s="381"/>
      <c r="D87277" s="381">
        <v>0</v>
      </c>
      <c r="E87277" s="381">
        <v>0</v>
      </c>
    </row>
    <row r="87278" spans="3:5">
      <c r="C87278" s="381"/>
      <c r="D87278" s="381">
        <v>0</v>
      </c>
      <c r="E87278" s="381">
        <v>0</v>
      </c>
    </row>
    <row r="87279" spans="3:5">
      <c r="C87279" s="381"/>
      <c r="D87279" s="381">
        <v>0</v>
      </c>
      <c r="E87279" s="381">
        <v>0</v>
      </c>
    </row>
    <row r="87280" spans="3:5">
      <c r="C87280" s="381"/>
      <c r="D87280" s="381">
        <v>0</v>
      </c>
      <c r="E87280" s="381">
        <v>0</v>
      </c>
    </row>
    <row r="87281" spans="3:5">
      <c r="C87281" s="381"/>
      <c r="D87281" s="381">
        <v>0</v>
      </c>
      <c r="E87281" s="381">
        <v>0</v>
      </c>
    </row>
    <row r="87282" spans="3:5">
      <c r="C87282" s="381"/>
      <c r="D87282" s="381">
        <v>0</v>
      </c>
      <c r="E87282" s="381">
        <v>0</v>
      </c>
    </row>
    <row r="87283" spans="3:5">
      <c r="C87283" s="381"/>
      <c r="D87283" s="381">
        <v>0</v>
      </c>
      <c r="E87283" s="381">
        <v>0</v>
      </c>
    </row>
    <row r="87284" spans="3:5">
      <c r="C87284" s="381"/>
      <c r="D87284" s="381">
        <v>0</v>
      </c>
      <c r="E87284" s="381">
        <v>0</v>
      </c>
    </row>
    <row r="87285" spans="3:5">
      <c r="C87285" s="381"/>
      <c r="D87285" s="381">
        <v>0</v>
      </c>
      <c r="E87285" s="381">
        <v>0</v>
      </c>
    </row>
    <row r="87286" spans="3:5">
      <c r="C87286" s="381"/>
      <c r="D87286" s="381">
        <v>0</v>
      </c>
      <c r="E87286" s="381">
        <v>0</v>
      </c>
    </row>
    <row r="87287" spans="3:5">
      <c r="C87287" s="381"/>
      <c r="D87287" s="381">
        <v>0</v>
      </c>
      <c r="E87287" s="381">
        <v>0</v>
      </c>
    </row>
    <row r="87288" spans="3:5">
      <c r="C87288" s="381"/>
      <c r="D87288" s="381">
        <v>0</v>
      </c>
      <c r="E87288" s="381">
        <v>0</v>
      </c>
    </row>
    <row r="87289" spans="3:5">
      <c r="C87289" s="381"/>
      <c r="D87289" s="381">
        <v>0</v>
      </c>
      <c r="E87289" s="381">
        <v>0</v>
      </c>
    </row>
    <row r="87290" spans="3:5">
      <c r="C87290" s="381"/>
      <c r="D87290" s="381">
        <v>0</v>
      </c>
      <c r="E87290" s="381">
        <v>0</v>
      </c>
    </row>
    <row r="87291" spans="3:5">
      <c r="C87291" s="381"/>
      <c r="D87291" s="381">
        <v>0</v>
      </c>
      <c r="E87291" s="381">
        <v>0</v>
      </c>
    </row>
    <row r="87292" spans="3:5">
      <c r="C87292" s="381"/>
      <c r="D87292" s="381">
        <v>0</v>
      </c>
      <c r="E87292" s="381">
        <v>0</v>
      </c>
    </row>
    <row r="87293" spans="3:5">
      <c r="C87293" s="381"/>
      <c r="D87293" s="381">
        <v>0</v>
      </c>
      <c r="E87293" s="381">
        <v>0</v>
      </c>
    </row>
    <row r="87294" spans="3:5">
      <c r="C87294" s="381"/>
      <c r="D87294" s="381">
        <v>0</v>
      </c>
      <c r="E87294" s="381">
        <v>0</v>
      </c>
    </row>
    <row r="87295" spans="3:5">
      <c r="C87295" s="381"/>
      <c r="D87295" s="381">
        <v>0</v>
      </c>
      <c r="E87295" s="381">
        <v>0</v>
      </c>
    </row>
    <row r="87296" spans="3:5">
      <c r="C87296" s="381"/>
      <c r="D87296" s="381">
        <v>0</v>
      </c>
      <c r="E87296" s="381">
        <v>0</v>
      </c>
    </row>
    <row r="87297" spans="3:5">
      <c r="C87297" s="381"/>
      <c r="D87297" s="381">
        <v>0</v>
      </c>
      <c r="E87297" s="381">
        <v>0</v>
      </c>
    </row>
    <row r="87298" spans="3:5">
      <c r="C87298" s="381"/>
      <c r="D87298" s="381">
        <v>0</v>
      </c>
      <c r="E87298" s="381">
        <v>0</v>
      </c>
    </row>
    <row r="87299" spans="3:5">
      <c r="C87299" s="381"/>
      <c r="D87299" s="381">
        <v>0</v>
      </c>
      <c r="E87299" s="381">
        <v>0</v>
      </c>
    </row>
    <row r="87300" spans="3:5">
      <c r="C87300" s="381"/>
      <c r="D87300" s="381">
        <v>0</v>
      </c>
      <c r="E87300" s="381">
        <v>0</v>
      </c>
    </row>
    <row r="87301" spans="3:5">
      <c r="C87301" s="381"/>
      <c r="D87301" s="381">
        <v>0</v>
      </c>
      <c r="E87301" s="381">
        <v>0</v>
      </c>
    </row>
    <row r="87302" spans="3:5">
      <c r="C87302" s="381"/>
      <c r="D87302" s="381">
        <v>0</v>
      </c>
      <c r="E87302" s="381">
        <v>0</v>
      </c>
    </row>
    <row r="87303" spans="3:5">
      <c r="C87303" s="381"/>
      <c r="D87303" s="381">
        <v>0</v>
      </c>
      <c r="E87303" s="381">
        <v>0</v>
      </c>
    </row>
    <row r="87304" spans="3:5">
      <c r="C87304" s="381"/>
      <c r="D87304" s="381">
        <v>0</v>
      </c>
      <c r="E87304" s="381">
        <v>0</v>
      </c>
    </row>
    <row r="87305" spans="3:5">
      <c r="C87305" s="381"/>
      <c r="D87305" s="381">
        <v>0</v>
      </c>
      <c r="E87305" s="381">
        <v>0</v>
      </c>
    </row>
    <row r="87306" spans="3:5">
      <c r="C87306" s="381"/>
      <c r="D87306" s="381">
        <v>0</v>
      </c>
      <c r="E87306" s="381">
        <v>0</v>
      </c>
    </row>
    <row r="87307" spans="3:5">
      <c r="C87307" s="381"/>
      <c r="D87307" s="381">
        <v>0</v>
      </c>
      <c r="E87307" s="381">
        <v>0</v>
      </c>
    </row>
    <row r="87308" spans="3:5">
      <c r="C87308" s="381"/>
      <c r="D87308" s="381">
        <v>0</v>
      </c>
      <c r="E87308" s="381">
        <v>0</v>
      </c>
    </row>
    <row r="87309" spans="3:5">
      <c r="C87309" s="381"/>
      <c r="D87309" s="381">
        <v>0</v>
      </c>
      <c r="E87309" s="381">
        <v>0</v>
      </c>
    </row>
    <row r="87310" spans="3:5">
      <c r="C87310" s="381"/>
      <c r="D87310" s="381">
        <v>0</v>
      </c>
      <c r="E87310" s="381">
        <v>0</v>
      </c>
    </row>
    <row r="87311" spans="3:5">
      <c r="C87311" s="381"/>
      <c r="D87311" s="381">
        <v>0</v>
      </c>
      <c r="E87311" s="381">
        <v>0</v>
      </c>
    </row>
    <row r="87312" spans="3:5">
      <c r="C87312" s="381"/>
      <c r="D87312" s="381">
        <v>0</v>
      </c>
      <c r="E87312" s="381">
        <v>0</v>
      </c>
    </row>
    <row r="87313" spans="3:5">
      <c r="C87313" s="381"/>
      <c r="D87313" s="381">
        <v>0</v>
      </c>
      <c r="E87313" s="381">
        <v>0</v>
      </c>
    </row>
    <row r="87314" spans="3:5">
      <c r="C87314" s="381"/>
      <c r="D87314" s="381">
        <v>0</v>
      </c>
      <c r="E87314" s="381">
        <v>0</v>
      </c>
    </row>
    <row r="87315" spans="3:5">
      <c r="C87315" s="381"/>
      <c r="D87315" s="381">
        <v>0</v>
      </c>
      <c r="E87315" s="381">
        <v>0</v>
      </c>
    </row>
    <row r="87316" spans="3:5">
      <c r="C87316" s="381"/>
      <c r="D87316" s="381">
        <v>0</v>
      </c>
      <c r="E87316" s="381">
        <v>0</v>
      </c>
    </row>
    <row r="87317" spans="3:5">
      <c r="C87317" s="381"/>
      <c r="D87317" s="381">
        <v>0</v>
      </c>
      <c r="E87317" s="381">
        <v>0</v>
      </c>
    </row>
    <row r="87318" spans="3:5">
      <c r="C87318" s="381"/>
      <c r="D87318" s="381">
        <v>0</v>
      </c>
      <c r="E87318" s="381">
        <v>0</v>
      </c>
    </row>
    <row r="87319" spans="3:5">
      <c r="C87319" s="381"/>
      <c r="D87319" s="381">
        <v>0</v>
      </c>
      <c r="E87319" s="381">
        <v>0</v>
      </c>
    </row>
    <row r="87320" spans="3:5">
      <c r="C87320" s="381"/>
      <c r="D87320" s="381">
        <v>0</v>
      </c>
      <c r="E87320" s="381">
        <v>0</v>
      </c>
    </row>
    <row r="87321" spans="3:5">
      <c r="C87321" s="381"/>
      <c r="D87321" s="381">
        <v>0</v>
      </c>
      <c r="E87321" s="381">
        <v>0</v>
      </c>
    </row>
    <row r="87322" spans="3:5">
      <c r="C87322" s="381"/>
      <c r="D87322" s="381">
        <v>0</v>
      </c>
      <c r="E87322" s="381">
        <v>0</v>
      </c>
    </row>
    <row r="87323" spans="3:5">
      <c r="C87323" s="381"/>
      <c r="D87323" s="381">
        <v>0</v>
      </c>
      <c r="E87323" s="381">
        <v>0</v>
      </c>
    </row>
    <row r="87324" spans="3:5">
      <c r="C87324" s="381"/>
      <c r="D87324" s="381">
        <v>0</v>
      </c>
      <c r="E87324" s="381">
        <v>0</v>
      </c>
    </row>
    <row r="87325" spans="3:5">
      <c r="C87325" s="381"/>
      <c r="D87325" s="381">
        <v>0</v>
      </c>
      <c r="E87325" s="381">
        <v>0</v>
      </c>
    </row>
    <row r="87326" spans="3:5">
      <c r="C87326" s="381"/>
      <c r="D87326" s="381">
        <v>0</v>
      </c>
      <c r="E87326" s="381">
        <v>0</v>
      </c>
    </row>
    <row r="87327" spans="3:5">
      <c r="C87327" s="381"/>
      <c r="D87327" s="381">
        <v>0</v>
      </c>
      <c r="E87327" s="381">
        <v>0</v>
      </c>
    </row>
    <row r="87328" spans="3:5">
      <c r="C87328" s="381"/>
      <c r="D87328" s="381">
        <v>0</v>
      </c>
      <c r="E87328" s="381">
        <v>0</v>
      </c>
    </row>
    <row r="87329" spans="3:5">
      <c r="C87329" s="381"/>
      <c r="D87329" s="381">
        <v>0</v>
      </c>
      <c r="E87329" s="381">
        <v>0</v>
      </c>
    </row>
    <row r="87330" spans="3:5">
      <c r="C87330" s="381"/>
      <c r="D87330" s="381">
        <v>0</v>
      </c>
      <c r="E87330" s="381">
        <v>0</v>
      </c>
    </row>
    <row r="87331" spans="3:5">
      <c r="C87331" s="381"/>
      <c r="D87331" s="381">
        <v>0</v>
      </c>
      <c r="E87331" s="381">
        <v>0</v>
      </c>
    </row>
    <row r="87332" spans="3:5">
      <c r="C87332" s="381"/>
      <c r="D87332" s="381">
        <v>0</v>
      </c>
      <c r="E87332" s="381">
        <v>0</v>
      </c>
    </row>
    <row r="87333" spans="3:5">
      <c r="C87333" s="381"/>
      <c r="D87333" s="381">
        <v>0</v>
      </c>
      <c r="E87333" s="381">
        <v>0</v>
      </c>
    </row>
    <row r="87334" spans="3:5">
      <c r="C87334" s="381"/>
      <c r="D87334" s="381">
        <v>0</v>
      </c>
      <c r="E87334" s="381">
        <v>0</v>
      </c>
    </row>
    <row r="87335" spans="3:5">
      <c r="C87335" s="381"/>
      <c r="D87335" s="381">
        <v>0</v>
      </c>
      <c r="E87335" s="381">
        <v>0</v>
      </c>
    </row>
    <row r="87336" spans="3:5">
      <c r="C87336" s="381"/>
      <c r="D87336" s="381">
        <v>0</v>
      </c>
      <c r="E87336" s="381">
        <v>0</v>
      </c>
    </row>
    <row r="87337" spans="3:5">
      <c r="C87337" s="381"/>
      <c r="D87337" s="381">
        <v>0</v>
      </c>
      <c r="E87337" s="381">
        <v>0</v>
      </c>
    </row>
    <row r="87338" spans="3:5">
      <c r="C87338" s="381"/>
      <c r="D87338" s="381">
        <v>0</v>
      </c>
      <c r="E87338" s="381">
        <v>0</v>
      </c>
    </row>
    <row r="87339" spans="3:5">
      <c r="C87339" s="381"/>
      <c r="D87339" s="381">
        <v>0</v>
      </c>
      <c r="E87339" s="381">
        <v>0</v>
      </c>
    </row>
    <row r="87340" spans="3:5">
      <c r="C87340" s="381"/>
      <c r="D87340" s="381">
        <v>0</v>
      </c>
      <c r="E87340" s="381">
        <v>0</v>
      </c>
    </row>
    <row r="87341" spans="3:5">
      <c r="C87341" s="381"/>
      <c r="D87341" s="381">
        <v>0</v>
      </c>
      <c r="E87341" s="381">
        <v>0</v>
      </c>
    </row>
    <row r="87342" spans="3:5">
      <c r="C87342" s="381"/>
      <c r="D87342" s="381">
        <v>0</v>
      </c>
      <c r="E87342" s="381">
        <v>0</v>
      </c>
    </row>
    <row r="87343" spans="3:5">
      <c r="C87343" s="381"/>
      <c r="D87343" s="381">
        <v>0</v>
      </c>
      <c r="E87343" s="381">
        <v>0</v>
      </c>
    </row>
    <row r="87344" spans="3:5">
      <c r="C87344" s="381"/>
      <c r="D87344" s="381">
        <v>0</v>
      </c>
      <c r="E87344" s="381">
        <v>0</v>
      </c>
    </row>
    <row r="87345" spans="3:5">
      <c r="C87345" s="381"/>
      <c r="D87345" s="381">
        <v>0</v>
      </c>
      <c r="E87345" s="381">
        <v>0</v>
      </c>
    </row>
    <row r="87346" spans="3:5">
      <c r="C87346" s="381"/>
      <c r="D87346" s="381">
        <v>0</v>
      </c>
      <c r="E87346" s="381">
        <v>0</v>
      </c>
    </row>
    <row r="87347" spans="3:5">
      <c r="C87347" s="381"/>
      <c r="D87347" s="381">
        <v>0</v>
      </c>
      <c r="E87347" s="381">
        <v>0</v>
      </c>
    </row>
    <row r="87348" spans="3:5">
      <c r="C87348" s="381"/>
      <c r="D87348" s="381">
        <v>0</v>
      </c>
      <c r="E87348" s="381">
        <v>0</v>
      </c>
    </row>
    <row r="87349" spans="3:5">
      <c r="C87349" s="381"/>
      <c r="D87349" s="381">
        <v>0</v>
      </c>
      <c r="E87349" s="381">
        <v>0</v>
      </c>
    </row>
    <row r="87350" spans="3:5">
      <c r="C87350" s="381"/>
      <c r="D87350" s="381">
        <v>0</v>
      </c>
      <c r="E87350" s="381">
        <v>0</v>
      </c>
    </row>
    <row r="87351" spans="3:5">
      <c r="C87351" s="381"/>
      <c r="D87351" s="381">
        <v>0</v>
      </c>
      <c r="E87351" s="381">
        <v>0</v>
      </c>
    </row>
    <row r="87352" spans="3:5">
      <c r="C87352" s="381"/>
      <c r="D87352" s="381">
        <v>0</v>
      </c>
      <c r="E87352" s="381">
        <v>0</v>
      </c>
    </row>
    <row r="87353" spans="3:5">
      <c r="C87353" s="381"/>
      <c r="D87353" s="381">
        <v>0</v>
      </c>
      <c r="E87353" s="381">
        <v>0</v>
      </c>
    </row>
    <row r="87354" spans="3:5">
      <c r="C87354" s="381"/>
      <c r="D87354" s="381">
        <v>0</v>
      </c>
      <c r="E87354" s="381">
        <v>0</v>
      </c>
    </row>
    <row r="87355" spans="3:5">
      <c r="C87355" s="381"/>
      <c r="D87355" s="381">
        <v>0</v>
      </c>
      <c r="E87355" s="381">
        <v>0</v>
      </c>
    </row>
    <row r="87356" spans="3:5">
      <c r="C87356" s="381"/>
      <c r="D87356" s="381">
        <v>0</v>
      </c>
      <c r="E87356" s="381">
        <v>0</v>
      </c>
    </row>
    <row r="87357" spans="3:5">
      <c r="C87357" s="381"/>
      <c r="D87357" s="381">
        <v>0</v>
      </c>
      <c r="E87357" s="381">
        <v>0</v>
      </c>
    </row>
    <row r="87358" spans="3:5">
      <c r="C87358" s="381"/>
      <c r="D87358" s="381">
        <v>0</v>
      </c>
      <c r="E87358" s="381">
        <v>0</v>
      </c>
    </row>
    <row r="87359" spans="3:5">
      <c r="C87359" s="381"/>
      <c r="D87359" s="381">
        <v>0</v>
      </c>
      <c r="E87359" s="381">
        <v>0</v>
      </c>
    </row>
    <row r="87360" spans="3:5">
      <c r="C87360" s="381"/>
      <c r="D87360" s="381">
        <v>0</v>
      </c>
      <c r="E87360" s="381">
        <v>0</v>
      </c>
    </row>
    <row r="87361" spans="3:5">
      <c r="C87361" s="381"/>
      <c r="D87361" s="381">
        <v>0</v>
      </c>
      <c r="E87361" s="381">
        <v>0</v>
      </c>
    </row>
    <row r="87362" spans="3:5">
      <c r="C87362" s="381"/>
      <c r="D87362" s="381">
        <v>0</v>
      </c>
      <c r="E87362" s="381">
        <v>0</v>
      </c>
    </row>
    <row r="87363" spans="3:5">
      <c r="C87363" s="381"/>
      <c r="D87363" s="381">
        <v>0</v>
      </c>
      <c r="E87363" s="381">
        <v>0</v>
      </c>
    </row>
    <row r="87364" spans="3:5">
      <c r="C87364" s="381"/>
      <c r="D87364" s="381">
        <v>0</v>
      </c>
      <c r="E87364" s="381">
        <v>0</v>
      </c>
    </row>
    <row r="87365" spans="3:5">
      <c r="C87365" s="381"/>
      <c r="D87365" s="381">
        <v>0</v>
      </c>
      <c r="E87365" s="381">
        <v>0</v>
      </c>
    </row>
    <row r="87366" spans="3:5">
      <c r="C87366" s="381"/>
      <c r="D87366" s="381">
        <v>0</v>
      </c>
      <c r="E87366" s="381">
        <v>0</v>
      </c>
    </row>
    <row r="87367" spans="3:5">
      <c r="C87367" s="381"/>
      <c r="D87367" s="381">
        <v>0</v>
      </c>
      <c r="E87367" s="381">
        <v>0</v>
      </c>
    </row>
    <row r="87368" spans="3:5">
      <c r="C87368" s="381"/>
      <c r="D87368" s="381">
        <v>0</v>
      </c>
      <c r="E87368" s="381">
        <v>0</v>
      </c>
    </row>
    <row r="87369" spans="3:5">
      <c r="C87369" s="381"/>
      <c r="D87369" s="381">
        <v>0</v>
      </c>
      <c r="E87369" s="381">
        <v>0</v>
      </c>
    </row>
    <row r="87370" spans="3:5">
      <c r="C87370" s="381"/>
      <c r="D87370" s="381">
        <v>0</v>
      </c>
      <c r="E87370" s="381">
        <v>0</v>
      </c>
    </row>
    <row r="87371" spans="3:5">
      <c r="C87371" s="381"/>
      <c r="D87371" s="381">
        <v>0</v>
      </c>
      <c r="E87371" s="381">
        <v>0</v>
      </c>
    </row>
    <row r="87372" spans="3:5">
      <c r="C87372" s="381"/>
      <c r="D87372" s="381">
        <v>0</v>
      </c>
      <c r="E87372" s="381">
        <v>0</v>
      </c>
    </row>
    <row r="87373" spans="3:5">
      <c r="C87373" s="381"/>
      <c r="D87373" s="381">
        <v>0</v>
      </c>
      <c r="E87373" s="381">
        <v>0</v>
      </c>
    </row>
    <row r="87374" spans="3:5">
      <c r="C87374" s="381"/>
      <c r="D87374" s="381">
        <v>0</v>
      </c>
      <c r="E87374" s="381">
        <v>0</v>
      </c>
    </row>
    <row r="87375" spans="3:5">
      <c r="C87375" s="381"/>
      <c r="D87375" s="381">
        <v>0</v>
      </c>
      <c r="E87375" s="381">
        <v>0</v>
      </c>
    </row>
    <row r="87376" spans="3:5">
      <c r="C87376" s="381"/>
      <c r="D87376" s="381">
        <v>0</v>
      </c>
      <c r="E87376" s="381">
        <v>0</v>
      </c>
    </row>
    <row r="87377" spans="3:5">
      <c r="C87377" s="381"/>
      <c r="D87377" s="381">
        <v>0</v>
      </c>
      <c r="E87377" s="381">
        <v>0</v>
      </c>
    </row>
    <row r="87378" spans="3:5">
      <c r="C87378" s="381"/>
      <c r="D87378" s="381">
        <v>0</v>
      </c>
      <c r="E87378" s="381">
        <v>0</v>
      </c>
    </row>
    <row r="87379" spans="3:5">
      <c r="C87379" s="381"/>
      <c r="D87379" s="381">
        <v>0</v>
      </c>
      <c r="E87379" s="381">
        <v>0</v>
      </c>
    </row>
    <row r="87380" spans="3:5">
      <c r="C87380" s="381"/>
      <c r="D87380" s="381">
        <v>0</v>
      </c>
      <c r="E87380" s="381">
        <v>0</v>
      </c>
    </row>
    <row r="87381" spans="3:5">
      <c r="C87381" s="381"/>
      <c r="D87381" s="381">
        <v>0</v>
      </c>
      <c r="E87381" s="381">
        <v>0</v>
      </c>
    </row>
    <row r="87382" spans="3:5">
      <c r="C87382" s="381"/>
      <c r="D87382" s="381">
        <v>0</v>
      </c>
      <c r="E87382" s="381">
        <v>0</v>
      </c>
    </row>
    <row r="87383" spans="3:5">
      <c r="C87383" s="381"/>
      <c r="D87383" s="381">
        <v>0</v>
      </c>
      <c r="E87383" s="381">
        <v>0</v>
      </c>
    </row>
    <row r="87384" spans="3:5">
      <c r="C87384" s="381"/>
      <c r="D87384" s="381">
        <v>0</v>
      </c>
      <c r="E87384" s="381">
        <v>0</v>
      </c>
    </row>
    <row r="87385" spans="3:5">
      <c r="C87385" s="381"/>
      <c r="D87385" s="381">
        <v>0</v>
      </c>
      <c r="E87385" s="381">
        <v>0</v>
      </c>
    </row>
    <row r="87386" spans="3:5">
      <c r="C87386" s="381"/>
      <c r="D87386" s="381">
        <v>0</v>
      </c>
      <c r="E87386" s="381">
        <v>0</v>
      </c>
    </row>
    <row r="87387" spans="3:5">
      <c r="C87387" s="381"/>
      <c r="D87387" s="381">
        <v>0</v>
      </c>
      <c r="E87387" s="381">
        <v>0</v>
      </c>
    </row>
    <row r="87388" spans="3:5">
      <c r="C87388" s="381"/>
      <c r="D87388" s="381">
        <v>0</v>
      </c>
      <c r="E87388" s="381">
        <v>0</v>
      </c>
    </row>
    <row r="87389" spans="3:5">
      <c r="C87389" s="381"/>
      <c r="D87389" s="381">
        <v>0</v>
      </c>
      <c r="E87389" s="381">
        <v>0</v>
      </c>
    </row>
    <row r="87390" spans="3:5">
      <c r="C87390" s="381"/>
      <c r="D87390" s="381">
        <v>0</v>
      </c>
      <c r="E87390" s="381">
        <v>0</v>
      </c>
    </row>
    <row r="87391" spans="3:5">
      <c r="C87391" s="381"/>
      <c r="D87391" s="381">
        <v>0</v>
      </c>
      <c r="E87391" s="381">
        <v>0</v>
      </c>
    </row>
    <row r="87392" spans="3:5">
      <c r="C87392" s="381"/>
      <c r="D87392" s="381">
        <v>0</v>
      </c>
      <c r="E87392" s="381">
        <v>0</v>
      </c>
    </row>
    <row r="87393" spans="3:5">
      <c r="C87393" s="381"/>
      <c r="D87393" s="381">
        <v>0</v>
      </c>
      <c r="E87393" s="381">
        <v>0</v>
      </c>
    </row>
    <row r="87394" spans="3:5">
      <c r="C87394" s="381"/>
      <c r="D87394" s="381">
        <v>0</v>
      </c>
      <c r="E87394" s="381">
        <v>0</v>
      </c>
    </row>
    <row r="87395" spans="3:5">
      <c r="C87395" s="381"/>
      <c r="D87395" s="381">
        <v>0</v>
      </c>
      <c r="E87395" s="381">
        <v>0</v>
      </c>
    </row>
    <row r="87396" spans="3:5">
      <c r="C87396" s="381"/>
      <c r="D87396" s="381">
        <v>0</v>
      </c>
      <c r="E87396" s="381">
        <v>0</v>
      </c>
    </row>
    <row r="87397" spans="3:5">
      <c r="C87397" s="381"/>
      <c r="D87397" s="381">
        <v>0</v>
      </c>
      <c r="E87397" s="381">
        <v>0</v>
      </c>
    </row>
    <row r="87398" spans="3:5">
      <c r="C87398" s="381"/>
      <c r="D87398" s="381">
        <v>0</v>
      </c>
      <c r="E87398" s="381">
        <v>0</v>
      </c>
    </row>
    <row r="87399" spans="3:5">
      <c r="C87399" s="381"/>
      <c r="D87399" s="381">
        <v>0</v>
      </c>
      <c r="E87399" s="381">
        <v>0</v>
      </c>
    </row>
    <row r="87400" spans="3:5">
      <c r="C87400" s="381"/>
      <c r="D87400" s="381">
        <v>0</v>
      </c>
      <c r="E87400" s="381">
        <v>0</v>
      </c>
    </row>
    <row r="87401" spans="3:5">
      <c r="C87401" s="381"/>
      <c r="D87401" s="381">
        <v>0</v>
      </c>
      <c r="E87401" s="381">
        <v>0</v>
      </c>
    </row>
    <row r="87402" spans="3:5">
      <c r="C87402" s="381"/>
      <c r="D87402" s="381">
        <v>0</v>
      </c>
      <c r="E87402" s="381">
        <v>0</v>
      </c>
    </row>
    <row r="87403" spans="3:5">
      <c r="C87403" s="381"/>
      <c r="D87403" s="381">
        <v>0</v>
      </c>
      <c r="E87403" s="381">
        <v>0</v>
      </c>
    </row>
    <row r="87404" spans="3:5">
      <c r="C87404" s="381"/>
      <c r="D87404" s="381">
        <v>0</v>
      </c>
      <c r="E87404" s="381">
        <v>0</v>
      </c>
    </row>
    <row r="87405" spans="3:5">
      <c r="C87405" s="381"/>
      <c r="D87405" s="381">
        <v>0</v>
      </c>
      <c r="E87405" s="381">
        <v>0</v>
      </c>
    </row>
    <row r="87406" spans="3:5">
      <c r="C87406" s="381"/>
      <c r="D87406" s="381">
        <v>0</v>
      </c>
      <c r="E87406" s="381">
        <v>0</v>
      </c>
    </row>
    <row r="87407" spans="3:5">
      <c r="C87407" s="381"/>
      <c r="D87407" s="381">
        <v>0</v>
      </c>
      <c r="E87407" s="381">
        <v>0</v>
      </c>
    </row>
    <row r="87408" spans="3:5">
      <c r="C87408" s="381"/>
      <c r="D87408" s="381">
        <v>0</v>
      </c>
      <c r="E87408" s="381">
        <v>0</v>
      </c>
    </row>
    <row r="87409" spans="3:5">
      <c r="C87409" s="381"/>
      <c r="D87409" s="381">
        <v>0</v>
      </c>
      <c r="E87409" s="381">
        <v>0</v>
      </c>
    </row>
    <row r="87410" spans="3:5">
      <c r="C87410" s="381"/>
      <c r="D87410" s="381">
        <v>0</v>
      </c>
      <c r="E87410" s="381">
        <v>0</v>
      </c>
    </row>
    <row r="87411" spans="3:5">
      <c r="C87411" s="381"/>
      <c r="D87411" s="381">
        <v>0</v>
      </c>
      <c r="E87411" s="381">
        <v>0</v>
      </c>
    </row>
    <row r="87412" spans="3:5">
      <c r="C87412" s="381"/>
      <c r="D87412" s="381">
        <v>0</v>
      </c>
      <c r="E87412" s="381">
        <v>0</v>
      </c>
    </row>
    <row r="87413" spans="3:5">
      <c r="C87413" s="381"/>
      <c r="D87413" s="381">
        <v>0</v>
      </c>
      <c r="E87413" s="381">
        <v>0</v>
      </c>
    </row>
    <row r="87414" spans="3:5">
      <c r="C87414" s="381"/>
      <c r="D87414" s="381">
        <v>0</v>
      </c>
      <c r="E87414" s="381">
        <v>0</v>
      </c>
    </row>
    <row r="87415" spans="3:5">
      <c r="C87415" s="381"/>
      <c r="D87415" s="381">
        <v>0</v>
      </c>
      <c r="E87415" s="381">
        <v>0</v>
      </c>
    </row>
    <row r="87416" spans="3:5">
      <c r="C87416" s="381"/>
      <c r="D87416" s="381">
        <v>0</v>
      </c>
      <c r="E87416" s="381">
        <v>0</v>
      </c>
    </row>
    <row r="87417" spans="3:5">
      <c r="C87417" s="381"/>
      <c r="D87417" s="381">
        <v>0</v>
      </c>
      <c r="E87417" s="381">
        <v>0</v>
      </c>
    </row>
    <row r="87418" spans="3:5">
      <c r="C87418" s="381"/>
      <c r="D87418" s="381">
        <v>0</v>
      </c>
      <c r="E87418" s="381">
        <v>0</v>
      </c>
    </row>
    <row r="87419" spans="3:5">
      <c r="C87419" s="381"/>
      <c r="D87419" s="381">
        <v>0</v>
      </c>
      <c r="E87419" s="381">
        <v>0</v>
      </c>
    </row>
    <row r="87420" spans="3:5">
      <c r="C87420" s="381"/>
      <c r="D87420" s="381">
        <v>0</v>
      </c>
      <c r="E87420" s="381">
        <v>0</v>
      </c>
    </row>
    <row r="87421" spans="3:5">
      <c r="C87421" s="381"/>
      <c r="D87421" s="381">
        <v>0</v>
      </c>
      <c r="E87421" s="381">
        <v>0</v>
      </c>
    </row>
    <row r="87422" spans="3:5">
      <c r="C87422" s="381"/>
      <c r="D87422" s="381">
        <v>0</v>
      </c>
      <c r="E87422" s="381">
        <v>0</v>
      </c>
    </row>
    <row r="87423" spans="3:5">
      <c r="C87423" s="381"/>
      <c r="D87423" s="381">
        <v>0</v>
      </c>
      <c r="E87423" s="381">
        <v>0</v>
      </c>
    </row>
    <row r="87424" spans="3:5">
      <c r="C87424" s="381"/>
      <c r="D87424" s="381">
        <v>0</v>
      </c>
      <c r="E87424" s="381">
        <v>0</v>
      </c>
    </row>
    <row r="87425" spans="3:5">
      <c r="C87425" s="381"/>
      <c r="D87425" s="381">
        <v>0</v>
      </c>
      <c r="E87425" s="381">
        <v>0</v>
      </c>
    </row>
    <row r="87426" spans="3:5">
      <c r="C87426" s="381"/>
      <c r="D87426" s="381">
        <v>0</v>
      </c>
      <c r="E87426" s="381">
        <v>0</v>
      </c>
    </row>
    <row r="87427" spans="3:5">
      <c r="C87427" s="381"/>
      <c r="D87427" s="381">
        <v>0</v>
      </c>
      <c r="E87427" s="381">
        <v>0</v>
      </c>
    </row>
    <row r="87428" spans="3:5">
      <c r="C87428" s="381"/>
      <c r="D87428" s="381">
        <v>0</v>
      </c>
      <c r="E87428" s="381">
        <v>0</v>
      </c>
    </row>
    <row r="87429" spans="3:5">
      <c r="C87429" s="381"/>
      <c r="D87429" s="381">
        <v>0</v>
      </c>
      <c r="E87429" s="381">
        <v>0</v>
      </c>
    </row>
    <row r="87430" spans="3:5">
      <c r="C87430" s="381"/>
      <c r="D87430" s="381">
        <v>0</v>
      </c>
      <c r="E87430" s="381">
        <v>0</v>
      </c>
    </row>
    <row r="87431" spans="3:5">
      <c r="C87431" s="381"/>
      <c r="D87431" s="381">
        <v>0</v>
      </c>
      <c r="E87431" s="381">
        <v>0</v>
      </c>
    </row>
    <row r="87432" spans="3:5">
      <c r="C87432" s="381"/>
      <c r="D87432" s="381">
        <v>0</v>
      </c>
      <c r="E87432" s="381">
        <v>0</v>
      </c>
    </row>
    <row r="87433" spans="3:5">
      <c r="C87433" s="381"/>
      <c r="D87433" s="381">
        <v>0</v>
      </c>
      <c r="E87433" s="381">
        <v>0</v>
      </c>
    </row>
    <row r="87434" spans="3:5">
      <c r="C87434" s="381"/>
      <c r="D87434" s="381">
        <v>0</v>
      </c>
      <c r="E87434" s="381">
        <v>0</v>
      </c>
    </row>
    <row r="87435" spans="3:5">
      <c r="C87435" s="381"/>
      <c r="D87435" s="381">
        <v>0</v>
      </c>
      <c r="E87435" s="381">
        <v>0</v>
      </c>
    </row>
    <row r="87436" spans="3:5">
      <c r="C87436" s="381"/>
      <c r="D87436" s="381">
        <v>0</v>
      </c>
      <c r="E87436" s="381">
        <v>0</v>
      </c>
    </row>
    <row r="87437" spans="3:5">
      <c r="C87437" s="381"/>
      <c r="D87437" s="381">
        <v>0</v>
      </c>
      <c r="E87437" s="381">
        <v>0</v>
      </c>
    </row>
    <row r="87438" spans="3:5">
      <c r="C87438" s="381"/>
      <c r="D87438" s="381">
        <v>0</v>
      </c>
      <c r="E87438" s="381">
        <v>0</v>
      </c>
    </row>
    <row r="87439" spans="3:5">
      <c r="C87439" s="381"/>
      <c r="D87439" s="381">
        <v>0</v>
      </c>
      <c r="E87439" s="381">
        <v>0</v>
      </c>
    </row>
    <row r="87440" spans="3:5">
      <c r="C87440" s="381"/>
      <c r="D87440" s="381">
        <v>0</v>
      </c>
      <c r="E87440" s="381">
        <v>0</v>
      </c>
    </row>
    <row r="87441" spans="3:5">
      <c r="C87441" s="381"/>
      <c r="D87441" s="381">
        <v>0</v>
      </c>
      <c r="E87441" s="381">
        <v>0</v>
      </c>
    </row>
    <row r="87442" spans="3:5">
      <c r="C87442" s="381"/>
      <c r="D87442" s="381">
        <v>0</v>
      </c>
      <c r="E87442" s="381">
        <v>0</v>
      </c>
    </row>
    <row r="87443" spans="3:5">
      <c r="C87443" s="381"/>
      <c r="D87443" s="381">
        <v>0</v>
      </c>
      <c r="E87443" s="381">
        <v>0</v>
      </c>
    </row>
    <row r="87444" spans="3:5">
      <c r="C87444" s="381"/>
      <c r="D87444" s="381">
        <v>0</v>
      </c>
      <c r="E87444" s="381">
        <v>0</v>
      </c>
    </row>
    <row r="87445" spans="3:5">
      <c r="C87445" s="381"/>
      <c r="D87445" s="381">
        <v>0</v>
      </c>
      <c r="E87445" s="381">
        <v>0</v>
      </c>
    </row>
    <row r="87446" spans="3:5">
      <c r="C87446" s="381"/>
      <c r="D87446" s="381">
        <v>0</v>
      </c>
      <c r="E87446" s="381">
        <v>0</v>
      </c>
    </row>
    <row r="87447" spans="3:5">
      <c r="C87447" s="381"/>
      <c r="D87447" s="381">
        <v>0</v>
      </c>
      <c r="E87447" s="381">
        <v>0</v>
      </c>
    </row>
    <row r="87448" spans="3:5">
      <c r="C87448" s="381"/>
      <c r="D87448" s="381">
        <v>0</v>
      </c>
      <c r="E87448" s="381">
        <v>0</v>
      </c>
    </row>
    <row r="87449" spans="3:5">
      <c r="C87449" s="381"/>
      <c r="D87449" s="381">
        <v>0</v>
      </c>
      <c r="E87449" s="381">
        <v>0</v>
      </c>
    </row>
    <row r="87450" spans="3:5">
      <c r="C87450" s="381"/>
      <c r="D87450" s="381">
        <v>0</v>
      </c>
      <c r="E87450" s="381">
        <v>0</v>
      </c>
    </row>
    <row r="87451" spans="3:5">
      <c r="C87451" s="381"/>
      <c r="D87451" s="381">
        <v>0</v>
      </c>
      <c r="E87451" s="381">
        <v>0</v>
      </c>
    </row>
    <row r="87452" spans="3:5">
      <c r="C87452" s="381"/>
      <c r="D87452" s="381">
        <v>0</v>
      </c>
      <c r="E87452" s="381">
        <v>0</v>
      </c>
    </row>
    <row r="87453" spans="3:5">
      <c r="C87453" s="381"/>
      <c r="D87453" s="381">
        <v>0</v>
      </c>
      <c r="E87453" s="381">
        <v>0</v>
      </c>
    </row>
    <row r="87454" spans="3:5">
      <c r="C87454" s="381"/>
      <c r="D87454" s="381">
        <v>0</v>
      </c>
      <c r="E87454" s="381">
        <v>0</v>
      </c>
    </row>
    <row r="87455" spans="3:5">
      <c r="C87455" s="381"/>
      <c r="D87455" s="381">
        <v>0</v>
      </c>
      <c r="E87455" s="381">
        <v>0</v>
      </c>
    </row>
    <row r="87456" spans="3:5">
      <c r="C87456" s="381"/>
      <c r="D87456" s="381">
        <v>0</v>
      </c>
      <c r="E87456" s="381">
        <v>0</v>
      </c>
    </row>
    <row r="87457" spans="3:5">
      <c r="C87457" s="381"/>
      <c r="D87457" s="381">
        <v>0</v>
      </c>
      <c r="E87457" s="381">
        <v>0</v>
      </c>
    </row>
    <row r="87458" spans="3:5">
      <c r="C87458" s="381"/>
      <c r="D87458" s="381">
        <v>0</v>
      </c>
      <c r="E87458" s="381">
        <v>0</v>
      </c>
    </row>
    <row r="87459" spans="3:5">
      <c r="C87459" s="381"/>
      <c r="D87459" s="381">
        <v>0</v>
      </c>
      <c r="E87459" s="381">
        <v>0</v>
      </c>
    </row>
    <row r="87460" spans="3:5">
      <c r="C87460" s="381"/>
      <c r="D87460" s="381">
        <v>0</v>
      </c>
      <c r="E87460" s="381">
        <v>0</v>
      </c>
    </row>
    <row r="87461" spans="3:5">
      <c r="C87461" s="381"/>
      <c r="D87461" s="381">
        <v>0</v>
      </c>
      <c r="E87461" s="381">
        <v>0</v>
      </c>
    </row>
    <row r="87462" spans="3:5">
      <c r="C87462" s="381"/>
      <c r="D87462" s="381">
        <v>0</v>
      </c>
      <c r="E87462" s="381">
        <v>0</v>
      </c>
    </row>
    <row r="87463" spans="3:5">
      <c r="C87463" s="381"/>
      <c r="D87463" s="381">
        <v>0</v>
      </c>
      <c r="E87463" s="381">
        <v>0</v>
      </c>
    </row>
    <row r="87464" spans="3:5">
      <c r="C87464" s="381"/>
      <c r="D87464" s="381">
        <v>0</v>
      </c>
      <c r="E87464" s="381">
        <v>0</v>
      </c>
    </row>
    <row r="87465" spans="3:5">
      <c r="C87465" s="381"/>
      <c r="D87465" s="381">
        <v>0</v>
      </c>
      <c r="E87465" s="381">
        <v>0</v>
      </c>
    </row>
    <row r="87466" spans="3:5">
      <c r="C87466" s="381"/>
      <c r="D87466" s="381">
        <v>0</v>
      </c>
      <c r="E87466" s="381">
        <v>0</v>
      </c>
    </row>
    <row r="87467" spans="3:5">
      <c r="C87467" s="381"/>
      <c r="D87467" s="381">
        <v>0</v>
      </c>
      <c r="E87467" s="381">
        <v>0</v>
      </c>
    </row>
    <row r="87468" spans="3:5">
      <c r="C87468" s="381"/>
      <c r="D87468" s="381">
        <v>0</v>
      </c>
      <c r="E87468" s="381">
        <v>0</v>
      </c>
    </row>
    <row r="87469" spans="3:5">
      <c r="C87469" s="381"/>
      <c r="D87469" s="381">
        <v>0</v>
      </c>
      <c r="E87469" s="381">
        <v>0</v>
      </c>
    </row>
    <row r="87470" spans="3:5">
      <c r="C87470" s="381"/>
      <c r="D87470" s="381">
        <v>0</v>
      </c>
      <c r="E87470" s="381">
        <v>0</v>
      </c>
    </row>
    <row r="87471" spans="3:5">
      <c r="C87471" s="381"/>
      <c r="D87471" s="381">
        <v>0</v>
      </c>
      <c r="E87471" s="381">
        <v>0</v>
      </c>
    </row>
    <row r="87472" spans="3:5">
      <c r="C87472" s="381"/>
      <c r="D87472" s="381">
        <v>0</v>
      </c>
      <c r="E87472" s="381">
        <v>0</v>
      </c>
    </row>
    <row r="87473" spans="3:5">
      <c r="C87473" s="381"/>
      <c r="D87473" s="381">
        <v>0</v>
      </c>
      <c r="E87473" s="381">
        <v>0</v>
      </c>
    </row>
    <row r="87474" spans="3:5">
      <c r="C87474" s="381"/>
      <c r="D87474" s="381">
        <v>0</v>
      </c>
      <c r="E87474" s="381">
        <v>0</v>
      </c>
    </row>
    <row r="87475" spans="3:5">
      <c r="C87475" s="381"/>
      <c r="D87475" s="381">
        <v>0</v>
      </c>
      <c r="E87475" s="381">
        <v>0</v>
      </c>
    </row>
    <row r="87476" spans="3:5">
      <c r="C87476" s="381"/>
      <c r="D87476" s="381">
        <v>0</v>
      </c>
      <c r="E87476" s="381">
        <v>0</v>
      </c>
    </row>
    <row r="87477" spans="3:5">
      <c r="C87477" s="381"/>
      <c r="D87477" s="381">
        <v>0</v>
      </c>
      <c r="E87477" s="381">
        <v>0</v>
      </c>
    </row>
    <row r="87478" spans="3:5">
      <c r="C87478" s="381"/>
      <c r="D87478" s="381">
        <v>0</v>
      </c>
      <c r="E87478" s="381">
        <v>0</v>
      </c>
    </row>
    <row r="87479" spans="3:5">
      <c r="C87479" s="381"/>
      <c r="D87479" s="381">
        <v>0</v>
      </c>
      <c r="E87479" s="381">
        <v>0</v>
      </c>
    </row>
    <row r="87480" spans="3:5">
      <c r="C87480" s="381"/>
      <c r="D87480" s="381">
        <v>0</v>
      </c>
      <c r="E87480" s="381">
        <v>0</v>
      </c>
    </row>
    <row r="87481" spans="3:5">
      <c r="C87481" s="381"/>
      <c r="D87481" s="381">
        <v>0</v>
      </c>
      <c r="E87481" s="381">
        <v>0</v>
      </c>
    </row>
    <row r="87482" spans="3:5">
      <c r="C87482" s="381"/>
      <c r="D87482" s="381">
        <v>0</v>
      </c>
      <c r="E87482" s="381">
        <v>0</v>
      </c>
    </row>
    <row r="87483" spans="3:5">
      <c r="C87483" s="381"/>
      <c r="D87483" s="381">
        <v>0</v>
      </c>
      <c r="E87483" s="381">
        <v>0</v>
      </c>
    </row>
    <row r="87484" spans="3:5">
      <c r="C87484" s="381"/>
      <c r="D87484" s="381">
        <v>0</v>
      </c>
      <c r="E87484" s="381">
        <v>0</v>
      </c>
    </row>
    <row r="87485" spans="3:5">
      <c r="C87485" s="381"/>
      <c r="D87485" s="381">
        <v>0</v>
      </c>
      <c r="E87485" s="381">
        <v>0</v>
      </c>
    </row>
    <row r="87486" spans="3:5">
      <c r="C87486" s="381"/>
      <c r="D87486" s="381">
        <v>0</v>
      </c>
      <c r="E87486" s="381">
        <v>0</v>
      </c>
    </row>
    <row r="87487" spans="3:5">
      <c r="C87487" s="381"/>
      <c r="D87487" s="381">
        <v>0</v>
      </c>
      <c r="E87487" s="381">
        <v>0</v>
      </c>
    </row>
    <row r="87488" spans="3:5">
      <c r="C87488" s="381"/>
      <c r="D87488" s="381">
        <v>0</v>
      </c>
      <c r="E87488" s="381">
        <v>0</v>
      </c>
    </row>
    <row r="87489" spans="3:5">
      <c r="C87489" s="381"/>
      <c r="D87489" s="381">
        <v>0</v>
      </c>
      <c r="E87489" s="381">
        <v>0</v>
      </c>
    </row>
    <row r="87490" spans="3:5">
      <c r="C87490" s="381"/>
      <c r="D87490" s="381">
        <v>0</v>
      </c>
      <c r="E87490" s="381">
        <v>0</v>
      </c>
    </row>
    <row r="87491" spans="3:5">
      <c r="C87491" s="381"/>
      <c r="D87491" s="381">
        <v>0</v>
      </c>
      <c r="E87491" s="381">
        <v>0</v>
      </c>
    </row>
    <row r="87492" spans="3:5">
      <c r="C87492" s="381"/>
      <c r="D87492" s="381">
        <v>0</v>
      </c>
      <c r="E87492" s="381">
        <v>0</v>
      </c>
    </row>
    <row r="87493" spans="3:5">
      <c r="C87493" s="381"/>
      <c r="D87493" s="381">
        <v>0</v>
      </c>
      <c r="E87493" s="381">
        <v>0</v>
      </c>
    </row>
    <row r="87494" spans="3:5">
      <c r="C87494" s="381"/>
      <c r="D87494" s="381">
        <v>0</v>
      </c>
      <c r="E87494" s="381">
        <v>0</v>
      </c>
    </row>
    <row r="87495" spans="3:5">
      <c r="C87495" s="381"/>
      <c r="D87495" s="381">
        <v>0</v>
      </c>
      <c r="E87495" s="381">
        <v>0</v>
      </c>
    </row>
    <row r="87496" spans="3:5">
      <c r="C87496" s="381"/>
      <c r="D87496" s="381">
        <v>0</v>
      </c>
      <c r="E87496" s="381">
        <v>0</v>
      </c>
    </row>
    <row r="87497" spans="3:5">
      <c r="C87497" s="381"/>
      <c r="D87497" s="381">
        <v>0</v>
      </c>
      <c r="E87497" s="381">
        <v>0</v>
      </c>
    </row>
    <row r="87498" spans="3:5">
      <c r="C87498" s="381"/>
      <c r="D87498" s="381">
        <v>0</v>
      </c>
      <c r="E87498" s="381">
        <v>0</v>
      </c>
    </row>
    <row r="87499" spans="3:5">
      <c r="C87499" s="381"/>
      <c r="D87499" s="381">
        <v>0</v>
      </c>
      <c r="E87499" s="381">
        <v>0</v>
      </c>
    </row>
    <row r="87500" spans="3:5">
      <c r="C87500" s="381"/>
      <c r="D87500" s="381">
        <v>0</v>
      </c>
      <c r="E87500" s="381">
        <v>0</v>
      </c>
    </row>
    <row r="87501" spans="3:5">
      <c r="C87501" s="381"/>
      <c r="D87501" s="381">
        <v>0</v>
      </c>
      <c r="E87501" s="381">
        <v>0</v>
      </c>
    </row>
    <row r="87502" spans="3:5">
      <c r="C87502" s="381"/>
      <c r="D87502" s="381">
        <v>0</v>
      </c>
      <c r="E87502" s="381">
        <v>0</v>
      </c>
    </row>
    <row r="87503" spans="3:5">
      <c r="C87503" s="381"/>
      <c r="D87503" s="381">
        <v>0</v>
      </c>
      <c r="E87503" s="381">
        <v>0</v>
      </c>
    </row>
    <row r="87504" spans="3:5">
      <c r="C87504" s="381"/>
      <c r="D87504" s="381">
        <v>0</v>
      </c>
      <c r="E87504" s="381">
        <v>0</v>
      </c>
    </row>
    <row r="87505" spans="3:5">
      <c r="C87505" s="381"/>
      <c r="D87505" s="381">
        <v>0</v>
      </c>
      <c r="E87505" s="381">
        <v>0</v>
      </c>
    </row>
    <row r="87506" spans="3:5">
      <c r="C87506" s="381"/>
      <c r="D87506" s="381">
        <v>0</v>
      </c>
      <c r="E87506" s="381">
        <v>0</v>
      </c>
    </row>
    <row r="87507" spans="3:5">
      <c r="C87507" s="381"/>
      <c r="D87507" s="381">
        <v>0</v>
      </c>
      <c r="E87507" s="381">
        <v>0</v>
      </c>
    </row>
    <row r="87508" spans="3:5">
      <c r="C87508" s="381"/>
      <c r="D87508" s="381">
        <v>0</v>
      </c>
      <c r="E87508" s="381">
        <v>0</v>
      </c>
    </row>
    <row r="87509" spans="3:5">
      <c r="C87509" s="381"/>
      <c r="D87509" s="381">
        <v>0</v>
      </c>
      <c r="E87509" s="381">
        <v>0</v>
      </c>
    </row>
    <row r="87510" spans="3:5">
      <c r="C87510" s="381"/>
      <c r="D87510" s="381">
        <v>0</v>
      </c>
      <c r="E87510" s="381">
        <v>0</v>
      </c>
    </row>
    <row r="87511" spans="3:5">
      <c r="C87511" s="381"/>
      <c r="D87511" s="381">
        <v>0</v>
      </c>
      <c r="E87511" s="381">
        <v>0</v>
      </c>
    </row>
    <row r="87512" spans="3:5">
      <c r="C87512" s="381"/>
      <c r="D87512" s="381">
        <v>0</v>
      </c>
      <c r="E87512" s="381">
        <v>0</v>
      </c>
    </row>
    <row r="87513" spans="3:5">
      <c r="C87513" s="381"/>
      <c r="D87513" s="381">
        <v>0</v>
      </c>
      <c r="E87513" s="381">
        <v>0</v>
      </c>
    </row>
    <row r="87514" spans="3:5">
      <c r="C87514" s="381"/>
      <c r="D87514" s="381">
        <v>0</v>
      </c>
      <c r="E87514" s="381">
        <v>0</v>
      </c>
    </row>
    <row r="87515" spans="3:5">
      <c r="C87515" s="381"/>
      <c r="D87515" s="381">
        <v>0</v>
      </c>
      <c r="E87515" s="381">
        <v>0</v>
      </c>
    </row>
    <row r="87516" spans="3:5">
      <c r="C87516" s="381"/>
      <c r="D87516" s="381">
        <v>0</v>
      </c>
      <c r="E87516" s="381">
        <v>0</v>
      </c>
    </row>
    <row r="87517" spans="3:5">
      <c r="C87517" s="381"/>
      <c r="D87517" s="381">
        <v>0</v>
      </c>
      <c r="E87517" s="381">
        <v>0</v>
      </c>
    </row>
    <row r="87518" spans="3:5">
      <c r="C87518" s="381"/>
      <c r="D87518" s="381">
        <v>0</v>
      </c>
      <c r="E87518" s="381">
        <v>0</v>
      </c>
    </row>
    <row r="87519" spans="3:5">
      <c r="C87519" s="381"/>
      <c r="D87519" s="381">
        <v>0</v>
      </c>
      <c r="E87519" s="381">
        <v>0</v>
      </c>
    </row>
    <row r="87520" spans="3:5">
      <c r="C87520" s="381"/>
      <c r="D87520" s="381">
        <v>0</v>
      </c>
      <c r="E87520" s="381">
        <v>0</v>
      </c>
    </row>
    <row r="87521" spans="3:5">
      <c r="C87521" s="381"/>
      <c r="D87521" s="381">
        <v>0</v>
      </c>
      <c r="E87521" s="381">
        <v>0</v>
      </c>
    </row>
    <row r="87522" spans="3:5">
      <c r="C87522" s="381"/>
      <c r="D87522" s="381">
        <v>0</v>
      </c>
      <c r="E87522" s="381">
        <v>0</v>
      </c>
    </row>
    <row r="87523" spans="3:5">
      <c r="C87523" s="381"/>
      <c r="D87523" s="381">
        <v>0</v>
      </c>
      <c r="E87523" s="381">
        <v>0</v>
      </c>
    </row>
    <row r="87524" spans="3:5">
      <c r="C87524" s="381"/>
      <c r="D87524" s="381">
        <v>0</v>
      </c>
      <c r="E87524" s="381">
        <v>0</v>
      </c>
    </row>
    <row r="87525" spans="3:5">
      <c r="C87525" s="381"/>
      <c r="D87525" s="381">
        <v>0</v>
      </c>
      <c r="E87525" s="381">
        <v>0</v>
      </c>
    </row>
    <row r="87526" spans="3:5">
      <c r="C87526" s="381"/>
      <c r="D87526" s="381">
        <v>0</v>
      </c>
      <c r="E87526" s="381">
        <v>0</v>
      </c>
    </row>
    <row r="87527" spans="3:5">
      <c r="C87527" s="381"/>
      <c r="D87527" s="381">
        <v>0</v>
      </c>
      <c r="E87527" s="381">
        <v>0</v>
      </c>
    </row>
    <row r="87528" spans="3:5">
      <c r="C87528" s="381"/>
      <c r="D87528" s="381">
        <v>0</v>
      </c>
      <c r="E87528" s="381">
        <v>0</v>
      </c>
    </row>
    <row r="87529" spans="3:5">
      <c r="C87529" s="381"/>
      <c r="D87529" s="381">
        <v>0</v>
      </c>
      <c r="E87529" s="381">
        <v>0</v>
      </c>
    </row>
    <row r="87530" spans="3:5">
      <c r="C87530" s="381"/>
      <c r="D87530" s="381">
        <v>0</v>
      </c>
      <c r="E87530" s="381">
        <v>0</v>
      </c>
    </row>
    <row r="87531" spans="3:5">
      <c r="C87531" s="381"/>
      <c r="D87531" s="381">
        <v>0</v>
      </c>
      <c r="E87531" s="381">
        <v>0</v>
      </c>
    </row>
    <row r="87532" spans="3:5">
      <c r="C87532" s="381"/>
      <c r="D87532" s="381">
        <v>0</v>
      </c>
      <c r="E87532" s="381">
        <v>0</v>
      </c>
    </row>
    <row r="87533" spans="3:5">
      <c r="C87533" s="381"/>
      <c r="D87533" s="381">
        <v>0</v>
      </c>
      <c r="E87533" s="381">
        <v>0</v>
      </c>
    </row>
    <row r="87534" spans="3:5">
      <c r="C87534" s="381"/>
      <c r="D87534" s="381">
        <v>0</v>
      </c>
      <c r="E87534" s="381">
        <v>0</v>
      </c>
    </row>
    <row r="87535" spans="3:5">
      <c r="C87535" s="381"/>
      <c r="D87535" s="381">
        <v>0</v>
      </c>
      <c r="E87535" s="381">
        <v>0</v>
      </c>
    </row>
    <row r="87536" spans="3:5">
      <c r="C87536" s="381"/>
      <c r="D87536" s="381">
        <v>0</v>
      </c>
      <c r="E87536" s="381">
        <v>0</v>
      </c>
    </row>
    <row r="87537" spans="3:5">
      <c r="C87537" s="381"/>
      <c r="D87537" s="381">
        <v>0</v>
      </c>
      <c r="E87537" s="381">
        <v>0</v>
      </c>
    </row>
    <row r="87538" spans="3:5">
      <c r="C87538" s="381"/>
      <c r="D87538" s="381">
        <v>0</v>
      </c>
      <c r="E87538" s="381">
        <v>0</v>
      </c>
    </row>
    <row r="87539" spans="3:5">
      <c r="C87539" s="381"/>
      <c r="D87539" s="381">
        <v>0</v>
      </c>
      <c r="E87539" s="381">
        <v>0</v>
      </c>
    </row>
    <row r="87540" spans="3:5">
      <c r="C87540" s="381"/>
      <c r="D87540" s="381">
        <v>0</v>
      </c>
      <c r="E87540" s="381">
        <v>0</v>
      </c>
    </row>
    <row r="87541" spans="3:5">
      <c r="C87541" s="381"/>
      <c r="D87541" s="381">
        <v>0</v>
      </c>
      <c r="E87541" s="381">
        <v>0</v>
      </c>
    </row>
    <row r="87542" spans="3:5">
      <c r="C87542" s="381"/>
      <c r="D87542" s="381">
        <v>0</v>
      </c>
      <c r="E87542" s="381">
        <v>0</v>
      </c>
    </row>
    <row r="87543" spans="3:5">
      <c r="C87543" s="381"/>
      <c r="D87543" s="381">
        <v>0</v>
      </c>
      <c r="E87543" s="381">
        <v>0</v>
      </c>
    </row>
    <row r="87544" spans="3:5">
      <c r="C87544" s="381"/>
      <c r="D87544" s="381">
        <v>0</v>
      </c>
      <c r="E87544" s="381">
        <v>0</v>
      </c>
    </row>
    <row r="87545" spans="3:5">
      <c r="C87545" s="381"/>
      <c r="D87545" s="381">
        <v>0</v>
      </c>
      <c r="E87545" s="381">
        <v>0</v>
      </c>
    </row>
    <row r="87546" spans="3:5">
      <c r="C87546" s="381"/>
      <c r="D87546" s="381">
        <v>0</v>
      </c>
      <c r="E87546" s="381">
        <v>0</v>
      </c>
    </row>
    <row r="87547" spans="3:5">
      <c r="C87547" s="381"/>
      <c r="D87547" s="381">
        <v>0</v>
      </c>
      <c r="E87547" s="381">
        <v>0</v>
      </c>
    </row>
    <row r="87548" spans="3:5">
      <c r="C87548" s="381"/>
      <c r="D87548" s="381">
        <v>0</v>
      </c>
      <c r="E87548" s="381">
        <v>0</v>
      </c>
    </row>
    <row r="87549" spans="3:5">
      <c r="C87549" s="381"/>
      <c r="D87549" s="381">
        <v>0</v>
      </c>
      <c r="E87549" s="381">
        <v>0</v>
      </c>
    </row>
    <row r="87550" spans="3:5">
      <c r="C87550" s="381"/>
      <c r="D87550" s="381">
        <v>0</v>
      </c>
      <c r="E87550" s="381">
        <v>0</v>
      </c>
    </row>
    <row r="87551" spans="3:5">
      <c r="C87551" s="381"/>
      <c r="D87551" s="381">
        <v>0</v>
      </c>
      <c r="E87551" s="381">
        <v>0</v>
      </c>
    </row>
    <row r="87552" spans="3:5">
      <c r="C87552" s="381"/>
      <c r="D87552" s="381">
        <v>0</v>
      </c>
      <c r="E87552" s="381">
        <v>0</v>
      </c>
    </row>
    <row r="87553" spans="3:5">
      <c r="C87553" s="381"/>
      <c r="D87553" s="381">
        <v>0</v>
      </c>
      <c r="E87553" s="381">
        <v>0</v>
      </c>
    </row>
    <row r="87554" spans="3:5">
      <c r="C87554" s="381"/>
      <c r="D87554" s="381">
        <v>0</v>
      </c>
      <c r="E87554" s="381">
        <v>0</v>
      </c>
    </row>
    <row r="87555" spans="3:5">
      <c r="C87555" s="381"/>
      <c r="D87555" s="381">
        <v>0</v>
      </c>
      <c r="E87555" s="381">
        <v>0</v>
      </c>
    </row>
    <row r="87556" spans="3:5">
      <c r="C87556" s="381"/>
      <c r="D87556" s="381">
        <v>0</v>
      </c>
      <c r="E87556" s="381">
        <v>0</v>
      </c>
    </row>
    <row r="87557" spans="3:5">
      <c r="C87557" s="381"/>
      <c r="D87557" s="381">
        <v>0</v>
      </c>
      <c r="E87557" s="381">
        <v>0</v>
      </c>
    </row>
    <row r="87558" spans="3:5">
      <c r="C87558" s="381"/>
      <c r="D87558" s="381">
        <v>0</v>
      </c>
      <c r="E87558" s="381">
        <v>0</v>
      </c>
    </row>
    <row r="87559" spans="3:5">
      <c r="C87559" s="381"/>
      <c r="D87559" s="381">
        <v>0</v>
      </c>
      <c r="E87559" s="381">
        <v>0</v>
      </c>
    </row>
    <row r="87560" spans="3:5">
      <c r="C87560" s="381"/>
      <c r="D87560" s="381">
        <v>0</v>
      </c>
      <c r="E87560" s="381">
        <v>0</v>
      </c>
    </row>
    <row r="87561" spans="3:5">
      <c r="C87561" s="381"/>
      <c r="D87561" s="381">
        <v>0</v>
      </c>
      <c r="E87561" s="381">
        <v>0</v>
      </c>
    </row>
    <row r="87562" spans="3:5">
      <c r="C87562" s="381"/>
      <c r="D87562" s="381">
        <v>0</v>
      </c>
      <c r="E87562" s="381">
        <v>0</v>
      </c>
    </row>
    <row r="87563" spans="3:5">
      <c r="C87563" s="381"/>
      <c r="D87563" s="381">
        <v>0</v>
      </c>
      <c r="E87563" s="381">
        <v>0</v>
      </c>
    </row>
    <row r="87564" spans="3:5">
      <c r="C87564" s="381"/>
      <c r="D87564" s="381">
        <v>0</v>
      </c>
      <c r="E87564" s="381">
        <v>0</v>
      </c>
    </row>
    <row r="87565" spans="3:5">
      <c r="C87565" s="381"/>
      <c r="D87565" s="381">
        <v>0</v>
      </c>
      <c r="E87565" s="381">
        <v>0</v>
      </c>
    </row>
    <row r="87566" spans="3:5">
      <c r="C87566" s="381"/>
      <c r="D87566" s="381">
        <v>0</v>
      </c>
      <c r="E87566" s="381">
        <v>0</v>
      </c>
    </row>
    <row r="87567" spans="3:5">
      <c r="C87567" s="381"/>
      <c r="D87567" s="381">
        <v>0</v>
      </c>
      <c r="E87567" s="381">
        <v>0</v>
      </c>
    </row>
    <row r="87568" spans="3:5">
      <c r="C87568" s="381"/>
      <c r="D87568" s="381">
        <v>0</v>
      </c>
      <c r="E87568" s="381">
        <v>0</v>
      </c>
    </row>
    <row r="87569" spans="3:5">
      <c r="C87569" s="381"/>
      <c r="D87569" s="381">
        <v>0</v>
      </c>
      <c r="E87569" s="381">
        <v>0</v>
      </c>
    </row>
    <row r="87570" spans="3:5">
      <c r="C87570" s="381"/>
      <c r="D87570" s="381">
        <v>0</v>
      </c>
      <c r="E87570" s="381">
        <v>0</v>
      </c>
    </row>
    <row r="87571" spans="3:5">
      <c r="C87571" s="381"/>
      <c r="D87571" s="381">
        <v>0</v>
      </c>
      <c r="E87571" s="381">
        <v>0</v>
      </c>
    </row>
    <row r="87572" spans="3:5">
      <c r="C87572" s="381"/>
      <c r="D87572" s="381">
        <v>0</v>
      </c>
      <c r="E87572" s="381">
        <v>0</v>
      </c>
    </row>
    <row r="87573" spans="3:5">
      <c r="C87573" s="381"/>
      <c r="D87573" s="381">
        <v>0</v>
      </c>
      <c r="E87573" s="381">
        <v>0</v>
      </c>
    </row>
    <row r="87574" spans="3:5">
      <c r="C87574" s="381"/>
      <c r="D87574" s="381">
        <v>0</v>
      </c>
      <c r="E87574" s="381">
        <v>0</v>
      </c>
    </row>
    <row r="87575" spans="3:5">
      <c r="C87575" s="381"/>
      <c r="D87575" s="381">
        <v>0</v>
      </c>
      <c r="E87575" s="381">
        <v>0</v>
      </c>
    </row>
    <row r="87576" spans="3:5">
      <c r="C87576" s="381"/>
      <c r="D87576" s="381">
        <v>0</v>
      </c>
      <c r="E87576" s="381">
        <v>0</v>
      </c>
    </row>
    <row r="87577" spans="3:5">
      <c r="C87577" s="381"/>
      <c r="D87577" s="381">
        <v>0</v>
      </c>
      <c r="E87577" s="381">
        <v>0</v>
      </c>
    </row>
    <row r="87578" spans="3:5">
      <c r="C87578" s="381"/>
      <c r="D87578" s="381">
        <v>0</v>
      </c>
      <c r="E87578" s="381">
        <v>0</v>
      </c>
    </row>
    <row r="87579" spans="3:5">
      <c r="C87579" s="381"/>
      <c r="D87579" s="381">
        <v>0</v>
      </c>
      <c r="E87579" s="381">
        <v>0</v>
      </c>
    </row>
    <row r="87580" spans="3:5">
      <c r="C87580" s="381"/>
      <c r="D87580" s="381">
        <v>0</v>
      </c>
      <c r="E87580" s="381">
        <v>0</v>
      </c>
    </row>
    <row r="87581" spans="3:5">
      <c r="C87581" s="381"/>
      <c r="D87581" s="381">
        <v>0</v>
      </c>
      <c r="E87581" s="381">
        <v>0</v>
      </c>
    </row>
    <row r="87582" spans="3:5">
      <c r="C87582" s="381"/>
      <c r="D87582" s="381">
        <v>0</v>
      </c>
      <c r="E87582" s="381">
        <v>0</v>
      </c>
    </row>
    <row r="87583" spans="3:5">
      <c r="C87583" s="381"/>
      <c r="D87583" s="381">
        <v>0</v>
      </c>
      <c r="E87583" s="381">
        <v>0</v>
      </c>
    </row>
    <row r="87584" spans="3:5">
      <c r="C87584" s="381"/>
      <c r="D87584" s="381">
        <v>0</v>
      </c>
      <c r="E87584" s="381">
        <v>0</v>
      </c>
    </row>
    <row r="87585" spans="3:5">
      <c r="C87585" s="381"/>
      <c r="D87585" s="381">
        <v>0</v>
      </c>
      <c r="E87585" s="381">
        <v>0</v>
      </c>
    </row>
    <row r="87586" spans="3:5">
      <c r="C87586" s="381"/>
      <c r="D87586" s="381">
        <v>0</v>
      </c>
      <c r="E87586" s="381">
        <v>0</v>
      </c>
    </row>
    <row r="87587" spans="3:5">
      <c r="C87587" s="381"/>
      <c r="D87587" s="381">
        <v>0</v>
      </c>
      <c r="E87587" s="381">
        <v>0</v>
      </c>
    </row>
    <row r="87588" spans="3:5">
      <c r="C87588" s="381"/>
      <c r="D87588" s="381">
        <v>0</v>
      </c>
      <c r="E87588" s="381">
        <v>0</v>
      </c>
    </row>
    <row r="87589" spans="3:5">
      <c r="C87589" s="381"/>
      <c r="D87589" s="381">
        <v>0</v>
      </c>
      <c r="E87589" s="381">
        <v>0</v>
      </c>
    </row>
    <row r="87590" spans="3:5">
      <c r="C87590" s="381"/>
      <c r="D87590" s="381">
        <v>0</v>
      </c>
      <c r="E87590" s="381">
        <v>0</v>
      </c>
    </row>
    <row r="87591" spans="3:5">
      <c r="C87591" s="381"/>
      <c r="D87591" s="381">
        <v>0</v>
      </c>
      <c r="E87591" s="381">
        <v>0</v>
      </c>
    </row>
    <row r="87592" spans="3:5">
      <c r="C87592" s="381"/>
      <c r="D87592" s="381">
        <v>0</v>
      </c>
      <c r="E87592" s="381">
        <v>0</v>
      </c>
    </row>
    <row r="87593" spans="3:5">
      <c r="C87593" s="381"/>
      <c r="D87593" s="381">
        <v>0</v>
      </c>
      <c r="E87593" s="381">
        <v>0</v>
      </c>
    </row>
    <row r="87594" spans="3:5">
      <c r="C87594" s="381"/>
      <c r="D87594" s="381">
        <v>0</v>
      </c>
      <c r="E87594" s="381">
        <v>0</v>
      </c>
    </row>
    <row r="87595" spans="3:5">
      <c r="C87595" s="381"/>
      <c r="D87595" s="381">
        <v>0</v>
      </c>
      <c r="E87595" s="381">
        <v>0</v>
      </c>
    </row>
    <row r="87596" spans="3:5">
      <c r="C87596" s="381"/>
      <c r="D87596" s="381">
        <v>0</v>
      </c>
      <c r="E87596" s="381">
        <v>0</v>
      </c>
    </row>
    <row r="87597" spans="3:5">
      <c r="C87597" s="381"/>
      <c r="D87597" s="381">
        <v>0</v>
      </c>
      <c r="E87597" s="381">
        <v>0</v>
      </c>
    </row>
    <row r="87598" spans="3:5">
      <c r="C87598" s="381"/>
      <c r="D87598" s="381">
        <v>0</v>
      </c>
      <c r="E87598" s="381">
        <v>0</v>
      </c>
    </row>
    <row r="87599" spans="3:5">
      <c r="C87599" s="381"/>
      <c r="D87599" s="381">
        <v>0</v>
      </c>
      <c r="E87599" s="381">
        <v>0</v>
      </c>
    </row>
    <row r="87600" spans="3:5">
      <c r="C87600" s="381"/>
      <c r="D87600" s="381">
        <v>0</v>
      </c>
      <c r="E87600" s="381">
        <v>0</v>
      </c>
    </row>
    <row r="87601" spans="3:5">
      <c r="C87601" s="381"/>
      <c r="D87601" s="381">
        <v>0</v>
      </c>
      <c r="E87601" s="381">
        <v>0</v>
      </c>
    </row>
    <row r="87602" spans="3:5">
      <c r="C87602" s="381"/>
      <c r="D87602" s="381">
        <v>0</v>
      </c>
      <c r="E87602" s="381">
        <v>0</v>
      </c>
    </row>
    <row r="87603" spans="3:5">
      <c r="C87603" s="381"/>
      <c r="D87603" s="381">
        <v>0</v>
      </c>
      <c r="E87603" s="381">
        <v>0</v>
      </c>
    </row>
    <row r="87604" spans="3:5">
      <c r="C87604" s="381"/>
      <c r="D87604" s="381">
        <v>0</v>
      </c>
      <c r="E87604" s="381">
        <v>0</v>
      </c>
    </row>
    <row r="87605" spans="3:5">
      <c r="C87605" s="381"/>
      <c r="D87605" s="381">
        <v>0</v>
      </c>
      <c r="E87605" s="381">
        <v>0</v>
      </c>
    </row>
    <row r="87606" spans="3:5">
      <c r="C87606" s="381"/>
      <c r="D87606" s="381">
        <v>0</v>
      </c>
      <c r="E87606" s="381">
        <v>0</v>
      </c>
    </row>
    <row r="87607" spans="3:5">
      <c r="C87607" s="381"/>
      <c r="D87607" s="381">
        <v>0</v>
      </c>
      <c r="E87607" s="381">
        <v>0</v>
      </c>
    </row>
    <row r="87608" spans="3:5">
      <c r="C87608" s="381"/>
      <c r="D87608" s="381">
        <v>0</v>
      </c>
      <c r="E87608" s="381">
        <v>0</v>
      </c>
    </row>
    <row r="87609" spans="3:5">
      <c r="C87609" s="381"/>
      <c r="D87609" s="381">
        <v>0</v>
      </c>
      <c r="E87609" s="381">
        <v>0</v>
      </c>
    </row>
    <row r="87610" spans="3:5">
      <c r="C87610" s="381"/>
      <c r="D87610" s="381">
        <v>0</v>
      </c>
      <c r="E87610" s="381">
        <v>0</v>
      </c>
    </row>
    <row r="87611" spans="3:5">
      <c r="C87611" s="381"/>
      <c r="D87611" s="381">
        <v>0</v>
      </c>
      <c r="E87611" s="381">
        <v>0</v>
      </c>
    </row>
    <row r="87612" spans="3:5">
      <c r="C87612" s="381"/>
      <c r="D87612" s="381">
        <v>0</v>
      </c>
      <c r="E87612" s="381">
        <v>0</v>
      </c>
    </row>
    <row r="87613" spans="3:5">
      <c r="C87613" s="381"/>
      <c r="D87613" s="381">
        <v>0</v>
      </c>
      <c r="E87613" s="381">
        <v>0</v>
      </c>
    </row>
    <row r="87614" spans="3:5">
      <c r="C87614" s="381"/>
      <c r="D87614" s="381">
        <v>0</v>
      </c>
      <c r="E87614" s="381">
        <v>0</v>
      </c>
    </row>
    <row r="87615" spans="3:5">
      <c r="C87615" s="381"/>
      <c r="D87615" s="381">
        <v>0</v>
      </c>
      <c r="E87615" s="381">
        <v>0</v>
      </c>
    </row>
    <row r="87616" spans="3:5">
      <c r="C87616" s="381"/>
      <c r="D87616" s="381">
        <v>0</v>
      </c>
      <c r="E87616" s="381">
        <v>0</v>
      </c>
    </row>
    <row r="87617" spans="3:5">
      <c r="C87617" s="381"/>
      <c r="D87617" s="381">
        <v>0</v>
      </c>
      <c r="E87617" s="381">
        <v>0</v>
      </c>
    </row>
    <row r="87618" spans="3:5">
      <c r="C87618" s="381"/>
      <c r="D87618" s="381">
        <v>0</v>
      </c>
      <c r="E87618" s="381">
        <v>0</v>
      </c>
    </row>
    <row r="87619" spans="3:5">
      <c r="C87619" s="381"/>
      <c r="D87619" s="381">
        <v>0</v>
      </c>
      <c r="E87619" s="381">
        <v>0</v>
      </c>
    </row>
    <row r="87620" spans="3:5">
      <c r="C87620" s="381"/>
      <c r="D87620" s="381">
        <v>0</v>
      </c>
      <c r="E87620" s="381">
        <v>0</v>
      </c>
    </row>
    <row r="87621" spans="3:5">
      <c r="C87621" s="381"/>
      <c r="D87621" s="381">
        <v>0</v>
      </c>
      <c r="E87621" s="381">
        <v>0</v>
      </c>
    </row>
    <row r="87622" spans="3:5">
      <c r="C87622" s="381"/>
      <c r="D87622" s="381">
        <v>0</v>
      </c>
      <c r="E87622" s="381">
        <v>0</v>
      </c>
    </row>
    <row r="87623" spans="3:5">
      <c r="C87623" s="381"/>
      <c r="D87623" s="381">
        <v>0</v>
      </c>
      <c r="E87623" s="381">
        <v>0</v>
      </c>
    </row>
    <row r="87624" spans="3:5">
      <c r="C87624" s="381"/>
      <c r="D87624" s="381">
        <v>0</v>
      </c>
      <c r="E87624" s="381">
        <v>0</v>
      </c>
    </row>
    <row r="87625" spans="3:5">
      <c r="C87625" s="381"/>
      <c r="D87625" s="381">
        <v>0</v>
      </c>
      <c r="E87625" s="381">
        <v>0</v>
      </c>
    </row>
    <row r="87626" spans="3:5">
      <c r="C87626" s="381"/>
      <c r="D87626" s="381">
        <v>0</v>
      </c>
      <c r="E87626" s="381">
        <v>0</v>
      </c>
    </row>
    <row r="87627" spans="3:5">
      <c r="C87627" s="381"/>
      <c r="D87627" s="381">
        <v>0</v>
      </c>
      <c r="E87627" s="381">
        <v>0</v>
      </c>
    </row>
    <row r="87628" spans="3:5">
      <c r="C87628" s="381"/>
      <c r="D87628" s="381">
        <v>0</v>
      </c>
      <c r="E87628" s="381">
        <v>0</v>
      </c>
    </row>
    <row r="87629" spans="3:5">
      <c r="C87629" s="381"/>
      <c r="D87629" s="381">
        <v>0</v>
      </c>
      <c r="E87629" s="381">
        <v>0</v>
      </c>
    </row>
    <row r="87630" spans="3:5">
      <c r="C87630" s="381"/>
      <c r="D87630" s="381">
        <v>0</v>
      </c>
      <c r="E87630" s="381">
        <v>0</v>
      </c>
    </row>
    <row r="87631" spans="3:5">
      <c r="C87631" s="381"/>
      <c r="D87631" s="381">
        <v>0</v>
      </c>
      <c r="E87631" s="381">
        <v>0</v>
      </c>
    </row>
    <row r="87632" spans="3:5">
      <c r="C87632" s="381"/>
      <c r="D87632" s="381">
        <v>0</v>
      </c>
      <c r="E87632" s="381">
        <v>0</v>
      </c>
    </row>
    <row r="87633" spans="3:5">
      <c r="C87633" s="381"/>
      <c r="D87633" s="381">
        <v>0</v>
      </c>
      <c r="E87633" s="381">
        <v>0</v>
      </c>
    </row>
    <row r="87634" spans="3:5">
      <c r="C87634" s="381"/>
      <c r="D87634" s="381">
        <v>0</v>
      </c>
      <c r="E87634" s="381">
        <v>0</v>
      </c>
    </row>
    <row r="87635" spans="3:5">
      <c r="C87635" s="381"/>
      <c r="D87635" s="381">
        <v>0</v>
      </c>
      <c r="E87635" s="381">
        <v>0</v>
      </c>
    </row>
    <row r="87636" spans="3:5">
      <c r="C87636" s="381"/>
      <c r="D87636" s="381">
        <v>0</v>
      </c>
      <c r="E87636" s="381">
        <v>0</v>
      </c>
    </row>
    <row r="87637" spans="3:5">
      <c r="C87637" s="381"/>
      <c r="D87637" s="381">
        <v>0</v>
      </c>
      <c r="E87637" s="381">
        <v>0</v>
      </c>
    </row>
    <row r="87638" spans="3:5">
      <c r="C87638" s="381"/>
      <c r="D87638" s="381">
        <v>0</v>
      </c>
      <c r="E87638" s="381">
        <v>0</v>
      </c>
    </row>
    <row r="87639" spans="3:5">
      <c r="C87639" s="381"/>
      <c r="D87639" s="381">
        <v>0</v>
      </c>
      <c r="E87639" s="381">
        <v>0</v>
      </c>
    </row>
    <row r="87640" spans="3:5">
      <c r="C87640" s="381"/>
      <c r="D87640" s="381">
        <v>0</v>
      </c>
      <c r="E87640" s="381">
        <v>0</v>
      </c>
    </row>
    <row r="87641" spans="3:5">
      <c r="C87641" s="381"/>
      <c r="D87641" s="381">
        <v>0</v>
      </c>
      <c r="E87641" s="381">
        <v>0</v>
      </c>
    </row>
    <row r="87642" spans="3:5">
      <c r="C87642" s="381"/>
      <c r="D87642" s="381">
        <v>0</v>
      </c>
      <c r="E87642" s="381">
        <v>0</v>
      </c>
    </row>
    <row r="87643" spans="3:5">
      <c r="C87643" s="381"/>
      <c r="D87643" s="381">
        <v>0</v>
      </c>
      <c r="E87643" s="381">
        <v>0</v>
      </c>
    </row>
    <row r="87644" spans="3:5">
      <c r="C87644" s="381"/>
      <c r="D87644" s="381">
        <v>0</v>
      </c>
      <c r="E87644" s="381">
        <v>0</v>
      </c>
    </row>
    <row r="87645" spans="3:5">
      <c r="C87645" s="381"/>
      <c r="D87645" s="381">
        <v>0</v>
      </c>
      <c r="E87645" s="381">
        <v>0</v>
      </c>
    </row>
    <row r="87646" spans="3:5">
      <c r="C87646" s="381"/>
      <c r="D87646" s="381">
        <v>0</v>
      </c>
      <c r="E87646" s="381">
        <v>0</v>
      </c>
    </row>
    <row r="87647" spans="3:5">
      <c r="C87647" s="381"/>
      <c r="D87647" s="381">
        <v>0</v>
      </c>
      <c r="E87647" s="381">
        <v>0</v>
      </c>
    </row>
    <row r="87648" spans="3:5">
      <c r="C87648" s="381"/>
      <c r="D87648" s="381">
        <v>0</v>
      </c>
      <c r="E87648" s="381">
        <v>0</v>
      </c>
    </row>
    <row r="87649" spans="3:5">
      <c r="C87649" s="381"/>
      <c r="D87649" s="381">
        <v>0</v>
      </c>
      <c r="E87649" s="381">
        <v>0</v>
      </c>
    </row>
    <row r="87650" spans="3:5">
      <c r="C87650" s="381"/>
      <c r="D87650" s="381">
        <v>0</v>
      </c>
      <c r="E87650" s="381">
        <v>0</v>
      </c>
    </row>
    <row r="87651" spans="3:5">
      <c r="C87651" s="381"/>
      <c r="D87651" s="381">
        <v>0</v>
      </c>
      <c r="E87651" s="381">
        <v>0</v>
      </c>
    </row>
    <row r="87652" spans="3:5">
      <c r="C87652" s="381"/>
      <c r="D87652" s="381">
        <v>0</v>
      </c>
      <c r="E87652" s="381">
        <v>0</v>
      </c>
    </row>
    <row r="87653" spans="3:5">
      <c r="C87653" s="381"/>
      <c r="D87653" s="381">
        <v>0</v>
      </c>
      <c r="E87653" s="381">
        <v>0</v>
      </c>
    </row>
    <row r="87654" spans="3:5">
      <c r="C87654" s="381"/>
      <c r="D87654" s="381">
        <v>0</v>
      </c>
      <c r="E87654" s="381">
        <v>0</v>
      </c>
    </row>
    <row r="87655" spans="3:5">
      <c r="C87655" s="381"/>
      <c r="D87655" s="381">
        <v>0</v>
      </c>
      <c r="E87655" s="381">
        <v>0</v>
      </c>
    </row>
    <row r="87656" spans="3:5">
      <c r="C87656" s="381"/>
      <c r="D87656" s="381">
        <v>0</v>
      </c>
      <c r="E87656" s="381">
        <v>0</v>
      </c>
    </row>
    <row r="87657" spans="3:5">
      <c r="C87657" s="381"/>
      <c r="D87657" s="381">
        <v>0</v>
      </c>
      <c r="E87657" s="381">
        <v>0</v>
      </c>
    </row>
    <row r="87658" spans="3:5">
      <c r="C87658" s="381"/>
      <c r="D87658" s="381">
        <v>0</v>
      </c>
      <c r="E87658" s="381">
        <v>0</v>
      </c>
    </row>
    <row r="87659" spans="3:5">
      <c r="C87659" s="381"/>
      <c r="D87659" s="381">
        <v>0</v>
      </c>
      <c r="E87659" s="381">
        <v>0</v>
      </c>
    </row>
    <row r="87660" spans="3:5">
      <c r="C87660" s="381"/>
      <c r="D87660" s="381">
        <v>0</v>
      </c>
      <c r="E87660" s="381">
        <v>0</v>
      </c>
    </row>
    <row r="87661" spans="3:5">
      <c r="C87661" s="381"/>
      <c r="D87661" s="381">
        <v>0</v>
      </c>
      <c r="E87661" s="381">
        <v>0</v>
      </c>
    </row>
    <row r="87662" spans="3:5">
      <c r="C87662" s="381"/>
      <c r="D87662" s="381">
        <v>0</v>
      </c>
      <c r="E87662" s="381">
        <v>0</v>
      </c>
    </row>
    <row r="87663" spans="3:5">
      <c r="C87663" s="381"/>
      <c r="D87663" s="381">
        <v>0</v>
      </c>
      <c r="E87663" s="381">
        <v>0</v>
      </c>
    </row>
    <row r="87664" spans="3:5">
      <c r="C87664" s="381"/>
      <c r="D87664" s="381">
        <v>0</v>
      </c>
      <c r="E87664" s="381">
        <v>0</v>
      </c>
    </row>
    <row r="87665" spans="3:5">
      <c r="C87665" s="381"/>
      <c r="D87665" s="381">
        <v>0</v>
      </c>
      <c r="E87665" s="381">
        <v>0</v>
      </c>
    </row>
    <row r="87666" spans="3:5">
      <c r="C87666" s="381"/>
      <c r="D87666" s="381">
        <v>0</v>
      </c>
      <c r="E87666" s="381">
        <v>0</v>
      </c>
    </row>
    <row r="87667" spans="3:5">
      <c r="C87667" s="381"/>
      <c r="D87667" s="381">
        <v>0</v>
      </c>
      <c r="E87667" s="381">
        <v>0</v>
      </c>
    </row>
    <row r="87668" spans="3:5">
      <c r="C87668" s="381"/>
      <c r="D87668" s="381">
        <v>0</v>
      </c>
      <c r="E87668" s="381">
        <v>0</v>
      </c>
    </row>
    <row r="87669" spans="3:5">
      <c r="C87669" s="381"/>
      <c r="D87669" s="381">
        <v>0</v>
      </c>
      <c r="E87669" s="381">
        <v>0</v>
      </c>
    </row>
    <row r="87670" spans="3:5">
      <c r="C87670" s="381"/>
      <c r="D87670" s="381">
        <v>0</v>
      </c>
      <c r="E87670" s="381">
        <v>0</v>
      </c>
    </row>
    <row r="87671" spans="3:5">
      <c r="C87671" s="381"/>
      <c r="D87671" s="381">
        <v>0</v>
      </c>
      <c r="E87671" s="381">
        <v>0</v>
      </c>
    </row>
    <row r="87672" spans="3:5">
      <c r="C87672" s="381"/>
      <c r="D87672" s="381">
        <v>0</v>
      </c>
      <c r="E87672" s="381">
        <v>0</v>
      </c>
    </row>
    <row r="87673" spans="3:5">
      <c r="C87673" s="381"/>
      <c r="D87673" s="381">
        <v>0</v>
      </c>
      <c r="E87673" s="381">
        <v>0</v>
      </c>
    </row>
    <row r="87674" spans="3:5">
      <c r="C87674" s="381"/>
      <c r="D87674" s="381">
        <v>0</v>
      </c>
      <c r="E87674" s="381">
        <v>0</v>
      </c>
    </row>
    <row r="87675" spans="3:5">
      <c r="C87675" s="381"/>
      <c r="D87675" s="381">
        <v>0</v>
      </c>
      <c r="E87675" s="381">
        <v>0</v>
      </c>
    </row>
    <row r="87676" spans="3:5">
      <c r="C87676" s="381"/>
      <c r="D87676" s="381">
        <v>0</v>
      </c>
      <c r="E87676" s="381">
        <v>0</v>
      </c>
    </row>
    <row r="87677" spans="3:5">
      <c r="C87677" s="381"/>
      <c r="D87677" s="381">
        <v>0</v>
      </c>
      <c r="E87677" s="381">
        <v>0</v>
      </c>
    </row>
    <row r="87678" spans="3:5">
      <c r="C87678" s="381"/>
      <c r="D87678" s="381">
        <v>0</v>
      </c>
      <c r="E87678" s="381">
        <v>0</v>
      </c>
    </row>
    <row r="87679" spans="3:5">
      <c r="C87679" s="381"/>
      <c r="D87679" s="381">
        <v>0</v>
      </c>
      <c r="E87679" s="381">
        <v>0</v>
      </c>
    </row>
    <row r="87680" spans="3:5">
      <c r="C87680" s="381"/>
      <c r="D87680" s="381">
        <v>0</v>
      </c>
      <c r="E87680" s="381">
        <v>0</v>
      </c>
    </row>
    <row r="87681" spans="3:5">
      <c r="C87681" s="381"/>
      <c r="D87681" s="381">
        <v>0</v>
      </c>
      <c r="E87681" s="381">
        <v>0</v>
      </c>
    </row>
    <row r="87682" spans="3:5">
      <c r="C87682" s="381"/>
      <c r="D87682" s="381">
        <v>0</v>
      </c>
      <c r="E87682" s="381">
        <v>0</v>
      </c>
    </row>
    <row r="87683" spans="3:5">
      <c r="C87683" s="381"/>
      <c r="D87683" s="381">
        <v>0</v>
      </c>
      <c r="E87683" s="381">
        <v>0</v>
      </c>
    </row>
    <row r="87684" spans="3:5">
      <c r="C87684" s="381"/>
      <c r="D87684" s="381">
        <v>0</v>
      </c>
      <c r="E87684" s="381">
        <v>0</v>
      </c>
    </row>
    <row r="87685" spans="3:5">
      <c r="C87685" s="381"/>
      <c r="D87685" s="381">
        <v>0</v>
      </c>
      <c r="E87685" s="381">
        <v>0</v>
      </c>
    </row>
    <row r="87686" spans="3:5">
      <c r="C87686" s="381"/>
      <c r="D87686" s="381">
        <v>0</v>
      </c>
      <c r="E87686" s="381">
        <v>0</v>
      </c>
    </row>
    <row r="87687" spans="3:5">
      <c r="C87687" s="381"/>
      <c r="D87687" s="381">
        <v>0</v>
      </c>
      <c r="E87687" s="381">
        <v>0</v>
      </c>
    </row>
    <row r="87688" spans="3:5">
      <c r="C87688" s="381"/>
      <c r="D87688" s="381">
        <v>0</v>
      </c>
      <c r="E87688" s="381">
        <v>0</v>
      </c>
    </row>
    <row r="87689" spans="3:5">
      <c r="C87689" s="381"/>
      <c r="D87689" s="381">
        <v>0</v>
      </c>
      <c r="E87689" s="381">
        <v>0</v>
      </c>
    </row>
    <row r="87690" spans="3:5">
      <c r="C87690" s="381"/>
      <c r="D87690" s="381">
        <v>0</v>
      </c>
      <c r="E87690" s="381">
        <v>0</v>
      </c>
    </row>
    <row r="87691" spans="3:5">
      <c r="C87691" s="381"/>
      <c r="D87691" s="381">
        <v>0</v>
      </c>
      <c r="E87691" s="381">
        <v>0</v>
      </c>
    </row>
    <row r="87692" spans="3:5">
      <c r="C87692" s="381"/>
      <c r="D87692" s="381">
        <v>0</v>
      </c>
      <c r="E87692" s="381">
        <v>0</v>
      </c>
    </row>
    <row r="87693" spans="3:5">
      <c r="C87693" s="381"/>
      <c r="D87693" s="381">
        <v>0</v>
      </c>
      <c r="E87693" s="381">
        <v>0</v>
      </c>
    </row>
    <row r="87694" spans="3:5">
      <c r="C87694" s="381"/>
      <c r="D87694" s="381">
        <v>0</v>
      </c>
      <c r="E87694" s="381">
        <v>0</v>
      </c>
    </row>
    <row r="87695" spans="3:5">
      <c r="C87695" s="381"/>
      <c r="D87695" s="381">
        <v>0</v>
      </c>
      <c r="E87695" s="381">
        <v>0</v>
      </c>
    </row>
    <row r="87696" spans="3:5">
      <c r="C87696" s="381"/>
      <c r="D87696" s="381">
        <v>0</v>
      </c>
      <c r="E87696" s="381">
        <v>0</v>
      </c>
    </row>
    <row r="87697" spans="3:5">
      <c r="C87697" s="381"/>
      <c r="D87697" s="381">
        <v>0</v>
      </c>
      <c r="E87697" s="381">
        <v>0</v>
      </c>
    </row>
    <row r="87698" spans="3:5">
      <c r="C87698" s="381"/>
      <c r="D87698" s="381">
        <v>0</v>
      </c>
      <c r="E87698" s="381">
        <v>0</v>
      </c>
    </row>
    <row r="87699" spans="3:5">
      <c r="C87699" s="381"/>
      <c r="D87699" s="381">
        <v>0</v>
      </c>
      <c r="E87699" s="381">
        <v>0</v>
      </c>
    </row>
    <row r="87700" spans="3:5">
      <c r="C87700" s="381"/>
      <c r="D87700" s="381">
        <v>0</v>
      </c>
      <c r="E87700" s="381">
        <v>0</v>
      </c>
    </row>
    <row r="87701" spans="3:5">
      <c r="C87701" s="381"/>
      <c r="D87701" s="381">
        <v>0</v>
      </c>
      <c r="E87701" s="381">
        <v>0</v>
      </c>
    </row>
    <row r="87702" spans="3:5">
      <c r="C87702" s="381"/>
      <c r="D87702" s="381">
        <v>0</v>
      </c>
      <c r="E87702" s="381">
        <v>0</v>
      </c>
    </row>
    <row r="87703" spans="3:5">
      <c r="C87703" s="381"/>
      <c r="D87703" s="381">
        <v>0</v>
      </c>
      <c r="E87703" s="381">
        <v>0</v>
      </c>
    </row>
    <row r="87704" spans="3:5">
      <c r="C87704" s="381"/>
      <c r="D87704" s="381">
        <v>0</v>
      </c>
      <c r="E87704" s="381">
        <v>0</v>
      </c>
    </row>
    <row r="87705" spans="3:5">
      <c r="C87705" s="381"/>
      <c r="D87705" s="381">
        <v>0</v>
      </c>
      <c r="E87705" s="381">
        <v>0</v>
      </c>
    </row>
    <row r="87706" spans="3:5">
      <c r="C87706" s="381"/>
      <c r="D87706" s="381">
        <v>0</v>
      </c>
      <c r="E87706" s="381">
        <v>0</v>
      </c>
    </row>
    <row r="87707" spans="3:5">
      <c r="C87707" s="381"/>
      <c r="D87707" s="381">
        <v>0</v>
      </c>
      <c r="E87707" s="381">
        <v>0</v>
      </c>
    </row>
    <row r="87708" spans="3:5">
      <c r="C87708" s="381"/>
      <c r="D87708" s="381">
        <v>0</v>
      </c>
      <c r="E87708" s="381">
        <v>0</v>
      </c>
    </row>
    <row r="87709" spans="3:5">
      <c r="C87709" s="381"/>
      <c r="D87709" s="381">
        <v>0</v>
      </c>
      <c r="E87709" s="381">
        <v>0</v>
      </c>
    </row>
    <row r="87710" spans="3:5">
      <c r="C87710" s="381"/>
      <c r="D87710" s="381">
        <v>0</v>
      </c>
      <c r="E87710" s="381">
        <v>0</v>
      </c>
    </row>
    <row r="87711" spans="3:5">
      <c r="C87711" s="381"/>
      <c r="D87711" s="381">
        <v>0</v>
      </c>
      <c r="E87711" s="381">
        <v>0</v>
      </c>
    </row>
    <row r="87712" spans="3:5">
      <c r="C87712" s="381"/>
      <c r="D87712" s="381">
        <v>0</v>
      </c>
      <c r="E87712" s="381">
        <v>0</v>
      </c>
    </row>
    <row r="87713" spans="3:5">
      <c r="C87713" s="381"/>
      <c r="D87713" s="381">
        <v>0</v>
      </c>
      <c r="E87713" s="381">
        <v>0</v>
      </c>
    </row>
    <row r="87714" spans="3:5">
      <c r="C87714" s="381"/>
      <c r="D87714" s="381">
        <v>0</v>
      </c>
      <c r="E87714" s="381">
        <v>0</v>
      </c>
    </row>
    <row r="87715" spans="3:5">
      <c r="C87715" s="381"/>
      <c r="D87715" s="381">
        <v>0</v>
      </c>
      <c r="E87715" s="381">
        <v>0</v>
      </c>
    </row>
    <row r="87716" spans="3:5">
      <c r="C87716" s="381"/>
      <c r="D87716" s="381">
        <v>0</v>
      </c>
      <c r="E87716" s="381">
        <v>0</v>
      </c>
    </row>
    <row r="87717" spans="3:5">
      <c r="C87717" s="381"/>
      <c r="D87717" s="381">
        <v>0</v>
      </c>
      <c r="E87717" s="381">
        <v>0</v>
      </c>
    </row>
    <row r="87718" spans="3:5">
      <c r="C87718" s="381"/>
      <c r="D87718" s="381">
        <v>0</v>
      </c>
      <c r="E87718" s="381">
        <v>0</v>
      </c>
    </row>
    <row r="87719" spans="3:5">
      <c r="C87719" s="381"/>
      <c r="D87719" s="381">
        <v>0</v>
      </c>
      <c r="E87719" s="381">
        <v>0</v>
      </c>
    </row>
    <row r="87720" spans="3:5">
      <c r="C87720" s="381"/>
      <c r="D87720" s="381">
        <v>0</v>
      </c>
      <c r="E87720" s="381">
        <v>0</v>
      </c>
    </row>
    <row r="87721" spans="3:5">
      <c r="C87721" s="381"/>
      <c r="D87721" s="381">
        <v>0</v>
      </c>
      <c r="E87721" s="381">
        <v>0</v>
      </c>
    </row>
    <row r="87722" spans="3:5">
      <c r="C87722" s="381"/>
      <c r="D87722" s="381">
        <v>0</v>
      </c>
      <c r="E87722" s="381">
        <v>0</v>
      </c>
    </row>
    <row r="87723" spans="3:5">
      <c r="C87723" s="381"/>
      <c r="D87723" s="381">
        <v>0</v>
      </c>
      <c r="E87723" s="381">
        <v>0</v>
      </c>
    </row>
    <row r="87724" spans="3:5">
      <c r="C87724" s="381"/>
      <c r="D87724" s="381">
        <v>0</v>
      </c>
      <c r="E87724" s="381">
        <v>0</v>
      </c>
    </row>
    <row r="87725" spans="3:5">
      <c r="C87725" s="381"/>
      <c r="D87725" s="381">
        <v>0</v>
      </c>
      <c r="E87725" s="381">
        <v>0</v>
      </c>
    </row>
    <row r="87726" spans="3:5">
      <c r="C87726" s="381"/>
      <c r="D87726" s="381">
        <v>0</v>
      </c>
      <c r="E87726" s="381">
        <v>0</v>
      </c>
    </row>
    <row r="87727" spans="3:5">
      <c r="C87727" s="381"/>
      <c r="D87727" s="381">
        <v>0</v>
      </c>
      <c r="E87727" s="381">
        <v>0</v>
      </c>
    </row>
    <row r="87728" spans="3:5">
      <c r="C87728" s="381"/>
      <c r="D87728" s="381">
        <v>0</v>
      </c>
      <c r="E87728" s="381">
        <v>0</v>
      </c>
    </row>
    <row r="87729" spans="3:5">
      <c r="C87729" s="381"/>
      <c r="D87729" s="381">
        <v>0</v>
      </c>
      <c r="E87729" s="381">
        <v>0</v>
      </c>
    </row>
    <row r="87730" spans="3:5">
      <c r="C87730" s="381"/>
      <c r="D87730" s="381">
        <v>0</v>
      </c>
      <c r="E87730" s="381">
        <v>0</v>
      </c>
    </row>
    <row r="87731" spans="3:5">
      <c r="C87731" s="381"/>
      <c r="D87731" s="381">
        <v>0</v>
      </c>
      <c r="E87731" s="381">
        <v>0</v>
      </c>
    </row>
    <row r="87732" spans="3:5">
      <c r="C87732" s="381"/>
      <c r="D87732" s="381">
        <v>0</v>
      </c>
      <c r="E87732" s="381">
        <v>0</v>
      </c>
    </row>
    <row r="87733" spans="3:5">
      <c r="C87733" s="381"/>
      <c r="D87733" s="381">
        <v>0</v>
      </c>
      <c r="E87733" s="381">
        <v>0</v>
      </c>
    </row>
    <row r="87734" spans="3:5">
      <c r="C87734" s="381"/>
      <c r="D87734" s="381">
        <v>0</v>
      </c>
      <c r="E87734" s="381">
        <v>0</v>
      </c>
    </row>
    <row r="87735" spans="3:5">
      <c r="C87735" s="381"/>
      <c r="D87735" s="381">
        <v>0</v>
      </c>
      <c r="E87735" s="381">
        <v>0</v>
      </c>
    </row>
    <row r="87736" spans="3:5">
      <c r="C87736" s="381"/>
      <c r="D87736" s="381">
        <v>0</v>
      </c>
      <c r="E87736" s="381">
        <v>0</v>
      </c>
    </row>
    <row r="87737" spans="3:5">
      <c r="C87737" s="381"/>
      <c r="D87737" s="381">
        <v>0</v>
      </c>
      <c r="E87737" s="381">
        <v>0</v>
      </c>
    </row>
    <row r="87738" spans="3:5">
      <c r="C87738" s="381"/>
      <c r="D87738" s="381">
        <v>0</v>
      </c>
      <c r="E87738" s="381">
        <v>0</v>
      </c>
    </row>
    <row r="87739" spans="3:5">
      <c r="C87739" s="381"/>
      <c r="D87739" s="381">
        <v>0</v>
      </c>
      <c r="E87739" s="381">
        <v>0</v>
      </c>
    </row>
    <row r="87740" spans="3:5">
      <c r="C87740" s="381"/>
      <c r="D87740" s="381">
        <v>0</v>
      </c>
      <c r="E87740" s="381">
        <v>0</v>
      </c>
    </row>
    <row r="87741" spans="3:5">
      <c r="C87741" s="381"/>
      <c r="D87741" s="381">
        <v>0</v>
      </c>
      <c r="E87741" s="381">
        <v>0</v>
      </c>
    </row>
    <row r="87742" spans="3:5">
      <c r="C87742" s="381"/>
      <c r="D87742" s="381">
        <v>0</v>
      </c>
      <c r="E87742" s="381">
        <v>0</v>
      </c>
    </row>
    <row r="87743" spans="3:5">
      <c r="C87743" s="381"/>
      <c r="D87743" s="381">
        <v>0</v>
      </c>
      <c r="E87743" s="381">
        <v>0</v>
      </c>
    </row>
    <row r="87744" spans="3:5">
      <c r="C87744" s="381"/>
      <c r="D87744" s="381">
        <v>0</v>
      </c>
      <c r="E87744" s="381">
        <v>0</v>
      </c>
    </row>
    <row r="87745" spans="3:5">
      <c r="C87745" s="381"/>
      <c r="D87745" s="381">
        <v>0</v>
      </c>
      <c r="E87745" s="381">
        <v>0</v>
      </c>
    </row>
    <row r="87746" spans="3:5">
      <c r="C87746" s="381"/>
      <c r="D87746" s="381">
        <v>0</v>
      </c>
      <c r="E87746" s="381">
        <v>0</v>
      </c>
    </row>
    <row r="87747" spans="3:5">
      <c r="C87747" s="381"/>
      <c r="D87747" s="381">
        <v>0</v>
      </c>
      <c r="E87747" s="381">
        <v>0</v>
      </c>
    </row>
    <row r="87748" spans="3:5">
      <c r="C87748" s="381"/>
      <c r="D87748" s="381">
        <v>0</v>
      </c>
      <c r="E87748" s="381">
        <v>0</v>
      </c>
    </row>
    <row r="87749" spans="3:5">
      <c r="C87749" s="381"/>
      <c r="D87749" s="381">
        <v>0</v>
      </c>
      <c r="E87749" s="381">
        <v>0</v>
      </c>
    </row>
    <row r="87750" spans="3:5">
      <c r="C87750" s="381"/>
      <c r="D87750" s="381">
        <v>0</v>
      </c>
      <c r="E87750" s="381">
        <v>0</v>
      </c>
    </row>
    <row r="87751" spans="3:5">
      <c r="C87751" s="381"/>
      <c r="D87751" s="381">
        <v>0</v>
      </c>
      <c r="E87751" s="381">
        <v>0</v>
      </c>
    </row>
    <row r="87752" spans="3:5">
      <c r="C87752" s="381"/>
      <c r="D87752" s="381">
        <v>0</v>
      </c>
      <c r="E87752" s="381">
        <v>0</v>
      </c>
    </row>
    <row r="87753" spans="3:5">
      <c r="C87753" s="381"/>
      <c r="D87753" s="381">
        <v>0</v>
      </c>
      <c r="E87753" s="381">
        <v>0</v>
      </c>
    </row>
    <row r="87754" spans="3:5">
      <c r="C87754" s="381"/>
      <c r="D87754" s="381">
        <v>0</v>
      </c>
      <c r="E87754" s="381">
        <v>0</v>
      </c>
    </row>
    <row r="87755" spans="3:5">
      <c r="C87755" s="381"/>
      <c r="D87755" s="381">
        <v>0</v>
      </c>
      <c r="E87755" s="381">
        <v>0</v>
      </c>
    </row>
    <row r="87756" spans="3:5">
      <c r="C87756" s="381"/>
      <c r="D87756" s="381">
        <v>0</v>
      </c>
      <c r="E87756" s="381">
        <v>0</v>
      </c>
    </row>
    <row r="87757" spans="3:5">
      <c r="C87757" s="381"/>
      <c r="D87757" s="381">
        <v>0</v>
      </c>
      <c r="E87757" s="381">
        <v>0</v>
      </c>
    </row>
    <row r="87758" spans="3:5">
      <c r="C87758" s="381"/>
      <c r="D87758" s="381">
        <v>0</v>
      </c>
      <c r="E87758" s="381">
        <v>0</v>
      </c>
    </row>
    <row r="87759" spans="3:5">
      <c r="C87759" s="381"/>
      <c r="D87759" s="381">
        <v>0</v>
      </c>
      <c r="E87759" s="381">
        <v>0</v>
      </c>
    </row>
    <row r="87760" spans="3:5">
      <c r="C87760" s="381"/>
      <c r="D87760" s="381">
        <v>0</v>
      </c>
      <c r="E87760" s="381">
        <v>0</v>
      </c>
    </row>
    <row r="87761" spans="3:5">
      <c r="C87761" s="381"/>
      <c r="D87761" s="381">
        <v>0</v>
      </c>
      <c r="E87761" s="381">
        <v>0</v>
      </c>
    </row>
    <row r="87762" spans="3:5">
      <c r="C87762" s="381"/>
      <c r="D87762" s="381">
        <v>0</v>
      </c>
      <c r="E87762" s="381">
        <v>0</v>
      </c>
    </row>
    <row r="87763" spans="3:5">
      <c r="C87763" s="381"/>
      <c r="D87763" s="381">
        <v>0</v>
      </c>
      <c r="E87763" s="381">
        <v>0</v>
      </c>
    </row>
    <row r="87764" spans="3:5">
      <c r="C87764" s="381"/>
      <c r="D87764" s="381">
        <v>0</v>
      </c>
      <c r="E87764" s="381">
        <v>0</v>
      </c>
    </row>
    <row r="87765" spans="3:5">
      <c r="C87765" s="381"/>
      <c r="D87765" s="381">
        <v>0</v>
      </c>
      <c r="E87765" s="381">
        <v>0</v>
      </c>
    </row>
    <row r="87766" spans="3:5">
      <c r="C87766" s="381"/>
      <c r="D87766" s="381">
        <v>0</v>
      </c>
      <c r="E87766" s="381">
        <v>0</v>
      </c>
    </row>
    <row r="87767" spans="3:5">
      <c r="C87767" s="381"/>
      <c r="D87767" s="381">
        <v>0</v>
      </c>
      <c r="E87767" s="381">
        <v>0</v>
      </c>
    </row>
    <row r="87768" spans="3:5">
      <c r="C87768" s="381"/>
      <c r="D87768" s="381">
        <v>0</v>
      </c>
      <c r="E87768" s="381">
        <v>0</v>
      </c>
    </row>
    <row r="87769" spans="3:5">
      <c r="C87769" s="381"/>
      <c r="D87769" s="381">
        <v>0</v>
      </c>
      <c r="E87769" s="381">
        <v>0</v>
      </c>
    </row>
    <row r="87770" spans="3:5">
      <c r="C87770" s="381"/>
      <c r="D87770" s="381">
        <v>0</v>
      </c>
      <c r="E87770" s="381">
        <v>0</v>
      </c>
    </row>
    <row r="87771" spans="3:5">
      <c r="C87771" s="381"/>
      <c r="D87771" s="381">
        <v>0</v>
      </c>
      <c r="E87771" s="381">
        <v>0</v>
      </c>
    </row>
    <row r="87772" spans="3:5">
      <c r="C87772" s="381"/>
      <c r="D87772" s="381">
        <v>0</v>
      </c>
      <c r="E87772" s="381">
        <v>0</v>
      </c>
    </row>
    <row r="87773" spans="3:5">
      <c r="C87773" s="381"/>
      <c r="D87773" s="381">
        <v>0</v>
      </c>
      <c r="E87773" s="381">
        <v>0</v>
      </c>
    </row>
    <row r="87774" spans="3:5">
      <c r="C87774" s="381"/>
      <c r="D87774" s="381">
        <v>0</v>
      </c>
      <c r="E87774" s="381">
        <v>0</v>
      </c>
    </row>
    <row r="87775" spans="3:5">
      <c r="C87775" s="381"/>
      <c r="D87775" s="381">
        <v>0</v>
      </c>
      <c r="E87775" s="381">
        <v>0</v>
      </c>
    </row>
    <row r="87776" spans="3:5">
      <c r="C87776" s="381"/>
      <c r="D87776" s="381">
        <v>0</v>
      </c>
      <c r="E87776" s="381">
        <v>0</v>
      </c>
    </row>
    <row r="87777" spans="3:5">
      <c r="C87777" s="381"/>
      <c r="D87777" s="381">
        <v>0</v>
      </c>
      <c r="E87777" s="381">
        <v>0</v>
      </c>
    </row>
    <row r="87778" spans="3:5">
      <c r="C87778" s="381"/>
      <c r="D87778" s="381">
        <v>0</v>
      </c>
      <c r="E87778" s="381">
        <v>0</v>
      </c>
    </row>
    <row r="87779" spans="3:5">
      <c r="C87779" s="381"/>
      <c r="D87779" s="381">
        <v>0</v>
      </c>
      <c r="E87779" s="381">
        <v>0</v>
      </c>
    </row>
    <row r="87780" spans="3:5">
      <c r="C87780" s="381"/>
      <c r="D87780" s="381">
        <v>0</v>
      </c>
      <c r="E87780" s="381">
        <v>0</v>
      </c>
    </row>
    <row r="87781" spans="3:5">
      <c r="C87781" s="381"/>
      <c r="D87781" s="381">
        <v>0</v>
      </c>
      <c r="E87781" s="381">
        <v>0</v>
      </c>
    </row>
    <row r="87782" spans="3:5">
      <c r="C87782" s="381"/>
      <c r="D87782" s="381">
        <v>0</v>
      </c>
      <c r="E87782" s="381">
        <v>0</v>
      </c>
    </row>
    <row r="87783" spans="3:5">
      <c r="C87783" s="381"/>
      <c r="D87783" s="381">
        <v>0</v>
      </c>
      <c r="E87783" s="381">
        <v>0</v>
      </c>
    </row>
    <row r="87784" spans="3:5">
      <c r="C87784" s="381"/>
      <c r="D87784" s="381">
        <v>0</v>
      </c>
      <c r="E87784" s="381">
        <v>0</v>
      </c>
    </row>
    <row r="87785" spans="3:5">
      <c r="C87785" s="381"/>
      <c r="D87785" s="381">
        <v>0</v>
      </c>
      <c r="E87785" s="381">
        <v>0</v>
      </c>
    </row>
    <row r="87786" spans="3:5">
      <c r="C87786" s="381"/>
      <c r="D87786" s="381">
        <v>0</v>
      </c>
      <c r="E87786" s="381">
        <v>0</v>
      </c>
    </row>
    <row r="87787" spans="3:5">
      <c r="C87787" s="381"/>
      <c r="D87787" s="381">
        <v>0</v>
      </c>
      <c r="E87787" s="381">
        <v>0</v>
      </c>
    </row>
    <row r="87788" spans="3:5">
      <c r="C87788" s="381"/>
      <c r="D87788" s="381">
        <v>0</v>
      </c>
      <c r="E87788" s="381">
        <v>0</v>
      </c>
    </row>
    <row r="87789" spans="3:5">
      <c r="C87789" s="381"/>
      <c r="D87789" s="381">
        <v>0</v>
      </c>
      <c r="E87789" s="381">
        <v>0</v>
      </c>
    </row>
    <row r="87790" spans="3:5">
      <c r="C87790" s="381"/>
      <c r="D87790" s="381">
        <v>0</v>
      </c>
      <c r="E87790" s="381">
        <v>0</v>
      </c>
    </row>
    <row r="87791" spans="3:5">
      <c r="C87791" s="381"/>
      <c r="D87791" s="381">
        <v>0</v>
      </c>
      <c r="E87791" s="381">
        <v>0</v>
      </c>
    </row>
    <row r="87792" spans="3:5">
      <c r="C87792" s="381"/>
      <c r="D87792" s="381">
        <v>0</v>
      </c>
      <c r="E87792" s="381">
        <v>0</v>
      </c>
    </row>
    <row r="87793" spans="3:5">
      <c r="C87793" s="381"/>
      <c r="D87793" s="381">
        <v>0</v>
      </c>
      <c r="E87793" s="381">
        <v>0</v>
      </c>
    </row>
    <row r="87794" spans="3:5">
      <c r="C87794" s="381"/>
      <c r="D87794" s="381">
        <v>0</v>
      </c>
      <c r="E87794" s="381">
        <v>0</v>
      </c>
    </row>
    <row r="87795" spans="3:5">
      <c r="C87795" s="381"/>
      <c r="D87795" s="381">
        <v>0</v>
      </c>
      <c r="E87795" s="381">
        <v>0</v>
      </c>
    </row>
    <row r="87796" spans="3:5">
      <c r="C87796" s="381"/>
      <c r="D87796" s="381">
        <v>0</v>
      </c>
      <c r="E87796" s="381">
        <v>0</v>
      </c>
    </row>
    <row r="87797" spans="3:5">
      <c r="C87797" s="381"/>
      <c r="D87797" s="381">
        <v>0</v>
      </c>
      <c r="E87797" s="381">
        <v>0</v>
      </c>
    </row>
    <row r="87798" spans="3:5">
      <c r="C87798" s="381"/>
      <c r="D87798" s="381">
        <v>0</v>
      </c>
      <c r="E87798" s="381">
        <v>0</v>
      </c>
    </row>
    <row r="87799" spans="3:5">
      <c r="C87799" s="381"/>
      <c r="D87799" s="381">
        <v>0</v>
      </c>
      <c r="E87799" s="381">
        <v>0</v>
      </c>
    </row>
    <row r="87800" spans="3:5">
      <c r="C87800" s="381"/>
      <c r="D87800" s="381">
        <v>0</v>
      </c>
      <c r="E87800" s="381">
        <v>0</v>
      </c>
    </row>
    <row r="87801" spans="3:5">
      <c r="C87801" s="381"/>
      <c r="D87801" s="381">
        <v>0</v>
      </c>
      <c r="E87801" s="381">
        <v>0</v>
      </c>
    </row>
    <row r="87802" spans="3:5">
      <c r="C87802" s="381"/>
      <c r="D87802" s="381">
        <v>0</v>
      </c>
      <c r="E87802" s="381">
        <v>0</v>
      </c>
    </row>
    <row r="87803" spans="3:5">
      <c r="C87803" s="381"/>
      <c r="D87803" s="381">
        <v>0</v>
      </c>
      <c r="E87803" s="381">
        <v>0</v>
      </c>
    </row>
    <row r="87804" spans="3:5">
      <c r="C87804" s="381"/>
      <c r="D87804" s="381">
        <v>0</v>
      </c>
      <c r="E87804" s="381">
        <v>0</v>
      </c>
    </row>
    <row r="87805" spans="3:5">
      <c r="C87805" s="381"/>
      <c r="D87805" s="381">
        <v>0</v>
      </c>
      <c r="E87805" s="381">
        <v>0</v>
      </c>
    </row>
    <row r="87806" spans="3:5">
      <c r="C87806" s="381"/>
      <c r="D87806" s="381">
        <v>0</v>
      </c>
      <c r="E87806" s="381">
        <v>0</v>
      </c>
    </row>
    <row r="87807" spans="3:5">
      <c r="C87807" s="381"/>
      <c r="D87807" s="381">
        <v>0</v>
      </c>
      <c r="E87807" s="381">
        <v>0</v>
      </c>
    </row>
    <row r="87808" spans="3:5">
      <c r="C87808" s="381"/>
      <c r="D87808" s="381">
        <v>0</v>
      </c>
      <c r="E87808" s="381">
        <v>0</v>
      </c>
    </row>
    <row r="87809" spans="3:5">
      <c r="C87809" s="381"/>
      <c r="D87809" s="381">
        <v>0</v>
      </c>
      <c r="E87809" s="381">
        <v>0</v>
      </c>
    </row>
    <row r="87810" spans="3:5">
      <c r="C87810" s="381"/>
      <c r="D87810" s="381">
        <v>0</v>
      </c>
      <c r="E87810" s="381">
        <v>0</v>
      </c>
    </row>
    <row r="87811" spans="3:5">
      <c r="C87811" s="381"/>
      <c r="D87811" s="381">
        <v>0</v>
      </c>
      <c r="E87811" s="381">
        <v>0</v>
      </c>
    </row>
    <row r="87812" spans="3:5">
      <c r="C87812" s="381"/>
      <c r="D87812" s="381">
        <v>0</v>
      </c>
      <c r="E87812" s="381">
        <v>0</v>
      </c>
    </row>
    <row r="87813" spans="3:5">
      <c r="C87813" s="381"/>
      <c r="D87813" s="381">
        <v>0</v>
      </c>
      <c r="E87813" s="381">
        <v>0</v>
      </c>
    </row>
    <row r="87814" spans="3:5">
      <c r="C87814" s="381"/>
      <c r="D87814" s="381">
        <v>0</v>
      </c>
      <c r="E87814" s="381">
        <v>0</v>
      </c>
    </row>
    <row r="87815" spans="3:5">
      <c r="C87815" s="381"/>
      <c r="D87815" s="381">
        <v>0</v>
      </c>
      <c r="E87815" s="381">
        <v>0</v>
      </c>
    </row>
    <row r="87816" spans="3:5">
      <c r="C87816" s="381"/>
      <c r="D87816" s="381">
        <v>0</v>
      </c>
      <c r="E87816" s="381">
        <v>0</v>
      </c>
    </row>
    <row r="87817" spans="3:5">
      <c r="C87817" s="381"/>
      <c r="D87817" s="381">
        <v>0</v>
      </c>
      <c r="E87817" s="381">
        <v>0</v>
      </c>
    </row>
    <row r="87818" spans="3:5">
      <c r="C87818" s="381"/>
      <c r="D87818" s="381">
        <v>0</v>
      </c>
      <c r="E87818" s="381">
        <v>0</v>
      </c>
    </row>
    <row r="87819" spans="3:5">
      <c r="C87819" s="381"/>
      <c r="D87819" s="381">
        <v>0</v>
      </c>
      <c r="E87819" s="381">
        <v>0</v>
      </c>
    </row>
    <row r="87820" spans="3:5">
      <c r="C87820" s="381"/>
      <c r="D87820" s="381">
        <v>0</v>
      </c>
      <c r="E87820" s="381">
        <v>0</v>
      </c>
    </row>
    <row r="87821" spans="3:5">
      <c r="C87821" s="381"/>
      <c r="D87821" s="381">
        <v>0</v>
      </c>
      <c r="E87821" s="381">
        <v>0</v>
      </c>
    </row>
    <row r="87822" spans="3:5">
      <c r="C87822" s="381"/>
      <c r="D87822" s="381">
        <v>0</v>
      </c>
      <c r="E87822" s="381">
        <v>0</v>
      </c>
    </row>
    <row r="87823" spans="3:5">
      <c r="C87823" s="381"/>
      <c r="D87823" s="381">
        <v>0</v>
      </c>
      <c r="E87823" s="381">
        <v>0</v>
      </c>
    </row>
    <row r="87824" spans="3:5">
      <c r="C87824" s="381"/>
      <c r="D87824" s="381">
        <v>0</v>
      </c>
      <c r="E87824" s="381">
        <v>0</v>
      </c>
    </row>
    <row r="87825" spans="3:5">
      <c r="C87825" s="381"/>
      <c r="D87825" s="381">
        <v>0</v>
      </c>
      <c r="E87825" s="381">
        <v>0</v>
      </c>
    </row>
    <row r="87826" spans="3:5">
      <c r="C87826" s="381"/>
      <c r="D87826" s="381">
        <v>0</v>
      </c>
      <c r="E87826" s="381">
        <v>0</v>
      </c>
    </row>
    <row r="87827" spans="3:5">
      <c r="C87827" s="381"/>
      <c r="D87827" s="381">
        <v>0</v>
      </c>
      <c r="E87827" s="381">
        <v>0</v>
      </c>
    </row>
    <row r="87828" spans="3:5">
      <c r="C87828" s="381"/>
      <c r="D87828" s="381">
        <v>0</v>
      </c>
      <c r="E87828" s="381">
        <v>0</v>
      </c>
    </row>
    <row r="87829" spans="3:5">
      <c r="C87829" s="381"/>
      <c r="D87829" s="381">
        <v>0</v>
      </c>
      <c r="E87829" s="381">
        <v>0</v>
      </c>
    </row>
    <row r="87830" spans="3:5">
      <c r="C87830" s="381"/>
      <c r="D87830" s="381">
        <v>0</v>
      </c>
      <c r="E87830" s="381">
        <v>0</v>
      </c>
    </row>
    <row r="87831" spans="3:5">
      <c r="C87831" s="381"/>
      <c r="D87831" s="381">
        <v>0</v>
      </c>
      <c r="E87831" s="381">
        <v>0</v>
      </c>
    </row>
    <row r="87832" spans="3:5">
      <c r="C87832" s="381"/>
      <c r="D87832" s="381">
        <v>0</v>
      </c>
      <c r="E87832" s="381">
        <v>0</v>
      </c>
    </row>
    <row r="87833" spans="3:5">
      <c r="C87833" s="381"/>
      <c r="D87833" s="381">
        <v>0</v>
      </c>
      <c r="E87833" s="381">
        <v>0</v>
      </c>
    </row>
    <row r="87834" spans="3:5">
      <c r="C87834" s="381"/>
      <c r="D87834" s="381">
        <v>0</v>
      </c>
      <c r="E87834" s="381">
        <v>0</v>
      </c>
    </row>
    <row r="87835" spans="3:5">
      <c r="C87835" s="381"/>
      <c r="D87835" s="381">
        <v>0</v>
      </c>
      <c r="E87835" s="381">
        <v>0</v>
      </c>
    </row>
    <row r="87836" spans="3:5">
      <c r="C87836" s="381"/>
      <c r="D87836" s="381">
        <v>0</v>
      </c>
      <c r="E87836" s="381">
        <v>0</v>
      </c>
    </row>
    <row r="87837" spans="3:5">
      <c r="C87837" s="381"/>
      <c r="D87837" s="381">
        <v>0</v>
      </c>
      <c r="E87837" s="381">
        <v>0</v>
      </c>
    </row>
    <row r="87838" spans="3:5">
      <c r="C87838" s="381"/>
      <c r="D87838" s="381">
        <v>0</v>
      </c>
      <c r="E87838" s="381">
        <v>0</v>
      </c>
    </row>
    <row r="87839" spans="3:5">
      <c r="C87839" s="381"/>
      <c r="D87839" s="381">
        <v>0</v>
      </c>
      <c r="E87839" s="381">
        <v>0</v>
      </c>
    </row>
    <row r="87840" spans="3:5">
      <c r="C87840" s="381"/>
      <c r="D87840" s="381">
        <v>0</v>
      </c>
      <c r="E87840" s="381">
        <v>0</v>
      </c>
    </row>
    <row r="87841" spans="3:5">
      <c r="C87841" s="381"/>
      <c r="D87841" s="381">
        <v>0</v>
      </c>
      <c r="E87841" s="381">
        <v>0</v>
      </c>
    </row>
    <row r="87842" spans="3:5">
      <c r="C87842" s="381"/>
      <c r="D87842" s="381">
        <v>0</v>
      </c>
      <c r="E87842" s="381">
        <v>0</v>
      </c>
    </row>
    <row r="87843" spans="3:5">
      <c r="C87843" s="381"/>
      <c r="D87843" s="381">
        <v>0</v>
      </c>
      <c r="E87843" s="381">
        <v>0</v>
      </c>
    </row>
    <row r="87844" spans="3:5">
      <c r="C87844" s="381"/>
      <c r="D87844" s="381">
        <v>0</v>
      </c>
      <c r="E87844" s="381">
        <v>0</v>
      </c>
    </row>
    <row r="87845" spans="3:5">
      <c r="C87845" s="381"/>
      <c r="D87845" s="381">
        <v>0</v>
      </c>
      <c r="E87845" s="381">
        <v>0</v>
      </c>
    </row>
    <row r="87846" spans="3:5">
      <c r="C87846" s="381"/>
      <c r="D87846" s="381">
        <v>0</v>
      </c>
      <c r="E87846" s="381">
        <v>0</v>
      </c>
    </row>
    <row r="87847" spans="3:5">
      <c r="C87847" s="381"/>
      <c r="D87847" s="381">
        <v>0</v>
      </c>
      <c r="E87847" s="381">
        <v>0</v>
      </c>
    </row>
    <row r="87848" spans="3:5">
      <c r="C87848" s="381"/>
      <c r="D87848" s="381">
        <v>0</v>
      </c>
      <c r="E87848" s="381">
        <v>0</v>
      </c>
    </row>
    <row r="87849" spans="3:5">
      <c r="C87849" s="381"/>
      <c r="D87849" s="381">
        <v>0</v>
      </c>
      <c r="E87849" s="381">
        <v>0</v>
      </c>
    </row>
    <row r="87850" spans="3:5">
      <c r="C87850" s="381"/>
      <c r="D87850" s="381">
        <v>0</v>
      </c>
      <c r="E87850" s="381">
        <v>0</v>
      </c>
    </row>
    <row r="87851" spans="3:5">
      <c r="C87851" s="381"/>
      <c r="D87851" s="381">
        <v>0</v>
      </c>
      <c r="E87851" s="381">
        <v>0</v>
      </c>
    </row>
    <row r="87852" spans="3:5">
      <c r="C87852" s="381"/>
      <c r="D87852" s="381">
        <v>0</v>
      </c>
      <c r="E87852" s="381">
        <v>0</v>
      </c>
    </row>
    <row r="87853" spans="3:5">
      <c r="C87853" s="381"/>
      <c r="D87853" s="381">
        <v>0</v>
      </c>
      <c r="E87853" s="381">
        <v>0</v>
      </c>
    </row>
    <row r="87854" spans="3:5">
      <c r="C87854" s="381"/>
      <c r="D87854" s="381">
        <v>0</v>
      </c>
      <c r="E87854" s="381">
        <v>0</v>
      </c>
    </row>
    <row r="87855" spans="3:5">
      <c r="C87855" s="381"/>
      <c r="D87855" s="381">
        <v>0</v>
      </c>
      <c r="E87855" s="381">
        <v>0</v>
      </c>
    </row>
    <row r="87856" spans="3:5">
      <c r="C87856" s="381"/>
      <c r="D87856" s="381">
        <v>0</v>
      </c>
      <c r="E87856" s="381">
        <v>0</v>
      </c>
    </row>
    <row r="87857" spans="3:5">
      <c r="C87857" s="381"/>
      <c r="D87857" s="381">
        <v>0</v>
      </c>
      <c r="E87857" s="381">
        <v>0</v>
      </c>
    </row>
    <row r="87858" spans="3:5">
      <c r="C87858" s="381"/>
      <c r="D87858" s="381">
        <v>0</v>
      </c>
      <c r="E87858" s="381">
        <v>0</v>
      </c>
    </row>
    <row r="87859" spans="3:5">
      <c r="C87859" s="381"/>
      <c r="D87859" s="381">
        <v>0</v>
      </c>
      <c r="E87859" s="381">
        <v>0</v>
      </c>
    </row>
    <row r="87860" spans="3:5">
      <c r="C87860" s="381"/>
      <c r="D87860" s="381">
        <v>0</v>
      </c>
      <c r="E87860" s="381">
        <v>0</v>
      </c>
    </row>
    <row r="87861" spans="3:5">
      <c r="C87861" s="381"/>
      <c r="D87861" s="381">
        <v>0</v>
      </c>
      <c r="E87861" s="381">
        <v>0</v>
      </c>
    </row>
    <row r="87862" spans="3:5">
      <c r="C87862" s="381"/>
      <c r="D87862" s="381">
        <v>0</v>
      </c>
      <c r="E87862" s="381">
        <v>0</v>
      </c>
    </row>
    <row r="87863" spans="3:5">
      <c r="C87863" s="381"/>
      <c r="D87863" s="381">
        <v>0</v>
      </c>
      <c r="E87863" s="381">
        <v>0</v>
      </c>
    </row>
    <row r="87864" spans="3:5">
      <c r="C87864" s="381"/>
      <c r="D87864" s="381">
        <v>0</v>
      </c>
      <c r="E87864" s="381">
        <v>0</v>
      </c>
    </row>
    <row r="87865" spans="3:5">
      <c r="C87865" s="381"/>
      <c r="D87865" s="381">
        <v>0</v>
      </c>
      <c r="E87865" s="381">
        <v>0</v>
      </c>
    </row>
    <row r="87866" spans="3:5">
      <c r="C87866" s="381"/>
      <c r="D87866" s="381">
        <v>0</v>
      </c>
      <c r="E87866" s="381">
        <v>0</v>
      </c>
    </row>
    <row r="87867" spans="3:5">
      <c r="C87867" s="381"/>
      <c r="D87867" s="381">
        <v>0</v>
      </c>
      <c r="E87867" s="381">
        <v>0</v>
      </c>
    </row>
    <row r="87868" spans="3:5">
      <c r="C87868" s="381"/>
      <c r="D87868" s="381">
        <v>0</v>
      </c>
      <c r="E87868" s="381">
        <v>0</v>
      </c>
    </row>
    <row r="87869" spans="3:5">
      <c r="C87869" s="381"/>
      <c r="D87869" s="381">
        <v>0</v>
      </c>
      <c r="E87869" s="381">
        <v>0</v>
      </c>
    </row>
    <row r="87870" spans="3:5">
      <c r="C87870" s="381"/>
      <c r="D87870" s="381">
        <v>0</v>
      </c>
      <c r="E87870" s="381">
        <v>0</v>
      </c>
    </row>
    <row r="87871" spans="3:5">
      <c r="C87871" s="381"/>
      <c r="D87871" s="381">
        <v>0</v>
      </c>
      <c r="E87871" s="381">
        <v>0</v>
      </c>
    </row>
    <row r="87872" spans="3:5">
      <c r="C87872" s="381"/>
      <c r="D87872" s="381">
        <v>0</v>
      </c>
      <c r="E87872" s="381">
        <v>0</v>
      </c>
    </row>
    <row r="87873" spans="3:5">
      <c r="C87873" s="381"/>
      <c r="D87873" s="381">
        <v>0</v>
      </c>
      <c r="E87873" s="381">
        <v>0</v>
      </c>
    </row>
    <row r="87874" spans="3:5">
      <c r="C87874" s="381"/>
      <c r="D87874" s="381">
        <v>0</v>
      </c>
      <c r="E87874" s="381">
        <v>0</v>
      </c>
    </row>
    <row r="87875" spans="3:5">
      <c r="C87875" s="381"/>
      <c r="D87875" s="381">
        <v>0</v>
      </c>
      <c r="E87875" s="381">
        <v>0</v>
      </c>
    </row>
    <row r="87876" spans="3:5">
      <c r="C87876" s="381"/>
      <c r="D87876" s="381">
        <v>0</v>
      </c>
      <c r="E87876" s="381">
        <v>0</v>
      </c>
    </row>
    <row r="87877" spans="3:5">
      <c r="C87877" s="381"/>
      <c r="D87877" s="381">
        <v>0</v>
      </c>
      <c r="E87877" s="381">
        <v>0</v>
      </c>
    </row>
    <row r="87878" spans="3:5">
      <c r="C87878" s="381"/>
      <c r="D87878" s="381">
        <v>0</v>
      </c>
      <c r="E87878" s="381">
        <v>0</v>
      </c>
    </row>
    <row r="87879" spans="3:5">
      <c r="C87879" s="381"/>
      <c r="D87879" s="381">
        <v>0</v>
      </c>
      <c r="E87879" s="381">
        <v>0</v>
      </c>
    </row>
    <row r="87880" spans="3:5">
      <c r="C87880" s="381"/>
      <c r="D87880" s="381">
        <v>0</v>
      </c>
      <c r="E87880" s="381">
        <v>0</v>
      </c>
    </row>
    <row r="87881" spans="3:5">
      <c r="C87881" s="381"/>
      <c r="D87881" s="381">
        <v>0</v>
      </c>
      <c r="E87881" s="381">
        <v>0</v>
      </c>
    </row>
    <row r="87882" spans="3:5">
      <c r="C87882" s="381"/>
      <c r="D87882" s="381">
        <v>0</v>
      </c>
      <c r="E87882" s="381">
        <v>0</v>
      </c>
    </row>
    <row r="87883" spans="3:5">
      <c r="C87883" s="381"/>
      <c r="D87883" s="381">
        <v>0</v>
      </c>
      <c r="E87883" s="381">
        <v>0</v>
      </c>
    </row>
    <row r="87884" spans="3:5">
      <c r="C87884" s="381"/>
      <c r="D87884" s="381">
        <v>0</v>
      </c>
      <c r="E87884" s="381">
        <v>0</v>
      </c>
    </row>
    <row r="87885" spans="3:5">
      <c r="C87885" s="381"/>
      <c r="D87885" s="381">
        <v>0</v>
      </c>
      <c r="E87885" s="381">
        <v>0</v>
      </c>
    </row>
    <row r="87886" spans="3:5">
      <c r="C87886" s="381"/>
      <c r="D87886" s="381">
        <v>0</v>
      </c>
      <c r="E87886" s="381">
        <v>0</v>
      </c>
    </row>
    <row r="87887" spans="3:5">
      <c r="C87887" s="381"/>
      <c r="D87887" s="381">
        <v>0</v>
      </c>
      <c r="E87887" s="381">
        <v>0</v>
      </c>
    </row>
    <row r="87888" spans="3:5">
      <c r="C87888" s="381"/>
      <c r="D87888" s="381">
        <v>0</v>
      </c>
      <c r="E87888" s="381">
        <v>0</v>
      </c>
    </row>
    <row r="87889" spans="3:5">
      <c r="C87889" s="381"/>
      <c r="D87889" s="381">
        <v>0</v>
      </c>
      <c r="E87889" s="381">
        <v>0</v>
      </c>
    </row>
    <row r="87890" spans="3:5">
      <c r="C87890" s="381"/>
      <c r="D87890" s="381">
        <v>0</v>
      </c>
      <c r="E87890" s="381">
        <v>0</v>
      </c>
    </row>
    <row r="87891" spans="3:5">
      <c r="C87891" s="381"/>
      <c r="D87891" s="381">
        <v>0</v>
      </c>
      <c r="E87891" s="381">
        <v>0</v>
      </c>
    </row>
    <row r="87892" spans="3:5">
      <c r="C87892" s="381"/>
      <c r="D87892" s="381">
        <v>0</v>
      </c>
      <c r="E87892" s="381">
        <v>0</v>
      </c>
    </row>
    <row r="87893" spans="3:5">
      <c r="C87893" s="381"/>
      <c r="D87893" s="381">
        <v>0</v>
      </c>
      <c r="E87893" s="381">
        <v>0</v>
      </c>
    </row>
    <row r="87894" spans="3:5">
      <c r="C87894" s="381"/>
      <c r="D87894" s="381">
        <v>0</v>
      </c>
      <c r="E87894" s="381">
        <v>0</v>
      </c>
    </row>
    <row r="87895" spans="3:5">
      <c r="C87895" s="381"/>
      <c r="D87895" s="381">
        <v>0</v>
      </c>
      <c r="E87895" s="381">
        <v>0</v>
      </c>
    </row>
    <row r="87896" spans="3:5">
      <c r="C87896" s="381"/>
      <c r="D87896" s="381">
        <v>0</v>
      </c>
      <c r="E87896" s="381">
        <v>0</v>
      </c>
    </row>
    <row r="87897" spans="3:5">
      <c r="C87897" s="381"/>
      <c r="D87897" s="381">
        <v>0</v>
      </c>
      <c r="E87897" s="381">
        <v>0</v>
      </c>
    </row>
    <row r="87898" spans="3:5">
      <c r="C87898" s="381"/>
      <c r="D87898" s="381">
        <v>0</v>
      </c>
      <c r="E87898" s="381">
        <v>0</v>
      </c>
    </row>
    <row r="87899" spans="3:5">
      <c r="C87899" s="381"/>
      <c r="D87899" s="381">
        <v>0</v>
      </c>
      <c r="E87899" s="381">
        <v>0</v>
      </c>
    </row>
    <row r="87900" spans="3:5">
      <c r="C87900" s="381"/>
      <c r="D87900" s="381">
        <v>0</v>
      </c>
      <c r="E87900" s="381">
        <v>0</v>
      </c>
    </row>
    <row r="87901" spans="3:5">
      <c r="C87901" s="381"/>
      <c r="D87901" s="381">
        <v>0</v>
      </c>
      <c r="E87901" s="381">
        <v>0</v>
      </c>
    </row>
    <row r="87902" spans="3:5">
      <c r="C87902" s="381"/>
      <c r="D87902" s="381">
        <v>0</v>
      </c>
      <c r="E87902" s="381">
        <v>0</v>
      </c>
    </row>
    <row r="87903" spans="3:5">
      <c r="C87903" s="381"/>
      <c r="D87903" s="381">
        <v>0</v>
      </c>
      <c r="E87903" s="381">
        <v>0</v>
      </c>
    </row>
    <row r="87904" spans="3:5">
      <c r="C87904" s="381"/>
      <c r="D87904" s="381">
        <v>0</v>
      </c>
      <c r="E87904" s="381">
        <v>0</v>
      </c>
    </row>
    <row r="87905" spans="3:5">
      <c r="C87905" s="381"/>
      <c r="D87905" s="381">
        <v>0</v>
      </c>
      <c r="E87905" s="381">
        <v>0</v>
      </c>
    </row>
    <row r="87906" spans="3:5">
      <c r="C87906" s="381"/>
      <c r="D87906" s="381">
        <v>0</v>
      </c>
      <c r="E87906" s="381">
        <v>0</v>
      </c>
    </row>
    <row r="87907" spans="3:5">
      <c r="C87907" s="381"/>
      <c r="D87907" s="381">
        <v>0</v>
      </c>
      <c r="E87907" s="381">
        <v>0</v>
      </c>
    </row>
    <row r="87908" spans="3:5">
      <c r="C87908" s="381"/>
      <c r="D87908" s="381">
        <v>0</v>
      </c>
      <c r="E87908" s="381">
        <v>0</v>
      </c>
    </row>
    <row r="87909" spans="3:5">
      <c r="C87909" s="381"/>
      <c r="D87909" s="381">
        <v>0</v>
      </c>
      <c r="E87909" s="381">
        <v>0</v>
      </c>
    </row>
    <row r="87910" spans="3:5">
      <c r="C87910" s="381"/>
      <c r="D87910" s="381">
        <v>0</v>
      </c>
      <c r="E87910" s="381">
        <v>0</v>
      </c>
    </row>
    <row r="87911" spans="3:5">
      <c r="C87911" s="381"/>
      <c r="D87911" s="381">
        <v>0</v>
      </c>
      <c r="E87911" s="381">
        <v>0</v>
      </c>
    </row>
    <row r="87912" spans="3:5">
      <c r="C87912" s="381"/>
      <c r="D87912" s="381">
        <v>0</v>
      </c>
      <c r="E87912" s="381">
        <v>0</v>
      </c>
    </row>
    <row r="87913" spans="3:5">
      <c r="C87913" s="381"/>
      <c r="D87913" s="381">
        <v>0</v>
      </c>
      <c r="E87913" s="381">
        <v>0</v>
      </c>
    </row>
    <row r="87914" spans="3:5">
      <c r="C87914" s="381"/>
      <c r="D87914" s="381">
        <v>0</v>
      </c>
      <c r="E87914" s="381">
        <v>0</v>
      </c>
    </row>
    <row r="87915" spans="3:5">
      <c r="C87915" s="381"/>
      <c r="D87915" s="381">
        <v>0</v>
      </c>
      <c r="E87915" s="381">
        <v>0</v>
      </c>
    </row>
    <row r="87916" spans="3:5">
      <c r="C87916" s="381"/>
      <c r="D87916" s="381">
        <v>0</v>
      </c>
      <c r="E87916" s="381">
        <v>0</v>
      </c>
    </row>
    <row r="87917" spans="3:5">
      <c r="C87917" s="381"/>
      <c r="D87917" s="381">
        <v>0</v>
      </c>
      <c r="E87917" s="381">
        <v>0</v>
      </c>
    </row>
    <row r="87918" spans="3:5">
      <c r="C87918" s="381"/>
      <c r="D87918" s="381">
        <v>0</v>
      </c>
      <c r="E87918" s="381">
        <v>0</v>
      </c>
    </row>
    <row r="87919" spans="3:5">
      <c r="C87919" s="381"/>
      <c r="D87919" s="381">
        <v>0</v>
      </c>
      <c r="E87919" s="381">
        <v>0</v>
      </c>
    </row>
    <row r="87920" spans="3:5">
      <c r="C87920" s="381"/>
      <c r="D87920" s="381">
        <v>0</v>
      </c>
      <c r="E87920" s="381">
        <v>0</v>
      </c>
    </row>
    <row r="87921" spans="3:5">
      <c r="C87921" s="381"/>
      <c r="D87921" s="381">
        <v>0</v>
      </c>
      <c r="E87921" s="381">
        <v>0</v>
      </c>
    </row>
    <row r="87922" spans="3:5">
      <c r="C87922" s="381"/>
      <c r="D87922" s="381">
        <v>0</v>
      </c>
      <c r="E87922" s="381">
        <v>0</v>
      </c>
    </row>
    <row r="87923" spans="3:5">
      <c r="C87923" s="381"/>
      <c r="D87923" s="381">
        <v>0</v>
      </c>
      <c r="E87923" s="381">
        <v>0</v>
      </c>
    </row>
    <row r="87924" spans="3:5">
      <c r="C87924" s="381"/>
      <c r="D87924" s="381">
        <v>0</v>
      </c>
      <c r="E87924" s="381">
        <v>0</v>
      </c>
    </row>
    <row r="87925" spans="3:5">
      <c r="C87925" s="381"/>
      <c r="D87925" s="381">
        <v>0</v>
      </c>
      <c r="E87925" s="381">
        <v>0</v>
      </c>
    </row>
    <row r="87926" spans="3:5">
      <c r="C87926" s="381"/>
      <c r="D87926" s="381">
        <v>0</v>
      </c>
      <c r="E87926" s="381">
        <v>0</v>
      </c>
    </row>
    <row r="87927" spans="3:5">
      <c r="C87927" s="381"/>
      <c r="D87927" s="381">
        <v>0</v>
      </c>
      <c r="E87927" s="381">
        <v>0</v>
      </c>
    </row>
    <row r="87928" spans="3:5">
      <c r="C87928" s="381"/>
      <c r="D87928" s="381">
        <v>0</v>
      </c>
      <c r="E87928" s="381">
        <v>0</v>
      </c>
    </row>
    <row r="87929" spans="3:5">
      <c r="C87929" s="381"/>
      <c r="D87929" s="381">
        <v>0</v>
      </c>
      <c r="E87929" s="381">
        <v>0</v>
      </c>
    </row>
    <row r="87930" spans="3:5">
      <c r="C87930" s="381"/>
      <c r="D87930" s="381">
        <v>0</v>
      </c>
      <c r="E87930" s="381">
        <v>0</v>
      </c>
    </row>
    <row r="87931" spans="3:5">
      <c r="C87931" s="381"/>
      <c r="D87931" s="381">
        <v>0</v>
      </c>
      <c r="E87931" s="381">
        <v>0</v>
      </c>
    </row>
    <row r="87932" spans="3:5">
      <c r="C87932" s="381"/>
      <c r="D87932" s="381">
        <v>0</v>
      </c>
      <c r="E87932" s="381">
        <v>0</v>
      </c>
    </row>
    <row r="87933" spans="3:5">
      <c r="C87933" s="381"/>
      <c r="D87933" s="381">
        <v>0</v>
      </c>
      <c r="E87933" s="381">
        <v>0</v>
      </c>
    </row>
    <row r="87934" spans="3:5">
      <c r="C87934" s="381"/>
      <c r="D87934" s="381">
        <v>0</v>
      </c>
      <c r="E87934" s="381">
        <v>0</v>
      </c>
    </row>
    <row r="87935" spans="3:5">
      <c r="C87935" s="381"/>
      <c r="D87935" s="381">
        <v>0</v>
      </c>
      <c r="E87935" s="381">
        <v>0</v>
      </c>
    </row>
    <row r="87936" spans="3:5">
      <c r="C87936" s="381"/>
      <c r="D87936" s="381">
        <v>0</v>
      </c>
      <c r="E87936" s="381">
        <v>0</v>
      </c>
    </row>
    <row r="87937" spans="3:5">
      <c r="C87937" s="381"/>
      <c r="D87937" s="381">
        <v>0</v>
      </c>
      <c r="E87937" s="381">
        <v>0</v>
      </c>
    </row>
    <row r="87938" spans="3:5">
      <c r="C87938" s="381"/>
      <c r="D87938" s="381">
        <v>0</v>
      </c>
      <c r="E87938" s="381">
        <v>0</v>
      </c>
    </row>
    <row r="87939" spans="3:5">
      <c r="C87939" s="381"/>
      <c r="D87939" s="381">
        <v>0</v>
      </c>
      <c r="E87939" s="381">
        <v>0</v>
      </c>
    </row>
    <row r="87940" spans="3:5">
      <c r="C87940" s="381"/>
      <c r="D87940" s="381">
        <v>0</v>
      </c>
      <c r="E87940" s="381">
        <v>0</v>
      </c>
    </row>
    <row r="87941" spans="3:5">
      <c r="C87941" s="381"/>
      <c r="D87941" s="381">
        <v>0</v>
      </c>
      <c r="E87941" s="381">
        <v>0</v>
      </c>
    </row>
    <row r="87942" spans="3:5">
      <c r="C87942" s="381"/>
      <c r="D87942" s="381">
        <v>0</v>
      </c>
      <c r="E87942" s="381">
        <v>0</v>
      </c>
    </row>
    <row r="87943" spans="3:5">
      <c r="C87943" s="381"/>
      <c r="D87943" s="381">
        <v>0</v>
      </c>
      <c r="E87943" s="381">
        <v>0</v>
      </c>
    </row>
    <row r="87944" spans="3:5">
      <c r="C87944" s="381"/>
      <c r="D87944" s="381">
        <v>0</v>
      </c>
      <c r="E87944" s="381">
        <v>0</v>
      </c>
    </row>
    <row r="87945" spans="3:5">
      <c r="C87945" s="381"/>
      <c r="D87945" s="381">
        <v>0</v>
      </c>
      <c r="E87945" s="381">
        <v>0</v>
      </c>
    </row>
    <row r="87946" spans="3:5">
      <c r="C87946" s="381"/>
      <c r="D87946" s="381">
        <v>0</v>
      </c>
      <c r="E87946" s="381">
        <v>0</v>
      </c>
    </row>
    <row r="87947" spans="3:5">
      <c r="C87947" s="381"/>
      <c r="D87947" s="381">
        <v>0</v>
      </c>
      <c r="E87947" s="381">
        <v>0</v>
      </c>
    </row>
    <row r="87948" spans="3:5">
      <c r="C87948" s="381"/>
      <c r="D87948" s="381">
        <v>0</v>
      </c>
      <c r="E87948" s="381">
        <v>0</v>
      </c>
    </row>
    <row r="87949" spans="3:5">
      <c r="C87949" s="381"/>
      <c r="D87949" s="381">
        <v>0</v>
      </c>
      <c r="E87949" s="381">
        <v>0</v>
      </c>
    </row>
    <row r="87950" spans="3:5">
      <c r="C87950" s="381"/>
      <c r="D87950" s="381">
        <v>0</v>
      </c>
      <c r="E87950" s="381">
        <v>0</v>
      </c>
    </row>
    <row r="87951" spans="3:5">
      <c r="C87951" s="381"/>
      <c r="D87951" s="381">
        <v>0</v>
      </c>
      <c r="E87951" s="381">
        <v>0</v>
      </c>
    </row>
    <row r="87952" spans="3:5">
      <c r="C87952" s="381"/>
      <c r="D87952" s="381">
        <v>0</v>
      </c>
      <c r="E87952" s="381">
        <v>0</v>
      </c>
    </row>
    <row r="87953" spans="3:5">
      <c r="C87953" s="381"/>
      <c r="D87953" s="381">
        <v>0</v>
      </c>
      <c r="E87953" s="381">
        <v>0</v>
      </c>
    </row>
    <row r="87954" spans="3:5">
      <c r="C87954" s="381"/>
      <c r="D87954" s="381">
        <v>0</v>
      </c>
      <c r="E87954" s="381">
        <v>0</v>
      </c>
    </row>
    <row r="87955" spans="3:5">
      <c r="C87955" s="381"/>
      <c r="D87955" s="381">
        <v>0</v>
      </c>
      <c r="E87955" s="381">
        <v>0</v>
      </c>
    </row>
    <row r="87956" spans="3:5">
      <c r="C87956" s="381"/>
      <c r="D87956" s="381">
        <v>0</v>
      </c>
      <c r="E87956" s="381">
        <v>0</v>
      </c>
    </row>
    <row r="87957" spans="3:5">
      <c r="C87957" s="381"/>
      <c r="D87957" s="381">
        <v>0</v>
      </c>
      <c r="E87957" s="381">
        <v>0</v>
      </c>
    </row>
    <row r="87958" spans="3:5">
      <c r="C87958" s="381"/>
      <c r="D87958" s="381">
        <v>0</v>
      </c>
      <c r="E87958" s="381">
        <v>0</v>
      </c>
    </row>
    <row r="87959" spans="3:5">
      <c r="C87959" s="381"/>
      <c r="D87959" s="381">
        <v>0</v>
      </c>
      <c r="E87959" s="381">
        <v>0</v>
      </c>
    </row>
    <row r="87960" spans="3:5">
      <c r="C87960" s="381"/>
      <c r="D87960" s="381">
        <v>0</v>
      </c>
      <c r="E87960" s="381">
        <v>0</v>
      </c>
    </row>
    <row r="87961" spans="3:5">
      <c r="C87961" s="381"/>
      <c r="D87961" s="381">
        <v>0</v>
      </c>
      <c r="E87961" s="381">
        <v>0</v>
      </c>
    </row>
    <row r="87962" spans="3:5">
      <c r="C87962" s="381"/>
      <c r="D87962" s="381">
        <v>0</v>
      </c>
      <c r="E87962" s="381">
        <v>0</v>
      </c>
    </row>
    <row r="87963" spans="3:5">
      <c r="C87963" s="381"/>
      <c r="D87963" s="381">
        <v>0</v>
      </c>
      <c r="E87963" s="381">
        <v>0</v>
      </c>
    </row>
    <row r="87964" spans="3:5">
      <c r="C87964" s="381"/>
      <c r="D87964" s="381">
        <v>0</v>
      </c>
      <c r="E87964" s="381">
        <v>0</v>
      </c>
    </row>
    <row r="87965" spans="3:5">
      <c r="C87965" s="381"/>
      <c r="D87965" s="381">
        <v>0</v>
      </c>
      <c r="E87965" s="381">
        <v>0</v>
      </c>
    </row>
    <row r="87966" spans="3:5">
      <c r="C87966" s="381"/>
      <c r="D87966" s="381">
        <v>0</v>
      </c>
      <c r="E87966" s="381">
        <v>0</v>
      </c>
    </row>
    <row r="87967" spans="3:5">
      <c r="C87967" s="381"/>
      <c r="D87967" s="381">
        <v>0</v>
      </c>
      <c r="E87967" s="381">
        <v>0</v>
      </c>
    </row>
    <row r="87968" spans="3:5">
      <c r="C87968" s="381"/>
      <c r="D87968" s="381">
        <v>0</v>
      </c>
      <c r="E87968" s="381">
        <v>0</v>
      </c>
    </row>
    <row r="87969" spans="3:5">
      <c r="C87969" s="381"/>
      <c r="D87969" s="381">
        <v>0</v>
      </c>
      <c r="E87969" s="381">
        <v>0</v>
      </c>
    </row>
    <row r="87970" spans="3:5">
      <c r="C87970" s="381"/>
      <c r="D87970" s="381">
        <v>0</v>
      </c>
      <c r="E87970" s="381">
        <v>0</v>
      </c>
    </row>
    <row r="87971" spans="3:5">
      <c r="C87971" s="381"/>
      <c r="D87971" s="381">
        <v>0</v>
      </c>
      <c r="E87971" s="381">
        <v>0</v>
      </c>
    </row>
    <row r="87972" spans="3:5">
      <c r="C87972" s="381"/>
      <c r="D87972" s="381">
        <v>0</v>
      </c>
      <c r="E87972" s="381">
        <v>0</v>
      </c>
    </row>
    <row r="87973" spans="3:5">
      <c r="C87973" s="381"/>
      <c r="D87973" s="381">
        <v>0</v>
      </c>
      <c r="E87973" s="381">
        <v>0</v>
      </c>
    </row>
    <row r="87974" spans="3:5">
      <c r="C87974" s="381"/>
      <c r="D87974" s="381">
        <v>0</v>
      </c>
      <c r="E87974" s="381">
        <v>0</v>
      </c>
    </row>
    <row r="87975" spans="3:5">
      <c r="C87975" s="381"/>
      <c r="D87975" s="381">
        <v>0</v>
      </c>
      <c r="E87975" s="381">
        <v>0</v>
      </c>
    </row>
    <row r="87976" spans="3:5">
      <c r="C87976" s="381"/>
      <c r="D87976" s="381">
        <v>0</v>
      </c>
      <c r="E87976" s="381">
        <v>0</v>
      </c>
    </row>
    <row r="87977" spans="3:5">
      <c r="C87977" s="381"/>
      <c r="D87977" s="381">
        <v>0</v>
      </c>
      <c r="E87977" s="381">
        <v>0</v>
      </c>
    </row>
    <row r="87978" spans="3:5">
      <c r="C87978" s="381"/>
      <c r="D87978" s="381">
        <v>0</v>
      </c>
      <c r="E87978" s="381">
        <v>0</v>
      </c>
    </row>
    <row r="87979" spans="3:5">
      <c r="C87979" s="381"/>
      <c r="D87979" s="381">
        <v>0</v>
      </c>
      <c r="E87979" s="381">
        <v>0</v>
      </c>
    </row>
    <row r="87980" spans="3:5">
      <c r="C87980" s="381"/>
      <c r="D87980" s="381">
        <v>0</v>
      </c>
      <c r="E87980" s="381">
        <v>0</v>
      </c>
    </row>
    <row r="87981" spans="3:5">
      <c r="C87981" s="381"/>
      <c r="D87981" s="381">
        <v>0</v>
      </c>
      <c r="E87981" s="381">
        <v>0</v>
      </c>
    </row>
    <row r="87982" spans="3:5">
      <c r="C87982" s="381"/>
      <c r="D87982" s="381">
        <v>0</v>
      </c>
      <c r="E87982" s="381">
        <v>0</v>
      </c>
    </row>
    <row r="87983" spans="3:5">
      <c r="C87983" s="381"/>
      <c r="D87983" s="381">
        <v>0</v>
      </c>
      <c r="E87983" s="381">
        <v>0</v>
      </c>
    </row>
    <row r="87984" spans="3:5">
      <c r="C87984" s="381"/>
      <c r="D87984" s="381">
        <v>0</v>
      </c>
      <c r="E87984" s="381">
        <v>0</v>
      </c>
    </row>
    <row r="87985" spans="3:5">
      <c r="C87985" s="381"/>
      <c r="D87985" s="381">
        <v>0</v>
      </c>
      <c r="E87985" s="381">
        <v>0</v>
      </c>
    </row>
    <row r="87986" spans="3:5">
      <c r="C87986" s="381"/>
      <c r="D87986" s="381">
        <v>0</v>
      </c>
      <c r="E87986" s="381">
        <v>0</v>
      </c>
    </row>
    <row r="87987" spans="3:5">
      <c r="C87987" s="381"/>
      <c r="D87987" s="381">
        <v>0</v>
      </c>
      <c r="E87987" s="381">
        <v>0</v>
      </c>
    </row>
    <row r="87988" spans="3:5">
      <c r="C87988" s="381"/>
      <c r="D87988" s="381">
        <v>0</v>
      </c>
      <c r="E87988" s="381">
        <v>0</v>
      </c>
    </row>
    <row r="87989" spans="3:5">
      <c r="C87989" s="381"/>
      <c r="D87989" s="381">
        <v>0</v>
      </c>
      <c r="E87989" s="381">
        <v>0</v>
      </c>
    </row>
    <row r="87990" spans="3:5">
      <c r="C87990" s="381"/>
      <c r="D87990" s="381">
        <v>0</v>
      </c>
      <c r="E87990" s="381">
        <v>0</v>
      </c>
    </row>
    <row r="87991" spans="3:5">
      <c r="C87991" s="381"/>
      <c r="D87991" s="381">
        <v>0</v>
      </c>
      <c r="E87991" s="381">
        <v>0</v>
      </c>
    </row>
    <row r="87992" spans="3:5">
      <c r="C87992" s="381"/>
      <c r="D87992" s="381">
        <v>0</v>
      </c>
      <c r="E87992" s="381">
        <v>0</v>
      </c>
    </row>
    <row r="87993" spans="3:5">
      <c r="C87993" s="381"/>
      <c r="D87993" s="381">
        <v>0</v>
      </c>
      <c r="E87993" s="381">
        <v>0</v>
      </c>
    </row>
    <row r="87994" spans="3:5">
      <c r="C87994" s="381"/>
      <c r="D87994" s="381">
        <v>0</v>
      </c>
      <c r="E87994" s="381">
        <v>0</v>
      </c>
    </row>
    <row r="87995" spans="3:5">
      <c r="C87995" s="381"/>
      <c r="D87995" s="381">
        <v>0</v>
      </c>
      <c r="E87995" s="381">
        <v>0</v>
      </c>
    </row>
    <row r="87996" spans="3:5">
      <c r="C87996" s="381"/>
      <c r="D87996" s="381">
        <v>0</v>
      </c>
      <c r="E87996" s="381">
        <v>0</v>
      </c>
    </row>
    <row r="87997" spans="3:5">
      <c r="C87997" s="381"/>
      <c r="D87997" s="381">
        <v>0</v>
      </c>
      <c r="E87997" s="381">
        <v>0</v>
      </c>
    </row>
    <row r="87998" spans="3:5">
      <c r="C87998" s="381"/>
      <c r="D87998" s="381">
        <v>0</v>
      </c>
      <c r="E87998" s="381">
        <v>0</v>
      </c>
    </row>
    <row r="87999" spans="3:5">
      <c r="C87999" s="381"/>
      <c r="D87999" s="381">
        <v>0</v>
      </c>
      <c r="E87999" s="381">
        <v>0</v>
      </c>
    </row>
    <row r="88000" spans="3:5">
      <c r="C88000" s="381"/>
      <c r="D88000" s="381">
        <v>0</v>
      </c>
      <c r="E88000" s="381">
        <v>0</v>
      </c>
    </row>
    <row r="88001" spans="3:5">
      <c r="C88001" s="381"/>
      <c r="D88001" s="381">
        <v>0</v>
      </c>
      <c r="E88001" s="381">
        <v>0</v>
      </c>
    </row>
    <row r="88002" spans="3:5">
      <c r="C88002" s="381"/>
      <c r="D88002" s="381">
        <v>0</v>
      </c>
      <c r="E88002" s="381">
        <v>0</v>
      </c>
    </row>
    <row r="88003" spans="3:5">
      <c r="C88003" s="381"/>
      <c r="D88003" s="381">
        <v>0</v>
      </c>
      <c r="E88003" s="381">
        <v>0</v>
      </c>
    </row>
    <row r="88004" spans="3:5">
      <c r="C88004" s="381"/>
      <c r="D88004" s="381">
        <v>0</v>
      </c>
      <c r="E88004" s="381">
        <v>0</v>
      </c>
    </row>
    <row r="88005" spans="3:5">
      <c r="C88005" s="381"/>
      <c r="D88005" s="381">
        <v>0</v>
      </c>
      <c r="E88005" s="381">
        <v>0</v>
      </c>
    </row>
    <row r="88006" spans="3:5">
      <c r="C88006" s="381"/>
      <c r="D88006" s="381">
        <v>0</v>
      </c>
      <c r="E88006" s="381">
        <v>0</v>
      </c>
    </row>
    <row r="88007" spans="3:5">
      <c r="C88007" s="381"/>
      <c r="D88007" s="381">
        <v>0</v>
      </c>
      <c r="E88007" s="381">
        <v>0</v>
      </c>
    </row>
    <row r="88008" spans="3:5">
      <c r="C88008" s="381"/>
      <c r="D88008" s="381">
        <v>0</v>
      </c>
      <c r="E88008" s="381">
        <v>0</v>
      </c>
    </row>
    <row r="88009" spans="3:5">
      <c r="C88009" s="381"/>
      <c r="D88009" s="381">
        <v>0</v>
      </c>
      <c r="E88009" s="381">
        <v>0</v>
      </c>
    </row>
    <row r="88010" spans="3:5">
      <c r="C88010" s="381"/>
      <c r="D88010" s="381">
        <v>0</v>
      </c>
      <c r="E88010" s="381">
        <v>0</v>
      </c>
    </row>
    <row r="88011" spans="3:5">
      <c r="C88011" s="381"/>
      <c r="D88011" s="381">
        <v>0</v>
      </c>
      <c r="E88011" s="381">
        <v>0</v>
      </c>
    </row>
    <row r="88012" spans="3:5">
      <c r="C88012" s="381"/>
      <c r="D88012" s="381">
        <v>0</v>
      </c>
      <c r="E88012" s="381">
        <v>0</v>
      </c>
    </row>
    <row r="88013" spans="3:5">
      <c r="C88013" s="381"/>
      <c r="D88013" s="381">
        <v>0</v>
      </c>
      <c r="E88013" s="381">
        <v>0</v>
      </c>
    </row>
    <row r="88014" spans="3:5">
      <c r="C88014" s="381"/>
      <c r="D88014" s="381">
        <v>0</v>
      </c>
      <c r="E88014" s="381">
        <v>0</v>
      </c>
    </row>
    <row r="88015" spans="3:5">
      <c r="C88015" s="381"/>
      <c r="D88015" s="381">
        <v>0</v>
      </c>
      <c r="E88015" s="381">
        <v>0</v>
      </c>
    </row>
    <row r="88016" spans="3:5">
      <c r="C88016" s="381"/>
      <c r="D88016" s="381">
        <v>0</v>
      </c>
      <c r="E88016" s="381">
        <v>0</v>
      </c>
    </row>
    <row r="88017" spans="3:5">
      <c r="C88017" s="381"/>
      <c r="D88017" s="381">
        <v>0</v>
      </c>
      <c r="E88017" s="381">
        <v>0</v>
      </c>
    </row>
    <row r="88018" spans="3:5">
      <c r="C88018" s="381"/>
      <c r="D88018" s="381">
        <v>0</v>
      </c>
      <c r="E88018" s="381">
        <v>0</v>
      </c>
    </row>
    <row r="88019" spans="3:5">
      <c r="C88019" s="381"/>
      <c r="D88019" s="381">
        <v>0</v>
      </c>
      <c r="E88019" s="381">
        <v>0</v>
      </c>
    </row>
    <row r="88020" spans="3:5">
      <c r="C88020" s="381"/>
      <c r="D88020" s="381">
        <v>0</v>
      </c>
      <c r="E88020" s="381">
        <v>0</v>
      </c>
    </row>
    <row r="88021" spans="3:5">
      <c r="C88021" s="381"/>
      <c r="D88021" s="381">
        <v>0</v>
      </c>
      <c r="E88021" s="381">
        <v>0</v>
      </c>
    </row>
    <row r="88022" spans="3:5">
      <c r="C88022" s="381"/>
      <c r="D88022" s="381">
        <v>0</v>
      </c>
      <c r="E88022" s="381">
        <v>0</v>
      </c>
    </row>
    <row r="88023" spans="3:5">
      <c r="C88023" s="381"/>
      <c r="D88023" s="381">
        <v>0</v>
      </c>
      <c r="E88023" s="381">
        <v>0</v>
      </c>
    </row>
    <row r="88024" spans="3:5">
      <c r="C88024" s="381"/>
      <c r="D88024" s="381">
        <v>0</v>
      </c>
      <c r="E88024" s="381">
        <v>0</v>
      </c>
    </row>
    <row r="88025" spans="3:5">
      <c r="C88025" s="381"/>
      <c r="D88025" s="381">
        <v>0</v>
      </c>
      <c r="E88025" s="381">
        <v>0</v>
      </c>
    </row>
    <row r="88026" spans="3:5">
      <c r="C88026" s="381"/>
      <c r="D88026" s="381">
        <v>0</v>
      </c>
      <c r="E88026" s="381">
        <v>0</v>
      </c>
    </row>
    <row r="88027" spans="3:5">
      <c r="C88027" s="381"/>
      <c r="D88027" s="381">
        <v>0</v>
      </c>
      <c r="E88027" s="381">
        <v>0</v>
      </c>
    </row>
    <row r="88028" spans="3:5">
      <c r="C88028" s="381"/>
      <c r="D88028" s="381">
        <v>0</v>
      </c>
      <c r="E88028" s="381">
        <v>0</v>
      </c>
    </row>
    <row r="88029" spans="3:5">
      <c r="C88029" s="381"/>
      <c r="D88029" s="381">
        <v>0</v>
      </c>
      <c r="E88029" s="381">
        <v>0</v>
      </c>
    </row>
    <row r="88030" spans="3:5">
      <c r="C88030" s="381"/>
      <c r="D88030" s="381">
        <v>0</v>
      </c>
      <c r="E88030" s="381">
        <v>0</v>
      </c>
    </row>
    <row r="88031" spans="3:5">
      <c r="C88031" s="381"/>
      <c r="D88031" s="381">
        <v>0</v>
      </c>
      <c r="E88031" s="381">
        <v>0</v>
      </c>
    </row>
    <row r="88032" spans="3:5">
      <c r="C88032" s="381"/>
      <c r="D88032" s="381">
        <v>0</v>
      </c>
      <c r="E88032" s="381">
        <v>0</v>
      </c>
    </row>
    <row r="88033" spans="3:5">
      <c r="C88033" s="381"/>
      <c r="D88033" s="381">
        <v>0</v>
      </c>
      <c r="E88033" s="381">
        <v>0</v>
      </c>
    </row>
    <row r="88034" spans="3:5">
      <c r="C88034" s="381"/>
      <c r="D88034" s="381">
        <v>0</v>
      </c>
      <c r="E88034" s="381">
        <v>0</v>
      </c>
    </row>
    <row r="88035" spans="3:5">
      <c r="C88035" s="381"/>
      <c r="D88035" s="381">
        <v>0</v>
      </c>
      <c r="E88035" s="381">
        <v>0</v>
      </c>
    </row>
    <row r="88036" spans="3:5">
      <c r="C88036" s="381"/>
      <c r="D88036" s="381">
        <v>0</v>
      </c>
      <c r="E88036" s="381">
        <v>0</v>
      </c>
    </row>
    <row r="88037" spans="3:5">
      <c r="C88037" s="381"/>
      <c r="D88037" s="381">
        <v>0</v>
      </c>
      <c r="E88037" s="381">
        <v>0</v>
      </c>
    </row>
    <row r="88038" spans="3:5">
      <c r="C88038" s="381"/>
      <c r="D88038" s="381">
        <v>0</v>
      </c>
      <c r="E88038" s="381">
        <v>0</v>
      </c>
    </row>
    <row r="88039" spans="3:5">
      <c r="C88039" s="381"/>
      <c r="D88039" s="381">
        <v>0</v>
      </c>
      <c r="E88039" s="381">
        <v>0</v>
      </c>
    </row>
    <row r="88040" spans="3:5">
      <c r="C88040" s="381"/>
      <c r="D88040" s="381">
        <v>0</v>
      </c>
      <c r="E88040" s="381">
        <v>0</v>
      </c>
    </row>
    <row r="88041" spans="3:5">
      <c r="C88041" s="381"/>
      <c r="D88041" s="381">
        <v>0</v>
      </c>
      <c r="E88041" s="381">
        <v>0</v>
      </c>
    </row>
    <row r="88042" spans="3:5">
      <c r="C88042" s="381"/>
      <c r="D88042" s="381">
        <v>0</v>
      </c>
      <c r="E88042" s="381">
        <v>0</v>
      </c>
    </row>
    <row r="88043" spans="3:5">
      <c r="C88043" s="381"/>
      <c r="D88043" s="381">
        <v>0</v>
      </c>
      <c r="E88043" s="381">
        <v>0</v>
      </c>
    </row>
    <row r="88044" spans="3:5">
      <c r="C88044" s="381"/>
      <c r="D88044" s="381">
        <v>0</v>
      </c>
      <c r="E88044" s="381">
        <v>0</v>
      </c>
    </row>
    <row r="88045" spans="3:5">
      <c r="C88045" s="381"/>
      <c r="D88045" s="381">
        <v>0</v>
      </c>
      <c r="E88045" s="381">
        <v>0</v>
      </c>
    </row>
    <row r="88046" spans="3:5">
      <c r="C88046" s="381"/>
      <c r="D88046" s="381">
        <v>0</v>
      </c>
      <c r="E88046" s="381">
        <v>0</v>
      </c>
    </row>
    <row r="88047" spans="3:5">
      <c r="C88047" s="381"/>
      <c r="D88047" s="381">
        <v>0</v>
      </c>
      <c r="E88047" s="381">
        <v>0</v>
      </c>
    </row>
    <row r="88048" spans="3:5">
      <c r="C88048" s="381"/>
      <c r="D88048" s="381">
        <v>0</v>
      </c>
      <c r="E88048" s="381">
        <v>0</v>
      </c>
    </row>
    <row r="88049" spans="3:5">
      <c r="C88049" s="381"/>
      <c r="D88049" s="381">
        <v>0</v>
      </c>
      <c r="E88049" s="381">
        <v>0</v>
      </c>
    </row>
    <row r="88050" spans="3:5">
      <c r="C88050" s="381"/>
      <c r="D88050" s="381">
        <v>0</v>
      </c>
      <c r="E88050" s="381">
        <v>0</v>
      </c>
    </row>
    <row r="88051" spans="3:5">
      <c r="C88051" s="381"/>
      <c r="D88051" s="381">
        <v>0</v>
      </c>
      <c r="E88051" s="381">
        <v>0</v>
      </c>
    </row>
    <row r="88052" spans="3:5">
      <c r="C88052" s="381"/>
      <c r="D88052" s="381">
        <v>0</v>
      </c>
      <c r="E88052" s="381">
        <v>0</v>
      </c>
    </row>
    <row r="88053" spans="3:5">
      <c r="C88053" s="381"/>
      <c r="D88053" s="381">
        <v>0</v>
      </c>
      <c r="E88053" s="381">
        <v>0</v>
      </c>
    </row>
    <row r="88054" spans="3:5">
      <c r="C88054" s="381"/>
      <c r="D88054" s="381">
        <v>0</v>
      </c>
      <c r="E88054" s="381">
        <v>0</v>
      </c>
    </row>
    <row r="88055" spans="3:5">
      <c r="C88055" s="381"/>
      <c r="D88055" s="381">
        <v>0</v>
      </c>
      <c r="E88055" s="381">
        <v>0</v>
      </c>
    </row>
    <row r="88056" spans="3:5">
      <c r="C88056" s="381"/>
      <c r="D88056" s="381">
        <v>0</v>
      </c>
      <c r="E88056" s="381">
        <v>0</v>
      </c>
    </row>
    <row r="88057" spans="3:5">
      <c r="C88057" s="381"/>
      <c r="D88057" s="381">
        <v>0</v>
      </c>
      <c r="E88057" s="381">
        <v>0</v>
      </c>
    </row>
    <row r="88058" spans="3:5">
      <c r="C88058" s="381"/>
      <c r="D88058" s="381">
        <v>0</v>
      </c>
      <c r="E88058" s="381">
        <v>0</v>
      </c>
    </row>
    <row r="88059" spans="3:5">
      <c r="C88059" s="381"/>
      <c r="D88059" s="381">
        <v>0</v>
      </c>
      <c r="E88059" s="381">
        <v>0</v>
      </c>
    </row>
    <row r="88060" spans="3:5">
      <c r="C88060" s="381"/>
      <c r="D88060" s="381">
        <v>0</v>
      </c>
      <c r="E88060" s="381">
        <v>0</v>
      </c>
    </row>
    <row r="88061" spans="3:5">
      <c r="C88061" s="381"/>
      <c r="D88061" s="381">
        <v>0</v>
      </c>
      <c r="E88061" s="381">
        <v>0</v>
      </c>
    </row>
    <row r="88062" spans="3:5">
      <c r="C88062" s="381"/>
      <c r="D88062" s="381">
        <v>0</v>
      </c>
      <c r="E88062" s="381">
        <v>0</v>
      </c>
    </row>
    <row r="88063" spans="3:5">
      <c r="C88063" s="381"/>
      <c r="D88063" s="381">
        <v>0</v>
      </c>
      <c r="E88063" s="381">
        <v>0</v>
      </c>
    </row>
    <row r="88064" spans="3:5">
      <c r="C88064" s="381"/>
      <c r="D88064" s="381">
        <v>0</v>
      </c>
      <c r="E88064" s="381">
        <v>0</v>
      </c>
    </row>
    <row r="88065" spans="3:5">
      <c r="C88065" s="381"/>
      <c r="D88065" s="381">
        <v>0</v>
      </c>
      <c r="E88065" s="381">
        <v>0</v>
      </c>
    </row>
    <row r="88066" spans="3:5">
      <c r="C88066" s="381"/>
      <c r="D88066" s="381">
        <v>0</v>
      </c>
      <c r="E88066" s="381">
        <v>0</v>
      </c>
    </row>
    <row r="88067" spans="3:5">
      <c r="C88067" s="381"/>
      <c r="D88067" s="381">
        <v>0</v>
      </c>
      <c r="E88067" s="381">
        <v>0</v>
      </c>
    </row>
    <row r="88068" spans="3:5">
      <c r="C88068" s="381"/>
      <c r="D88068" s="381">
        <v>0</v>
      </c>
      <c r="E88068" s="381">
        <v>0</v>
      </c>
    </row>
    <row r="88069" spans="3:5">
      <c r="C88069" s="381"/>
      <c r="D88069" s="381">
        <v>0</v>
      </c>
      <c r="E88069" s="381">
        <v>0</v>
      </c>
    </row>
    <row r="88070" spans="3:5">
      <c r="C88070" s="381"/>
      <c r="D88070" s="381">
        <v>0</v>
      </c>
      <c r="E88070" s="381">
        <v>0</v>
      </c>
    </row>
    <row r="88071" spans="3:5">
      <c r="C88071" s="381"/>
      <c r="D88071" s="381">
        <v>0</v>
      </c>
      <c r="E88071" s="381">
        <v>0</v>
      </c>
    </row>
    <row r="88072" spans="3:5">
      <c r="C88072" s="381"/>
      <c r="D88072" s="381">
        <v>0</v>
      </c>
      <c r="E88072" s="381">
        <v>0</v>
      </c>
    </row>
    <row r="88073" spans="3:5">
      <c r="C88073" s="381"/>
      <c r="D88073" s="381">
        <v>0</v>
      </c>
      <c r="E88073" s="381">
        <v>0</v>
      </c>
    </row>
    <row r="88074" spans="3:5">
      <c r="C88074" s="381"/>
      <c r="D88074" s="381">
        <v>0</v>
      </c>
      <c r="E88074" s="381">
        <v>0</v>
      </c>
    </row>
    <row r="88075" spans="3:5">
      <c r="C88075" s="381"/>
      <c r="D88075" s="381">
        <v>0</v>
      </c>
      <c r="E88075" s="381">
        <v>0</v>
      </c>
    </row>
    <row r="88076" spans="3:5">
      <c r="C88076" s="381"/>
      <c r="D88076" s="381">
        <v>0</v>
      </c>
      <c r="E88076" s="381">
        <v>0</v>
      </c>
    </row>
    <row r="88077" spans="3:5">
      <c r="C88077" s="381"/>
      <c r="D88077" s="381">
        <v>0</v>
      </c>
      <c r="E88077" s="381">
        <v>0</v>
      </c>
    </row>
    <row r="88078" spans="3:5">
      <c r="C88078" s="381"/>
      <c r="D88078" s="381">
        <v>0</v>
      </c>
      <c r="E88078" s="381">
        <v>0</v>
      </c>
    </row>
    <row r="88079" spans="3:5">
      <c r="C88079" s="381"/>
      <c r="D88079" s="381">
        <v>0</v>
      </c>
      <c r="E88079" s="381">
        <v>0</v>
      </c>
    </row>
    <row r="88080" spans="3:5">
      <c r="C88080" s="381"/>
      <c r="D88080" s="381">
        <v>0</v>
      </c>
      <c r="E88080" s="381">
        <v>0</v>
      </c>
    </row>
    <row r="88081" spans="3:5">
      <c r="C88081" s="381"/>
      <c r="D88081" s="381">
        <v>0</v>
      </c>
      <c r="E88081" s="381">
        <v>0</v>
      </c>
    </row>
    <row r="88082" spans="3:5">
      <c r="C88082" s="381"/>
      <c r="D88082" s="381">
        <v>0</v>
      </c>
      <c r="E88082" s="381">
        <v>0</v>
      </c>
    </row>
    <row r="88083" spans="3:5">
      <c r="C88083" s="381"/>
      <c r="D88083" s="381">
        <v>0</v>
      </c>
      <c r="E88083" s="381">
        <v>0</v>
      </c>
    </row>
    <row r="88084" spans="3:5">
      <c r="C88084" s="381"/>
      <c r="D88084" s="381">
        <v>0</v>
      </c>
      <c r="E88084" s="381">
        <v>0</v>
      </c>
    </row>
    <row r="88085" spans="3:5">
      <c r="C88085" s="381"/>
      <c r="D88085" s="381">
        <v>0</v>
      </c>
      <c r="E88085" s="381">
        <v>0</v>
      </c>
    </row>
    <row r="88086" spans="3:5">
      <c r="C88086" s="381"/>
      <c r="D88086" s="381">
        <v>0</v>
      </c>
      <c r="E88086" s="381">
        <v>0</v>
      </c>
    </row>
    <row r="88087" spans="3:5">
      <c r="C88087" s="381"/>
      <c r="D88087" s="381">
        <v>0</v>
      </c>
      <c r="E88087" s="381">
        <v>0</v>
      </c>
    </row>
    <row r="88088" spans="3:5">
      <c r="C88088" s="381"/>
      <c r="D88088" s="381">
        <v>0</v>
      </c>
      <c r="E88088" s="381">
        <v>0</v>
      </c>
    </row>
    <row r="88089" spans="3:5">
      <c r="C88089" s="381"/>
      <c r="D88089" s="381">
        <v>0</v>
      </c>
      <c r="E88089" s="381">
        <v>0</v>
      </c>
    </row>
    <row r="88090" spans="3:5">
      <c r="C88090" s="381"/>
      <c r="D88090" s="381">
        <v>0</v>
      </c>
      <c r="E88090" s="381">
        <v>0</v>
      </c>
    </row>
    <row r="88091" spans="3:5">
      <c r="C88091" s="381"/>
      <c r="D88091" s="381">
        <v>0</v>
      </c>
      <c r="E88091" s="381">
        <v>0</v>
      </c>
    </row>
    <row r="88092" spans="3:5">
      <c r="C88092" s="381"/>
      <c r="D88092" s="381">
        <v>0</v>
      </c>
      <c r="E88092" s="381">
        <v>0</v>
      </c>
    </row>
    <row r="88093" spans="3:5">
      <c r="C88093" s="381"/>
      <c r="D88093" s="381">
        <v>0</v>
      </c>
      <c r="E88093" s="381">
        <v>0</v>
      </c>
    </row>
    <row r="88094" spans="3:5">
      <c r="C88094" s="381"/>
      <c r="D88094" s="381">
        <v>0</v>
      </c>
      <c r="E88094" s="381">
        <v>0</v>
      </c>
    </row>
    <row r="88095" spans="3:5">
      <c r="C88095" s="381"/>
      <c r="D88095" s="381">
        <v>0</v>
      </c>
      <c r="E88095" s="381">
        <v>0</v>
      </c>
    </row>
    <row r="88096" spans="3:5">
      <c r="C88096" s="381"/>
      <c r="D88096" s="381">
        <v>0</v>
      </c>
      <c r="E88096" s="381">
        <v>0</v>
      </c>
    </row>
    <row r="88097" spans="3:5">
      <c r="C88097" s="381"/>
      <c r="D88097" s="381">
        <v>0</v>
      </c>
      <c r="E88097" s="381">
        <v>0</v>
      </c>
    </row>
    <row r="88098" spans="3:5">
      <c r="C88098" s="381"/>
      <c r="D88098" s="381">
        <v>0</v>
      </c>
      <c r="E88098" s="381">
        <v>0</v>
      </c>
    </row>
    <row r="88099" spans="3:5">
      <c r="C88099" s="381"/>
      <c r="D88099" s="381">
        <v>0</v>
      </c>
      <c r="E88099" s="381">
        <v>0</v>
      </c>
    </row>
    <row r="88100" spans="3:5">
      <c r="C88100" s="381"/>
      <c r="D88100" s="381">
        <v>0</v>
      </c>
      <c r="E88100" s="381">
        <v>0</v>
      </c>
    </row>
    <row r="88101" spans="3:5">
      <c r="C88101" s="381"/>
      <c r="D88101" s="381">
        <v>0</v>
      </c>
      <c r="E88101" s="381">
        <v>0</v>
      </c>
    </row>
    <row r="88102" spans="3:5">
      <c r="C88102" s="381"/>
      <c r="D88102" s="381">
        <v>0</v>
      </c>
      <c r="E88102" s="381">
        <v>0</v>
      </c>
    </row>
    <row r="88103" spans="3:5">
      <c r="C88103" s="381"/>
      <c r="D88103" s="381">
        <v>0</v>
      </c>
      <c r="E88103" s="381">
        <v>0</v>
      </c>
    </row>
    <row r="88104" spans="3:5">
      <c r="C88104" s="381"/>
      <c r="D88104" s="381">
        <v>0</v>
      </c>
      <c r="E88104" s="381">
        <v>0</v>
      </c>
    </row>
    <row r="88105" spans="3:5">
      <c r="C88105" s="381"/>
      <c r="D88105" s="381">
        <v>0</v>
      </c>
      <c r="E88105" s="381">
        <v>0</v>
      </c>
    </row>
    <row r="88106" spans="3:5">
      <c r="C88106" s="381"/>
      <c r="D88106" s="381">
        <v>0</v>
      </c>
      <c r="E88106" s="381">
        <v>0</v>
      </c>
    </row>
    <row r="88107" spans="3:5">
      <c r="C88107" s="381"/>
      <c r="D88107" s="381">
        <v>0</v>
      </c>
      <c r="E88107" s="381">
        <v>0</v>
      </c>
    </row>
    <row r="88108" spans="3:5">
      <c r="C88108" s="381"/>
      <c r="D88108" s="381">
        <v>0</v>
      </c>
      <c r="E88108" s="381">
        <v>0</v>
      </c>
    </row>
    <row r="88109" spans="3:5">
      <c r="C88109" s="381"/>
      <c r="D88109" s="381">
        <v>0</v>
      </c>
      <c r="E88109" s="381">
        <v>0</v>
      </c>
    </row>
    <row r="88110" spans="3:5">
      <c r="C88110" s="381"/>
      <c r="D88110" s="381">
        <v>0</v>
      </c>
      <c r="E88110" s="381">
        <v>0</v>
      </c>
    </row>
    <row r="88111" spans="3:5">
      <c r="C88111" s="381"/>
      <c r="D88111" s="381">
        <v>0</v>
      </c>
      <c r="E88111" s="381">
        <v>0</v>
      </c>
    </row>
    <row r="88112" spans="3:5">
      <c r="C88112" s="381"/>
      <c r="D88112" s="381">
        <v>0</v>
      </c>
      <c r="E88112" s="381">
        <v>0</v>
      </c>
    </row>
    <row r="88113" spans="3:5">
      <c r="C88113" s="381"/>
      <c r="D88113" s="381">
        <v>0</v>
      </c>
      <c r="E88113" s="381">
        <v>0</v>
      </c>
    </row>
    <row r="88114" spans="3:5">
      <c r="C88114" s="381"/>
      <c r="D88114" s="381">
        <v>0</v>
      </c>
      <c r="E88114" s="381">
        <v>0</v>
      </c>
    </row>
    <row r="88115" spans="3:5">
      <c r="C88115" s="381"/>
      <c r="D88115" s="381">
        <v>0</v>
      </c>
      <c r="E88115" s="381">
        <v>0</v>
      </c>
    </row>
    <row r="88116" spans="3:5">
      <c r="C88116" s="381"/>
      <c r="D88116" s="381">
        <v>0</v>
      </c>
      <c r="E88116" s="381">
        <v>0</v>
      </c>
    </row>
    <row r="88117" spans="3:5">
      <c r="C88117" s="381"/>
      <c r="D88117" s="381">
        <v>0</v>
      </c>
      <c r="E88117" s="381">
        <v>0</v>
      </c>
    </row>
    <row r="88118" spans="3:5">
      <c r="C88118" s="381"/>
      <c r="D88118" s="381">
        <v>0</v>
      </c>
      <c r="E88118" s="381">
        <v>0</v>
      </c>
    </row>
    <row r="88119" spans="3:5">
      <c r="C88119" s="381"/>
      <c r="D88119" s="381">
        <v>0</v>
      </c>
      <c r="E88119" s="381">
        <v>0</v>
      </c>
    </row>
    <row r="88120" spans="3:5">
      <c r="C88120" s="381"/>
      <c r="D88120" s="381">
        <v>0</v>
      </c>
      <c r="E88120" s="381">
        <v>0</v>
      </c>
    </row>
    <row r="88121" spans="3:5">
      <c r="C88121" s="381"/>
      <c r="D88121" s="381">
        <v>0</v>
      </c>
      <c r="E88121" s="381">
        <v>0</v>
      </c>
    </row>
    <row r="88122" spans="3:5">
      <c r="C88122" s="381"/>
      <c r="D88122" s="381">
        <v>0</v>
      </c>
      <c r="E88122" s="381">
        <v>0</v>
      </c>
    </row>
    <row r="88123" spans="3:5">
      <c r="C88123" s="381"/>
      <c r="D88123" s="381">
        <v>0</v>
      </c>
      <c r="E88123" s="381">
        <v>0</v>
      </c>
    </row>
    <row r="88124" spans="3:5">
      <c r="C88124" s="381"/>
      <c r="D88124" s="381">
        <v>0</v>
      </c>
      <c r="E88124" s="381">
        <v>0</v>
      </c>
    </row>
    <row r="88125" spans="3:5">
      <c r="C88125" s="381"/>
      <c r="D88125" s="381">
        <v>0</v>
      </c>
      <c r="E88125" s="381">
        <v>0</v>
      </c>
    </row>
    <row r="88126" spans="3:5">
      <c r="C88126" s="381"/>
      <c r="D88126" s="381">
        <v>0</v>
      </c>
      <c r="E88126" s="381">
        <v>0</v>
      </c>
    </row>
    <row r="88127" spans="3:5">
      <c r="C88127" s="381"/>
      <c r="D88127" s="381">
        <v>0</v>
      </c>
      <c r="E88127" s="381">
        <v>0</v>
      </c>
    </row>
    <row r="88128" spans="3:5">
      <c r="C88128" s="381"/>
      <c r="D88128" s="381">
        <v>0</v>
      </c>
      <c r="E88128" s="381">
        <v>0</v>
      </c>
    </row>
    <row r="88129" spans="3:5">
      <c r="C88129" s="381"/>
      <c r="D88129" s="381">
        <v>0</v>
      </c>
      <c r="E88129" s="381">
        <v>0</v>
      </c>
    </row>
    <row r="88130" spans="3:5">
      <c r="C88130" s="381"/>
      <c r="D88130" s="381">
        <v>0</v>
      </c>
      <c r="E88130" s="381">
        <v>0</v>
      </c>
    </row>
    <row r="88131" spans="3:5">
      <c r="C88131" s="381"/>
      <c r="D88131" s="381">
        <v>0</v>
      </c>
      <c r="E88131" s="381">
        <v>0</v>
      </c>
    </row>
    <row r="88132" spans="3:5">
      <c r="C88132" s="381"/>
      <c r="D88132" s="381">
        <v>0</v>
      </c>
      <c r="E88132" s="381">
        <v>0</v>
      </c>
    </row>
    <row r="88133" spans="3:5">
      <c r="C88133" s="381"/>
      <c r="D88133" s="381">
        <v>0</v>
      </c>
      <c r="E88133" s="381">
        <v>0</v>
      </c>
    </row>
    <row r="88134" spans="3:5">
      <c r="C88134" s="381"/>
      <c r="D88134" s="381">
        <v>0</v>
      </c>
      <c r="E88134" s="381">
        <v>0</v>
      </c>
    </row>
    <row r="88135" spans="3:5">
      <c r="C88135" s="381"/>
      <c r="D88135" s="381">
        <v>0</v>
      </c>
      <c r="E88135" s="381">
        <v>0</v>
      </c>
    </row>
    <row r="88136" spans="3:5">
      <c r="C88136" s="381"/>
      <c r="D88136" s="381">
        <v>0</v>
      </c>
      <c r="E88136" s="381">
        <v>0</v>
      </c>
    </row>
    <row r="88137" spans="3:5">
      <c r="C88137" s="381"/>
      <c r="D88137" s="381">
        <v>0</v>
      </c>
      <c r="E88137" s="381">
        <v>0</v>
      </c>
    </row>
    <row r="88138" spans="3:5">
      <c r="C88138" s="381"/>
      <c r="D88138" s="381">
        <v>0</v>
      </c>
      <c r="E88138" s="381">
        <v>0</v>
      </c>
    </row>
    <row r="88139" spans="3:5">
      <c r="C88139" s="381"/>
      <c r="D88139" s="381">
        <v>0</v>
      </c>
      <c r="E88139" s="381">
        <v>0</v>
      </c>
    </row>
    <row r="88140" spans="3:5">
      <c r="C88140" s="381"/>
      <c r="D88140" s="381">
        <v>0</v>
      </c>
      <c r="E88140" s="381">
        <v>0</v>
      </c>
    </row>
    <row r="88141" spans="3:5">
      <c r="C88141" s="381"/>
      <c r="D88141" s="381">
        <v>0</v>
      </c>
      <c r="E88141" s="381">
        <v>0</v>
      </c>
    </row>
    <row r="88142" spans="3:5">
      <c r="C88142" s="381"/>
      <c r="D88142" s="381">
        <v>0</v>
      </c>
      <c r="E88142" s="381">
        <v>0</v>
      </c>
    </row>
    <row r="88143" spans="3:5">
      <c r="C88143" s="381"/>
      <c r="D88143" s="381">
        <v>0</v>
      </c>
      <c r="E88143" s="381">
        <v>0</v>
      </c>
    </row>
    <row r="88144" spans="3:5">
      <c r="C88144" s="381"/>
      <c r="D88144" s="381">
        <v>0</v>
      </c>
      <c r="E88144" s="381">
        <v>0</v>
      </c>
    </row>
    <row r="88145" spans="3:5">
      <c r="C88145" s="381"/>
      <c r="D88145" s="381">
        <v>0</v>
      </c>
      <c r="E88145" s="381">
        <v>0</v>
      </c>
    </row>
    <row r="88146" spans="3:5">
      <c r="C88146" s="381"/>
      <c r="D88146" s="381">
        <v>0</v>
      </c>
      <c r="E88146" s="381">
        <v>0</v>
      </c>
    </row>
    <row r="88147" spans="3:5">
      <c r="C88147" s="381"/>
      <c r="D88147" s="381">
        <v>0</v>
      </c>
      <c r="E88147" s="381">
        <v>0</v>
      </c>
    </row>
    <row r="88148" spans="3:5">
      <c r="C88148" s="381"/>
      <c r="D88148" s="381">
        <v>0</v>
      </c>
      <c r="E88148" s="381">
        <v>0</v>
      </c>
    </row>
    <row r="88149" spans="3:5">
      <c r="C88149" s="381"/>
      <c r="D88149" s="381">
        <v>0</v>
      </c>
      <c r="E88149" s="381">
        <v>0</v>
      </c>
    </row>
    <row r="88150" spans="3:5">
      <c r="C88150" s="381"/>
      <c r="D88150" s="381">
        <v>0</v>
      </c>
      <c r="E88150" s="381">
        <v>0</v>
      </c>
    </row>
    <row r="88151" spans="3:5">
      <c r="C88151" s="381"/>
      <c r="D88151" s="381">
        <v>0</v>
      </c>
      <c r="E88151" s="381">
        <v>0</v>
      </c>
    </row>
    <row r="88152" spans="3:5">
      <c r="C88152" s="381"/>
      <c r="D88152" s="381">
        <v>0</v>
      </c>
      <c r="E88152" s="381">
        <v>0</v>
      </c>
    </row>
    <row r="88153" spans="3:5">
      <c r="C88153" s="381"/>
      <c r="D88153" s="381">
        <v>0</v>
      </c>
      <c r="E88153" s="381">
        <v>0</v>
      </c>
    </row>
    <row r="88154" spans="3:5">
      <c r="C88154" s="381"/>
      <c r="D88154" s="381">
        <v>0</v>
      </c>
      <c r="E88154" s="381">
        <v>0</v>
      </c>
    </row>
    <row r="88155" spans="3:5">
      <c r="C88155" s="381"/>
      <c r="D88155" s="381">
        <v>0</v>
      </c>
      <c r="E88155" s="381">
        <v>0</v>
      </c>
    </row>
    <row r="88156" spans="3:5">
      <c r="C88156" s="381"/>
      <c r="D88156" s="381">
        <v>0</v>
      </c>
      <c r="E88156" s="381">
        <v>0</v>
      </c>
    </row>
    <row r="88157" spans="3:5">
      <c r="C88157" s="381"/>
      <c r="D88157" s="381">
        <v>0</v>
      </c>
      <c r="E88157" s="381">
        <v>0</v>
      </c>
    </row>
    <row r="88158" spans="3:5">
      <c r="C88158" s="381"/>
      <c r="D88158" s="381">
        <v>0</v>
      </c>
      <c r="E88158" s="381">
        <v>0</v>
      </c>
    </row>
    <row r="88159" spans="3:5">
      <c r="C88159" s="381"/>
      <c r="D88159" s="381">
        <v>0</v>
      </c>
      <c r="E88159" s="381">
        <v>0</v>
      </c>
    </row>
    <row r="88160" spans="3:5">
      <c r="C88160" s="381"/>
      <c r="D88160" s="381">
        <v>0</v>
      </c>
      <c r="E88160" s="381">
        <v>0</v>
      </c>
    </row>
    <row r="88161" spans="3:5">
      <c r="C88161" s="381"/>
      <c r="D88161" s="381">
        <v>0</v>
      </c>
      <c r="E88161" s="381">
        <v>0</v>
      </c>
    </row>
    <row r="88162" spans="3:5">
      <c r="C88162" s="381"/>
      <c r="D88162" s="381">
        <v>0</v>
      </c>
      <c r="E88162" s="381">
        <v>0</v>
      </c>
    </row>
    <row r="88163" spans="3:5">
      <c r="C88163" s="381"/>
      <c r="D88163" s="381">
        <v>0</v>
      </c>
      <c r="E88163" s="381">
        <v>0</v>
      </c>
    </row>
    <row r="88164" spans="3:5">
      <c r="C88164" s="381"/>
      <c r="D88164" s="381">
        <v>0</v>
      </c>
      <c r="E88164" s="381">
        <v>0</v>
      </c>
    </row>
    <row r="88165" spans="3:5">
      <c r="C88165" s="381"/>
      <c r="D88165" s="381">
        <v>0</v>
      </c>
      <c r="E88165" s="381">
        <v>0</v>
      </c>
    </row>
    <row r="88166" spans="3:5">
      <c r="C88166" s="381"/>
      <c r="D88166" s="381">
        <v>0</v>
      </c>
      <c r="E88166" s="381">
        <v>0</v>
      </c>
    </row>
    <row r="88167" spans="3:5">
      <c r="C88167" s="381"/>
      <c r="D88167" s="381">
        <v>0</v>
      </c>
      <c r="E88167" s="381">
        <v>0</v>
      </c>
    </row>
    <row r="88168" spans="3:5">
      <c r="C88168" s="381"/>
      <c r="D88168" s="381">
        <v>0</v>
      </c>
      <c r="E88168" s="381">
        <v>0</v>
      </c>
    </row>
    <row r="88169" spans="3:5">
      <c r="C88169" s="381"/>
      <c r="D88169" s="381">
        <v>0</v>
      </c>
      <c r="E88169" s="381">
        <v>0</v>
      </c>
    </row>
    <row r="88170" spans="3:5">
      <c r="C88170" s="381"/>
      <c r="D88170" s="381">
        <v>0</v>
      </c>
      <c r="E88170" s="381">
        <v>0</v>
      </c>
    </row>
    <row r="88171" spans="3:5">
      <c r="C88171" s="381"/>
      <c r="D88171" s="381">
        <v>0</v>
      </c>
      <c r="E88171" s="381">
        <v>0</v>
      </c>
    </row>
    <row r="88172" spans="3:5">
      <c r="C88172" s="381"/>
      <c r="D88172" s="381">
        <v>0</v>
      </c>
      <c r="E88172" s="381">
        <v>0</v>
      </c>
    </row>
    <row r="88173" spans="3:5">
      <c r="C88173" s="381"/>
      <c r="D88173" s="381">
        <v>0</v>
      </c>
      <c r="E88173" s="381">
        <v>0</v>
      </c>
    </row>
    <row r="88174" spans="3:5">
      <c r="C88174" s="381"/>
      <c r="D88174" s="381">
        <v>0</v>
      </c>
      <c r="E88174" s="381">
        <v>0</v>
      </c>
    </row>
    <row r="88175" spans="3:5">
      <c r="C88175" s="381"/>
      <c r="D88175" s="381">
        <v>0</v>
      </c>
      <c r="E88175" s="381">
        <v>0</v>
      </c>
    </row>
    <row r="88176" spans="3:5">
      <c r="C88176" s="381"/>
      <c r="D88176" s="381">
        <v>0</v>
      </c>
      <c r="E88176" s="381">
        <v>0</v>
      </c>
    </row>
    <row r="88177" spans="3:5">
      <c r="C88177" s="381"/>
      <c r="D88177" s="381">
        <v>0</v>
      </c>
      <c r="E88177" s="381">
        <v>0</v>
      </c>
    </row>
    <row r="88178" spans="3:5">
      <c r="C88178" s="381"/>
      <c r="D88178" s="381">
        <v>0</v>
      </c>
      <c r="E88178" s="381">
        <v>0</v>
      </c>
    </row>
    <row r="88179" spans="3:5">
      <c r="C88179" s="381"/>
      <c r="D88179" s="381">
        <v>0</v>
      </c>
      <c r="E88179" s="381">
        <v>0</v>
      </c>
    </row>
    <row r="88180" spans="3:5">
      <c r="C88180" s="381"/>
      <c r="D88180" s="381">
        <v>0</v>
      </c>
      <c r="E88180" s="381">
        <v>0</v>
      </c>
    </row>
    <row r="88181" spans="3:5">
      <c r="C88181" s="381"/>
      <c r="D88181" s="381">
        <v>0</v>
      </c>
      <c r="E88181" s="381">
        <v>0</v>
      </c>
    </row>
    <row r="88182" spans="3:5">
      <c r="C88182" s="381"/>
      <c r="D88182" s="381">
        <v>0</v>
      </c>
      <c r="E88182" s="381">
        <v>0</v>
      </c>
    </row>
    <row r="88183" spans="3:5">
      <c r="C88183" s="381"/>
      <c r="D88183" s="381">
        <v>0</v>
      </c>
      <c r="E88183" s="381">
        <v>0</v>
      </c>
    </row>
    <row r="88184" spans="3:5">
      <c r="C88184" s="381"/>
      <c r="D88184" s="381">
        <v>0</v>
      </c>
      <c r="E88184" s="381">
        <v>0</v>
      </c>
    </row>
    <row r="88185" spans="3:5">
      <c r="C88185" s="381"/>
      <c r="D88185" s="381">
        <v>0</v>
      </c>
      <c r="E88185" s="381">
        <v>0</v>
      </c>
    </row>
    <row r="88186" spans="3:5">
      <c r="C88186" s="381"/>
      <c r="D88186" s="381">
        <v>0</v>
      </c>
      <c r="E88186" s="381">
        <v>0</v>
      </c>
    </row>
    <row r="88187" spans="3:5">
      <c r="C88187" s="381"/>
      <c r="D88187" s="381">
        <v>0</v>
      </c>
      <c r="E88187" s="381">
        <v>0</v>
      </c>
    </row>
    <row r="88188" spans="3:5">
      <c r="C88188" s="381"/>
      <c r="D88188" s="381">
        <v>0</v>
      </c>
      <c r="E88188" s="381">
        <v>0</v>
      </c>
    </row>
    <row r="88189" spans="3:5">
      <c r="C88189" s="381"/>
      <c r="D88189" s="381">
        <v>0</v>
      </c>
      <c r="E88189" s="381">
        <v>0</v>
      </c>
    </row>
    <row r="88190" spans="3:5">
      <c r="C88190" s="381"/>
      <c r="D88190" s="381">
        <v>0</v>
      </c>
      <c r="E88190" s="381">
        <v>0</v>
      </c>
    </row>
    <row r="88191" spans="3:5">
      <c r="C88191" s="381"/>
      <c r="D88191" s="381">
        <v>0</v>
      </c>
      <c r="E88191" s="381">
        <v>0</v>
      </c>
    </row>
    <row r="88192" spans="3:5">
      <c r="C88192" s="381"/>
      <c r="D88192" s="381">
        <v>0</v>
      </c>
      <c r="E88192" s="381">
        <v>0</v>
      </c>
    </row>
    <row r="88193" spans="3:5">
      <c r="C88193" s="381"/>
      <c r="D88193" s="381">
        <v>0</v>
      </c>
      <c r="E88193" s="381">
        <v>0</v>
      </c>
    </row>
    <row r="88194" spans="3:5">
      <c r="C88194" s="381"/>
      <c r="D88194" s="381">
        <v>0</v>
      </c>
      <c r="E88194" s="381">
        <v>0</v>
      </c>
    </row>
    <row r="88195" spans="3:5">
      <c r="C88195" s="381"/>
      <c r="D88195" s="381">
        <v>0</v>
      </c>
      <c r="E88195" s="381">
        <v>0</v>
      </c>
    </row>
    <row r="88196" spans="3:5">
      <c r="C88196" s="381"/>
      <c r="D88196" s="381">
        <v>0</v>
      </c>
      <c r="E88196" s="381">
        <v>0</v>
      </c>
    </row>
    <row r="88197" spans="3:5">
      <c r="C88197" s="381"/>
      <c r="D88197" s="381">
        <v>0</v>
      </c>
      <c r="E88197" s="381">
        <v>0</v>
      </c>
    </row>
    <row r="88198" spans="3:5">
      <c r="C88198" s="381"/>
      <c r="D88198" s="381">
        <v>0</v>
      </c>
      <c r="E88198" s="381">
        <v>0</v>
      </c>
    </row>
    <row r="88199" spans="3:5">
      <c r="C88199" s="381"/>
      <c r="D88199" s="381">
        <v>0</v>
      </c>
      <c r="E88199" s="381">
        <v>0</v>
      </c>
    </row>
    <row r="88200" spans="3:5">
      <c r="C88200" s="381"/>
      <c r="D88200" s="381">
        <v>0</v>
      </c>
      <c r="E88200" s="381">
        <v>0</v>
      </c>
    </row>
    <row r="88201" spans="3:5">
      <c r="C88201" s="381"/>
      <c r="D88201" s="381">
        <v>0</v>
      </c>
      <c r="E88201" s="381">
        <v>0</v>
      </c>
    </row>
    <row r="88202" spans="3:5">
      <c r="C88202" s="381"/>
      <c r="D88202" s="381">
        <v>0</v>
      </c>
      <c r="E88202" s="381">
        <v>0</v>
      </c>
    </row>
    <row r="88203" spans="3:5">
      <c r="C88203" s="381"/>
      <c r="D88203" s="381">
        <v>0</v>
      </c>
      <c r="E88203" s="381">
        <v>0</v>
      </c>
    </row>
    <row r="88204" spans="3:5">
      <c r="C88204" s="381"/>
      <c r="D88204" s="381">
        <v>0</v>
      </c>
      <c r="E88204" s="381">
        <v>0</v>
      </c>
    </row>
    <row r="88205" spans="3:5">
      <c r="C88205" s="381"/>
      <c r="D88205" s="381">
        <v>0</v>
      </c>
      <c r="E88205" s="381">
        <v>0</v>
      </c>
    </row>
    <row r="88206" spans="3:5">
      <c r="C88206" s="381"/>
      <c r="D88206" s="381">
        <v>0</v>
      </c>
      <c r="E88206" s="381">
        <v>0</v>
      </c>
    </row>
    <row r="88207" spans="3:5">
      <c r="C88207" s="381"/>
      <c r="D88207" s="381">
        <v>0</v>
      </c>
      <c r="E88207" s="381">
        <v>0</v>
      </c>
    </row>
    <row r="88208" spans="3:5">
      <c r="C88208" s="381"/>
      <c r="D88208" s="381">
        <v>0</v>
      </c>
      <c r="E88208" s="381">
        <v>0</v>
      </c>
    </row>
    <row r="88209" spans="3:5">
      <c r="C88209" s="381"/>
      <c r="D88209" s="381">
        <v>0</v>
      </c>
      <c r="E88209" s="381">
        <v>0</v>
      </c>
    </row>
    <row r="88210" spans="3:5">
      <c r="C88210" s="381"/>
      <c r="D88210" s="381">
        <v>0</v>
      </c>
      <c r="E88210" s="381">
        <v>0</v>
      </c>
    </row>
    <row r="88211" spans="3:5">
      <c r="C88211" s="381"/>
      <c r="D88211" s="381">
        <v>0</v>
      </c>
      <c r="E88211" s="381">
        <v>0</v>
      </c>
    </row>
    <row r="88212" spans="3:5">
      <c r="C88212" s="381"/>
      <c r="D88212" s="381">
        <v>0</v>
      </c>
      <c r="E88212" s="381">
        <v>0</v>
      </c>
    </row>
    <row r="88213" spans="3:5">
      <c r="C88213" s="381"/>
      <c r="D88213" s="381">
        <v>0</v>
      </c>
      <c r="E88213" s="381">
        <v>0</v>
      </c>
    </row>
    <row r="88214" spans="3:5">
      <c r="C88214" s="381"/>
      <c r="D88214" s="381">
        <v>0</v>
      </c>
      <c r="E88214" s="381">
        <v>0</v>
      </c>
    </row>
    <row r="88215" spans="3:5">
      <c r="C88215" s="381"/>
      <c r="D88215" s="381">
        <v>0</v>
      </c>
      <c r="E88215" s="381">
        <v>0</v>
      </c>
    </row>
    <row r="88216" spans="3:5">
      <c r="C88216" s="381"/>
      <c r="D88216" s="381">
        <v>0</v>
      </c>
      <c r="E88216" s="381">
        <v>0</v>
      </c>
    </row>
    <row r="88217" spans="3:5">
      <c r="C88217" s="381"/>
      <c r="D88217" s="381">
        <v>0</v>
      </c>
      <c r="E88217" s="381">
        <v>0</v>
      </c>
    </row>
    <row r="88218" spans="3:5">
      <c r="C88218" s="381"/>
      <c r="D88218" s="381">
        <v>0</v>
      </c>
      <c r="E88218" s="381">
        <v>0</v>
      </c>
    </row>
    <row r="88219" spans="3:5">
      <c r="C88219" s="381"/>
      <c r="D88219" s="381">
        <v>0</v>
      </c>
      <c r="E88219" s="381">
        <v>0</v>
      </c>
    </row>
    <row r="88220" spans="3:5">
      <c r="C88220" s="381"/>
      <c r="D88220" s="381">
        <v>0</v>
      </c>
      <c r="E88220" s="381">
        <v>0</v>
      </c>
    </row>
    <row r="88221" spans="3:5">
      <c r="C88221" s="381"/>
      <c r="D88221" s="381">
        <v>0</v>
      </c>
      <c r="E88221" s="381">
        <v>0</v>
      </c>
    </row>
    <row r="88222" spans="3:5">
      <c r="C88222" s="381"/>
      <c r="D88222" s="381">
        <v>0</v>
      </c>
      <c r="E88222" s="381">
        <v>0</v>
      </c>
    </row>
    <row r="88223" spans="3:5">
      <c r="C88223" s="381"/>
      <c r="D88223" s="381">
        <v>0</v>
      </c>
      <c r="E88223" s="381">
        <v>0</v>
      </c>
    </row>
    <row r="88224" spans="3:5">
      <c r="C88224" s="381"/>
      <c r="D88224" s="381">
        <v>0</v>
      </c>
      <c r="E88224" s="381">
        <v>0</v>
      </c>
    </row>
    <row r="88225" spans="3:5">
      <c r="C88225" s="381"/>
      <c r="D88225" s="381">
        <v>0</v>
      </c>
      <c r="E88225" s="381">
        <v>0</v>
      </c>
    </row>
    <row r="88226" spans="3:5">
      <c r="C88226" s="381"/>
      <c r="D88226" s="381">
        <v>0</v>
      </c>
      <c r="E88226" s="381">
        <v>0</v>
      </c>
    </row>
    <row r="88227" spans="3:5">
      <c r="C88227" s="381"/>
      <c r="D88227" s="381">
        <v>0</v>
      </c>
      <c r="E88227" s="381">
        <v>0</v>
      </c>
    </row>
    <row r="88228" spans="3:5">
      <c r="C88228" s="381"/>
      <c r="D88228" s="381">
        <v>0</v>
      </c>
      <c r="E88228" s="381">
        <v>0</v>
      </c>
    </row>
    <row r="88229" spans="3:5">
      <c r="C88229" s="381"/>
      <c r="D88229" s="381">
        <v>0</v>
      </c>
      <c r="E88229" s="381">
        <v>0</v>
      </c>
    </row>
    <row r="88230" spans="3:5">
      <c r="C88230" s="381"/>
      <c r="D88230" s="381">
        <v>0</v>
      </c>
      <c r="E88230" s="381">
        <v>0</v>
      </c>
    </row>
    <row r="88231" spans="3:5">
      <c r="C88231" s="381"/>
      <c r="D88231" s="381">
        <v>0</v>
      </c>
      <c r="E88231" s="381">
        <v>0</v>
      </c>
    </row>
    <row r="88232" spans="3:5">
      <c r="C88232" s="381"/>
      <c r="D88232" s="381">
        <v>0</v>
      </c>
      <c r="E88232" s="381">
        <v>0</v>
      </c>
    </row>
    <row r="88233" spans="3:5">
      <c r="C88233" s="381"/>
      <c r="D88233" s="381">
        <v>0</v>
      </c>
      <c r="E88233" s="381">
        <v>0</v>
      </c>
    </row>
    <row r="88234" spans="3:5">
      <c r="C88234" s="381"/>
      <c r="D88234" s="381">
        <v>0</v>
      </c>
      <c r="E88234" s="381">
        <v>0</v>
      </c>
    </row>
    <row r="88235" spans="3:5">
      <c r="C88235" s="381"/>
      <c r="D88235" s="381">
        <v>0</v>
      </c>
      <c r="E88235" s="381">
        <v>0</v>
      </c>
    </row>
    <row r="88236" spans="3:5">
      <c r="C88236" s="381"/>
      <c r="D88236" s="381">
        <v>0</v>
      </c>
      <c r="E88236" s="381">
        <v>0</v>
      </c>
    </row>
    <row r="88237" spans="3:5">
      <c r="C88237" s="381"/>
      <c r="D88237" s="381">
        <v>0</v>
      </c>
      <c r="E88237" s="381">
        <v>0</v>
      </c>
    </row>
    <row r="88238" spans="3:5">
      <c r="C88238" s="381"/>
      <c r="D88238" s="381">
        <v>0</v>
      </c>
      <c r="E88238" s="381">
        <v>0</v>
      </c>
    </row>
    <row r="88239" spans="3:5">
      <c r="C88239" s="381"/>
      <c r="D88239" s="381">
        <v>0</v>
      </c>
      <c r="E88239" s="381">
        <v>0</v>
      </c>
    </row>
    <row r="88240" spans="3:5">
      <c r="C88240" s="381"/>
      <c r="D88240" s="381">
        <v>0</v>
      </c>
      <c r="E88240" s="381">
        <v>0</v>
      </c>
    </row>
    <row r="88241" spans="3:5">
      <c r="C88241" s="381"/>
      <c r="D88241" s="381">
        <v>0</v>
      </c>
      <c r="E88241" s="381">
        <v>0</v>
      </c>
    </row>
    <row r="88242" spans="3:5">
      <c r="C88242" s="381"/>
      <c r="D88242" s="381">
        <v>0</v>
      </c>
      <c r="E88242" s="381">
        <v>0</v>
      </c>
    </row>
    <row r="88243" spans="3:5">
      <c r="C88243" s="381"/>
      <c r="D88243" s="381">
        <v>0</v>
      </c>
      <c r="E88243" s="381">
        <v>0</v>
      </c>
    </row>
    <row r="88244" spans="3:5">
      <c r="C88244" s="381"/>
      <c r="D88244" s="381">
        <v>0</v>
      </c>
      <c r="E88244" s="381">
        <v>0</v>
      </c>
    </row>
    <row r="88245" spans="3:5">
      <c r="C88245" s="381"/>
      <c r="D88245" s="381">
        <v>0</v>
      </c>
      <c r="E88245" s="381">
        <v>0</v>
      </c>
    </row>
    <row r="88246" spans="3:5">
      <c r="C88246" s="381"/>
      <c r="D88246" s="381">
        <v>0</v>
      </c>
      <c r="E88246" s="381">
        <v>0</v>
      </c>
    </row>
    <row r="88247" spans="3:5">
      <c r="C88247" s="381"/>
      <c r="D88247" s="381">
        <v>0</v>
      </c>
      <c r="E88247" s="381">
        <v>0</v>
      </c>
    </row>
    <row r="88248" spans="3:5">
      <c r="C88248" s="381"/>
      <c r="D88248" s="381">
        <v>0</v>
      </c>
      <c r="E88248" s="381">
        <v>0</v>
      </c>
    </row>
    <row r="88249" spans="3:5">
      <c r="C88249" s="381"/>
      <c r="D88249" s="381">
        <v>0</v>
      </c>
      <c r="E88249" s="381">
        <v>0</v>
      </c>
    </row>
    <row r="88250" spans="3:5">
      <c r="C88250" s="381"/>
      <c r="D88250" s="381">
        <v>0</v>
      </c>
      <c r="E88250" s="381">
        <v>0</v>
      </c>
    </row>
    <row r="88251" spans="3:5">
      <c r="C88251" s="381"/>
      <c r="D88251" s="381">
        <v>0</v>
      </c>
      <c r="E88251" s="381">
        <v>0</v>
      </c>
    </row>
    <row r="88252" spans="3:5">
      <c r="C88252" s="381"/>
      <c r="D88252" s="381">
        <v>0</v>
      </c>
      <c r="E88252" s="381">
        <v>0</v>
      </c>
    </row>
    <row r="88253" spans="3:5">
      <c r="C88253" s="381"/>
      <c r="D88253" s="381">
        <v>0</v>
      </c>
      <c r="E88253" s="381">
        <v>0</v>
      </c>
    </row>
    <row r="88254" spans="3:5">
      <c r="C88254" s="381"/>
      <c r="D88254" s="381">
        <v>0</v>
      </c>
      <c r="E88254" s="381">
        <v>0</v>
      </c>
    </row>
    <row r="88255" spans="3:5">
      <c r="C88255" s="381"/>
      <c r="D88255" s="381">
        <v>0</v>
      </c>
      <c r="E88255" s="381">
        <v>0</v>
      </c>
    </row>
    <row r="88256" spans="3:5">
      <c r="C88256" s="381"/>
      <c r="D88256" s="381">
        <v>0</v>
      </c>
      <c r="E88256" s="381">
        <v>0</v>
      </c>
    </row>
    <row r="88257" spans="3:5">
      <c r="C88257" s="381"/>
      <c r="D88257" s="381">
        <v>0</v>
      </c>
      <c r="E88257" s="381">
        <v>0</v>
      </c>
    </row>
    <row r="88258" spans="3:5">
      <c r="C88258" s="381"/>
      <c r="D88258" s="381">
        <v>0</v>
      </c>
      <c r="E88258" s="381">
        <v>0</v>
      </c>
    </row>
    <row r="88259" spans="3:5">
      <c r="C88259" s="381"/>
      <c r="D88259" s="381">
        <v>0</v>
      </c>
      <c r="E88259" s="381">
        <v>0</v>
      </c>
    </row>
    <row r="88260" spans="3:5">
      <c r="C88260" s="381"/>
      <c r="D88260" s="381">
        <v>0</v>
      </c>
      <c r="E88260" s="381">
        <v>0</v>
      </c>
    </row>
    <row r="88261" spans="3:5">
      <c r="C88261" s="381"/>
      <c r="D88261" s="381">
        <v>0</v>
      </c>
      <c r="E88261" s="381">
        <v>0</v>
      </c>
    </row>
    <row r="88262" spans="3:5">
      <c r="C88262" s="381"/>
      <c r="D88262" s="381">
        <v>0</v>
      </c>
      <c r="E88262" s="381">
        <v>0</v>
      </c>
    </row>
    <row r="88263" spans="3:5">
      <c r="C88263" s="381"/>
      <c r="D88263" s="381">
        <v>0</v>
      </c>
      <c r="E88263" s="381">
        <v>0</v>
      </c>
    </row>
    <row r="88264" spans="3:5">
      <c r="C88264" s="381"/>
      <c r="D88264" s="381">
        <v>0</v>
      </c>
      <c r="E88264" s="381">
        <v>0</v>
      </c>
    </row>
    <row r="88265" spans="3:5">
      <c r="C88265" s="381"/>
      <c r="D88265" s="381">
        <v>0</v>
      </c>
      <c r="E88265" s="381">
        <v>0</v>
      </c>
    </row>
    <row r="88266" spans="3:5">
      <c r="C88266" s="381"/>
      <c r="D88266" s="381">
        <v>0</v>
      </c>
      <c r="E88266" s="381">
        <v>0</v>
      </c>
    </row>
    <row r="88267" spans="3:5">
      <c r="C88267" s="381"/>
      <c r="D88267" s="381">
        <v>0</v>
      </c>
      <c r="E88267" s="381">
        <v>0</v>
      </c>
    </row>
    <row r="88268" spans="3:5">
      <c r="C88268" s="381"/>
      <c r="D88268" s="381">
        <v>0</v>
      </c>
      <c r="E88268" s="381">
        <v>0</v>
      </c>
    </row>
    <row r="88269" spans="3:5">
      <c r="C88269" s="381"/>
      <c r="D88269" s="381">
        <v>0</v>
      </c>
      <c r="E88269" s="381">
        <v>0</v>
      </c>
    </row>
    <row r="88270" spans="3:5">
      <c r="C88270" s="381"/>
      <c r="D88270" s="381">
        <v>0</v>
      </c>
      <c r="E88270" s="381">
        <v>0</v>
      </c>
    </row>
    <row r="88271" spans="3:5">
      <c r="C88271" s="381"/>
      <c r="D88271" s="381">
        <v>0</v>
      </c>
      <c r="E88271" s="381">
        <v>0</v>
      </c>
    </row>
    <row r="88272" spans="3:5">
      <c r="C88272" s="381"/>
      <c r="D88272" s="381">
        <v>0</v>
      </c>
      <c r="E88272" s="381">
        <v>0</v>
      </c>
    </row>
    <row r="88273" spans="3:5">
      <c r="C88273" s="381"/>
      <c r="D88273" s="381">
        <v>0</v>
      </c>
      <c r="E88273" s="381">
        <v>0</v>
      </c>
    </row>
    <row r="88274" spans="3:5">
      <c r="C88274" s="381"/>
      <c r="D88274" s="381">
        <v>0</v>
      </c>
      <c r="E88274" s="381">
        <v>0</v>
      </c>
    </row>
    <row r="88275" spans="3:5">
      <c r="C88275" s="381"/>
      <c r="D88275" s="381">
        <v>0</v>
      </c>
      <c r="E88275" s="381">
        <v>0</v>
      </c>
    </row>
    <row r="88276" spans="3:5">
      <c r="C88276" s="381"/>
      <c r="D88276" s="381">
        <v>0</v>
      </c>
      <c r="E88276" s="381">
        <v>0</v>
      </c>
    </row>
    <row r="88277" spans="3:5">
      <c r="C88277" s="381"/>
      <c r="D88277" s="381">
        <v>0</v>
      </c>
      <c r="E88277" s="381">
        <v>0</v>
      </c>
    </row>
    <row r="88278" spans="3:5">
      <c r="C88278" s="381"/>
      <c r="D88278" s="381">
        <v>0</v>
      </c>
      <c r="E88278" s="381">
        <v>0</v>
      </c>
    </row>
    <row r="88279" spans="3:5">
      <c r="C88279" s="381"/>
      <c r="D88279" s="381">
        <v>0</v>
      </c>
      <c r="E88279" s="381">
        <v>0</v>
      </c>
    </row>
    <row r="88280" spans="3:5">
      <c r="C88280" s="381"/>
      <c r="D88280" s="381">
        <v>0</v>
      </c>
      <c r="E88280" s="381">
        <v>0</v>
      </c>
    </row>
    <row r="88281" spans="3:5">
      <c r="C88281" s="381"/>
      <c r="D88281" s="381">
        <v>0</v>
      </c>
      <c r="E88281" s="381">
        <v>0</v>
      </c>
    </row>
    <row r="88282" spans="3:5">
      <c r="C88282" s="381"/>
      <c r="D88282" s="381">
        <v>0</v>
      </c>
      <c r="E88282" s="381">
        <v>0</v>
      </c>
    </row>
    <row r="88283" spans="3:5">
      <c r="C88283" s="381"/>
      <c r="D88283" s="381">
        <v>0</v>
      </c>
      <c r="E88283" s="381">
        <v>0</v>
      </c>
    </row>
    <row r="88284" spans="3:5">
      <c r="C88284" s="381"/>
      <c r="D88284" s="381">
        <v>0</v>
      </c>
      <c r="E88284" s="381">
        <v>0</v>
      </c>
    </row>
    <row r="88285" spans="3:5">
      <c r="C88285" s="381"/>
      <c r="D88285" s="381">
        <v>0</v>
      </c>
      <c r="E88285" s="381">
        <v>0</v>
      </c>
    </row>
    <row r="88286" spans="3:5">
      <c r="C88286" s="381"/>
      <c r="D88286" s="381">
        <v>0</v>
      </c>
      <c r="E88286" s="381">
        <v>0</v>
      </c>
    </row>
    <row r="88287" spans="3:5">
      <c r="C88287" s="381"/>
      <c r="D88287" s="381">
        <v>0</v>
      </c>
      <c r="E88287" s="381">
        <v>0</v>
      </c>
    </row>
    <row r="88288" spans="3:5">
      <c r="C88288" s="381"/>
      <c r="D88288" s="381">
        <v>0</v>
      </c>
      <c r="E88288" s="381">
        <v>0</v>
      </c>
    </row>
    <row r="88289" spans="3:5">
      <c r="C88289" s="381"/>
      <c r="D88289" s="381">
        <v>0</v>
      </c>
      <c r="E88289" s="381">
        <v>0</v>
      </c>
    </row>
    <row r="88290" spans="3:5">
      <c r="C88290" s="381"/>
      <c r="D88290" s="381">
        <v>0</v>
      </c>
      <c r="E88290" s="381">
        <v>0</v>
      </c>
    </row>
    <row r="88291" spans="3:5">
      <c r="C88291" s="381"/>
      <c r="D88291" s="381">
        <v>0</v>
      </c>
      <c r="E88291" s="381">
        <v>0</v>
      </c>
    </row>
    <row r="88292" spans="3:5">
      <c r="C88292" s="381"/>
      <c r="D88292" s="381">
        <v>0</v>
      </c>
      <c r="E88292" s="381">
        <v>0</v>
      </c>
    </row>
    <row r="88293" spans="3:5">
      <c r="C88293" s="381"/>
      <c r="D88293" s="381">
        <v>0</v>
      </c>
      <c r="E88293" s="381">
        <v>0</v>
      </c>
    </row>
    <row r="88294" spans="3:5">
      <c r="C88294" s="381"/>
      <c r="D88294" s="381">
        <v>0</v>
      </c>
      <c r="E88294" s="381">
        <v>0</v>
      </c>
    </row>
    <row r="88295" spans="3:5">
      <c r="C88295" s="381"/>
      <c r="D88295" s="381">
        <v>0</v>
      </c>
      <c r="E88295" s="381">
        <v>0</v>
      </c>
    </row>
    <row r="88296" spans="3:5">
      <c r="C88296" s="381"/>
      <c r="D88296" s="381">
        <v>0</v>
      </c>
      <c r="E88296" s="381">
        <v>0</v>
      </c>
    </row>
    <row r="88297" spans="3:5">
      <c r="C88297" s="381"/>
      <c r="D88297" s="381">
        <v>0</v>
      </c>
      <c r="E88297" s="381">
        <v>0</v>
      </c>
    </row>
    <row r="88298" spans="3:5">
      <c r="C88298" s="381"/>
      <c r="D88298" s="381">
        <v>0</v>
      </c>
      <c r="E88298" s="381">
        <v>0</v>
      </c>
    </row>
    <row r="88299" spans="3:5">
      <c r="C88299" s="381"/>
      <c r="D88299" s="381">
        <v>0</v>
      </c>
      <c r="E88299" s="381">
        <v>0</v>
      </c>
    </row>
    <row r="88300" spans="3:5">
      <c r="C88300" s="381"/>
      <c r="D88300" s="381">
        <v>0</v>
      </c>
      <c r="E88300" s="381">
        <v>0</v>
      </c>
    </row>
    <row r="88301" spans="3:5">
      <c r="C88301" s="381"/>
      <c r="D88301" s="381">
        <v>0</v>
      </c>
      <c r="E88301" s="381">
        <v>0</v>
      </c>
    </row>
    <row r="88302" spans="3:5">
      <c r="C88302" s="381"/>
      <c r="D88302" s="381">
        <v>0</v>
      </c>
      <c r="E88302" s="381">
        <v>0</v>
      </c>
    </row>
    <row r="88303" spans="3:5">
      <c r="C88303" s="381"/>
      <c r="D88303" s="381">
        <v>0</v>
      </c>
      <c r="E88303" s="381">
        <v>0</v>
      </c>
    </row>
    <row r="88304" spans="3:5">
      <c r="C88304" s="381"/>
      <c r="D88304" s="381">
        <v>0</v>
      </c>
      <c r="E88304" s="381">
        <v>0</v>
      </c>
    </row>
    <row r="88305" spans="3:5">
      <c r="C88305" s="381"/>
      <c r="D88305" s="381">
        <v>0</v>
      </c>
      <c r="E88305" s="381">
        <v>0</v>
      </c>
    </row>
    <row r="88306" spans="3:5">
      <c r="C88306" s="381"/>
      <c r="D88306" s="381">
        <v>0</v>
      </c>
      <c r="E88306" s="381">
        <v>0</v>
      </c>
    </row>
    <row r="88307" spans="3:5">
      <c r="C88307" s="381"/>
      <c r="D88307" s="381">
        <v>0</v>
      </c>
      <c r="E88307" s="381">
        <v>0</v>
      </c>
    </row>
    <row r="88308" spans="3:5">
      <c r="C88308" s="381"/>
      <c r="D88308" s="381">
        <v>0</v>
      </c>
      <c r="E88308" s="381">
        <v>0</v>
      </c>
    </row>
    <row r="88309" spans="3:5">
      <c r="C88309" s="381"/>
      <c r="D88309" s="381">
        <v>0</v>
      </c>
      <c r="E88309" s="381">
        <v>0</v>
      </c>
    </row>
    <row r="88310" spans="3:5">
      <c r="C88310" s="381"/>
      <c r="D88310" s="381">
        <v>0</v>
      </c>
      <c r="E88310" s="381">
        <v>0</v>
      </c>
    </row>
    <row r="88311" spans="3:5">
      <c r="C88311" s="381"/>
      <c r="D88311" s="381">
        <v>0</v>
      </c>
      <c r="E88311" s="381">
        <v>0</v>
      </c>
    </row>
    <row r="88312" spans="3:5">
      <c r="C88312" s="381"/>
      <c r="D88312" s="381">
        <v>0</v>
      </c>
      <c r="E88312" s="381">
        <v>0</v>
      </c>
    </row>
    <row r="88313" spans="3:5">
      <c r="C88313" s="381"/>
      <c r="D88313" s="381">
        <v>0</v>
      </c>
      <c r="E88313" s="381">
        <v>0</v>
      </c>
    </row>
    <row r="88314" spans="3:5">
      <c r="C88314" s="381"/>
      <c r="D88314" s="381">
        <v>0</v>
      </c>
      <c r="E88314" s="381">
        <v>0</v>
      </c>
    </row>
    <row r="88315" spans="3:5">
      <c r="C88315" s="381"/>
      <c r="D88315" s="381">
        <v>0</v>
      </c>
      <c r="E88315" s="381">
        <v>0</v>
      </c>
    </row>
    <row r="88316" spans="3:5">
      <c r="C88316" s="381"/>
      <c r="D88316" s="381">
        <v>0</v>
      </c>
      <c r="E88316" s="381">
        <v>0</v>
      </c>
    </row>
    <row r="88317" spans="3:5">
      <c r="C88317" s="381"/>
      <c r="D88317" s="381">
        <v>0</v>
      </c>
      <c r="E88317" s="381">
        <v>0</v>
      </c>
    </row>
    <row r="88318" spans="3:5">
      <c r="C88318" s="381"/>
      <c r="D88318" s="381">
        <v>0</v>
      </c>
      <c r="E88318" s="381">
        <v>0</v>
      </c>
    </row>
    <row r="88319" spans="3:5">
      <c r="C88319" s="381"/>
      <c r="D88319" s="381">
        <v>0</v>
      </c>
      <c r="E88319" s="381">
        <v>0</v>
      </c>
    </row>
    <row r="88320" spans="3:5">
      <c r="C88320" s="381"/>
      <c r="D88320" s="381">
        <v>0</v>
      </c>
      <c r="E88320" s="381">
        <v>0</v>
      </c>
    </row>
    <row r="88321" spans="3:5">
      <c r="C88321" s="381"/>
      <c r="D88321" s="381">
        <v>0</v>
      </c>
      <c r="E88321" s="381">
        <v>0</v>
      </c>
    </row>
    <row r="88322" spans="3:5">
      <c r="C88322" s="381"/>
      <c r="D88322" s="381">
        <v>0</v>
      </c>
      <c r="E88322" s="381">
        <v>0</v>
      </c>
    </row>
    <row r="88323" spans="3:5">
      <c r="C88323" s="381"/>
      <c r="D88323" s="381">
        <v>0</v>
      </c>
      <c r="E88323" s="381">
        <v>0</v>
      </c>
    </row>
    <row r="88324" spans="3:5">
      <c r="C88324" s="381"/>
      <c r="D88324" s="381">
        <v>0</v>
      </c>
      <c r="E88324" s="381">
        <v>0</v>
      </c>
    </row>
    <row r="88325" spans="3:5">
      <c r="C88325" s="381"/>
      <c r="D88325" s="381">
        <v>0</v>
      </c>
      <c r="E88325" s="381">
        <v>0</v>
      </c>
    </row>
    <row r="88326" spans="3:5">
      <c r="C88326" s="381"/>
      <c r="D88326" s="381">
        <v>0</v>
      </c>
      <c r="E88326" s="381">
        <v>0</v>
      </c>
    </row>
    <row r="88327" spans="3:5">
      <c r="C88327" s="381"/>
      <c r="D88327" s="381">
        <v>0</v>
      </c>
      <c r="E88327" s="381">
        <v>0</v>
      </c>
    </row>
    <row r="88328" spans="3:5">
      <c r="C88328" s="381"/>
      <c r="D88328" s="381">
        <v>0</v>
      </c>
      <c r="E88328" s="381">
        <v>0</v>
      </c>
    </row>
    <row r="88329" spans="3:5">
      <c r="C88329" s="381"/>
      <c r="D88329" s="381">
        <v>0</v>
      </c>
      <c r="E88329" s="381">
        <v>0</v>
      </c>
    </row>
    <row r="88330" spans="3:5">
      <c r="C88330" s="381"/>
      <c r="D88330" s="381">
        <v>0</v>
      </c>
      <c r="E88330" s="381">
        <v>0</v>
      </c>
    </row>
    <row r="88331" spans="3:5">
      <c r="C88331" s="381"/>
      <c r="D88331" s="381">
        <v>0</v>
      </c>
      <c r="E88331" s="381">
        <v>0</v>
      </c>
    </row>
    <row r="88332" spans="3:5">
      <c r="C88332" s="381"/>
      <c r="D88332" s="381">
        <v>0</v>
      </c>
      <c r="E88332" s="381">
        <v>0</v>
      </c>
    </row>
    <row r="88333" spans="3:5">
      <c r="C88333" s="381"/>
      <c r="D88333" s="381">
        <v>0</v>
      </c>
      <c r="E88333" s="381">
        <v>0</v>
      </c>
    </row>
    <row r="88334" spans="3:5">
      <c r="C88334" s="381"/>
      <c r="D88334" s="381">
        <v>0</v>
      </c>
      <c r="E88334" s="381">
        <v>0</v>
      </c>
    </row>
    <row r="88335" spans="3:5">
      <c r="C88335" s="381"/>
      <c r="D88335" s="381">
        <v>0</v>
      </c>
      <c r="E88335" s="381">
        <v>0</v>
      </c>
    </row>
    <row r="88336" spans="3:5">
      <c r="C88336" s="381"/>
      <c r="D88336" s="381">
        <v>0</v>
      </c>
      <c r="E88336" s="381">
        <v>0</v>
      </c>
    </row>
    <row r="88337" spans="3:5">
      <c r="C88337" s="381"/>
      <c r="D88337" s="381">
        <v>0</v>
      </c>
      <c r="E88337" s="381">
        <v>0</v>
      </c>
    </row>
    <row r="88338" spans="3:5">
      <c r="C88338" s="381"/>
      <c r="D88338" s="381">
        <v>0</v>
      </c>
      <c r="E88338" s="381">
        <v>0</v>
      </c>
    </row>
    <row r="88339" spans="3:5">
      <c r="C88339" s="381"/>
      <c r="D88339" s="381">
        <v>0</v>
      </c>
      <c r="E88339" s="381">
        <v>0</v>
      </c>
    </row>
    <row r="88340" spans="3:5">
      <c r="C88340" s="381"/>
      <c r="D88340" s="381">
        <v>0</v>
      </c>
      <c r="E88340" s="381">
        <v>0</v>
      </c>
    </row>
    <row r="88341" spans="3:5">
      <c r="C88341" s="381"/>
      <c r="D88341" s="381">
        <v>0</v>
      </c>
      <c r="E88341" s="381">
        <v>0</v>
      </c>
    </row>
    <row r="88342" spans="3:5">
      <c r="C88342" s="381"/>
      <c r="D88342" s="381">
        <v>0</v>
      </c>
      <c r="E88342" s="381">
        <v>0</v>
      </c>
    </row>
    <row r="88343" spans="3:5">
      <c r="C88343" s="381"/>
      <c r="D88343" s="381">
        <v>0</v>
      </c>
      <c r="E88343" s="381">
        <v>0</v>
      </c>
    </row>
    <row r="88344" spans="3:5">
      <c r="C88344" s="381"/>
      <c r="D88344" s="381">
        <v>0</v>
      </c>
      <c r="E88344" s="381">
        <v>0</v>
      </c>
    </row>
    <row r="88345" spans="3:5">
      <c r="C88345" s="381"/>
      <c r="D88345" s="381">
        <v>0</v>
      </c>
      <c r="E88345" s="381">
        <v>0</v>
      </c>
    </row>
    <row r="88346" spans="3:5">
      <c r="C88346" s="381"/>
      <c r="D88346" s="381">
        <v>0</v>
      </c>
      <c r="E88346" s="381">
        <v>0</v>
      </c>
    </row>
    <row r="88347" spans="3:5">
      <c r="C88347" s="381"/>
      <c r="D88347" s="381">
        <v>0</v>
      </c>
      <c r="E88347" s="381">
        <v>0</v>
      </c>
    </row>
    <row r="88348" spans="3:5">
      <c r="C88348" s="381"/>
      <c r="D88348" s="381">
        <v>0</v>
      </c>
      <c r="E88348" s="381">
        <v>0</v>
      </c>
    </row>
    <row r="88349" spans="3:5">
      <c r="C88349" s="381"/>
      <c r="D88349" s="381">
        <v>0</v>
      </c>
      <c r="E88349" s="381">
        <v>0</v>
      </c>
    </row>
    <row r="88350" spans="3:5">
      <c r="C88350" s="381"/>
      <c r="D88350" s="381">
        <v>0</v>
      </c>
      <c r="E88350" s="381">
        <v>0</v>
      </c>
    </row>
    <row r="88351" spans="3:5">
      <c r="C88351" s="381"/>
      <c r="D88351" s="381">
        <v>0</v>
      </c>
      <c r="E88351" s="381">
        <v>0</v>
      </c>
    </row>
    <row r="88352" spans="3:5">
      <c r="C88352" s="381"/>
      <c r="D88352" s="381">
        <v>0</v>
      </c>
      <c r="E88352" s="381">
        <v>0</v>
      </c>
    </row>
    <row r="88353" spans="3:5">
      <c r="C88353" s="381"/>
      <c r="D88353" s="381">
        <v>0</v>
      </c>
      <c r="E88353" s="381">
        <v>0</v>
      </c>
    </row>
    <row r="88354" spans="3:5">
      <c r="C88354" s="381"/>
      <c r="D88354" s="381">
        <v>0</v>
      </c>
      <c r="E88354" s="381">
        <v>0</v>
      </c>
    </row>
    <row r="88355" spans="3:5">
      <c r="C88355" s="381"/>
      <c r="D88355" s="381">
        <v>0</v>
      </c>
      <c r="E88355" s="381">
        <v>0</v>
      </c>
    </row>
    <row r="88356" spans="3:5">
      <c r="C88356" s="381"/>
      <c r="D88356" s="381">
        <v>0</v>
      </c>
      <c r="E88356" s="381">
        <v>0</v>
      </c>
    </row>
    <row r="88357" spans="3:5">
      <c r="C88357" s="381"/>
      <c r="D88357" s="381">
        <v>0</v>
      </c>
      <c r="E88357" s="381">
        <v>0</v>
      </c>
    </row>
    <row r="88358" spans="3:5">
      <c r="C88358" s="381"/>
      <c r="D88358" s="381">
        <v>0</v>
      </c>
      <c r="E88358" s="381">
        <v>0</v>
      </c>
    </row>
    <row r="88359" spans="3:5">
      <c r="C88359" s="381"/>
      <c r="D88359" s="381">
        <v>0</v>
      </c>
      <c r="E88359" s="381">
        <v>0</v>
      </c>
    </row>
    <row r="88360" spans="3:5">
      <c r="C88360" s="381"/>
      <c r="D88360" s="381">
        <v>0</v>
      </c>
      <c r="E88360" s="381">
        <v>0</v>
      </c>
    </row>
    <row r="88361" spans="3:5">
      <c r="C88361" s="381"/>
      <c r="D88361" s="381">
        <v>0</v>
      </c>
      <c r="E88361" s="381">
        <v>0</v>
      </c>
    </row>
    <row r="88362" spans="3:5">
      <c r="C88362" s="381"/>
      <c r="D88362" s="381">
        <v>0</v>
      </c>
      <c r="E88362" s="381">
        <v>0</v>
      </c>
    </row>
    <row r="88363" spans="3:5">
      <c r="C88363" s="381"/>
      <c r="D88363" s="381">
        <v>0</v>
      </c>
      <c r="E88363" s="381">
        <v>0</v>
      </c>
    </row>
    <row r="88364" spans="3:5">
      <c r="C88364" s="381"/>
      <c r="D88364" s="381">
        <v>0</v>
      </c>
      <c r="E88364" s="381">
        <v>0</v>
      </c>
    </row>
    <row r="88365" spans="3:5">
      <c r="C88365" s="381"/>
      <c r="D88365" s="381">
        <v>0</v>
      </c>
      <c r="E88365" s="381">
        <v>0</v>
      </c>
    </row>
    <row r="88366" spans="3:5">
      <c r="C88366" s="381"/>
      <c r="D88366" s="381">
        <v>0</v>
      </c>
      <c r="E88366" s="381">
        <v>0</v>
      </c>
    </row>
    <row r="88367" spans="3:5">
      <c r="C88367" s="381"/>
      <c r="D88367" s="381">
        <v>0</v>
      </c>
      <c r="E88367" s="381">
        <v>0</v>
      </c>
    </row>
    <row r="88368" spans="3:5">
      <c r="C88368" s="381"/>
      <c r="D88368" s="381">
        <v>0</v>
      </c>
      <c r="E88368" s="381">
        <v>0</v>
      </c>
    </row>
    <row r="88369" spans="3:5">
      <c r="C88369" s="381"/>
      <c r="D88369" s="381">
        <v>0</v>
      </c>
      <c r="E88369" s="381">
        <v>0</v>
      </c>
    </row>
    <row r="88370" spans="3:5">
      <c r="C88370" s="381"/>
      <c r="D88370" s="381">
        <v>0</v>
      </c>
      <c r="E88370" s="381">
        <v>0</v>
      </c>
    </row>
    <row r="88371" spans="3:5">
      <c r="C88371" s="381"/>
      <c r="D88371" s="381">
        <v>0</v>
      </c>
      <c r="E88371" s="381">
        <v>0</v>
      </c>
    </row>
    <row r="88372" spans="3:5">
      <c r="C88372" s="381"/>
      <c r="D88372" s="381">
        <v>0</v>
      </c>
      <c r="E88372" s="381">
        <v>0</v>
      </c>
    </row>
    <row r="88373" spans="3:5">
      <c r="C88373" s="381"/>
      <c r="D88373" s="381">
        <v>0</v>
      </c>
      <c r="E88373" s="381">
        <v>0</v>
      </c>
    </row>
    <row r="88374" spans="3:5">
      <c r="C88374" s="381"/>
      <c r="D88374" s="381">
        <v>0</v>
      </c>
      <c r="E88374" s="381">
        <v>0</v>
      </c>
    </row>
    <row r="88375" spans="3:5">
      <c r="C88375" s="381"/>
      <c r="D88375" s="381">
        <v>0</v>
      </c>
      <c r="E88375" s="381">
        <v>0</v>
      </c>
    </row>
    <row r="88376" spans="3:5">
      <c r="C88376" s="381"/>
      <c r="D88376" s="381">
        <v>0</v>
      </c>
      <c r="E88376" s="381">
        <v>0</v>
      </c>
    </row>
    <row r="88377" spans="3:5">
      <c r="C88377" s="381"/>
      <c r="D88377" s="381">
        <v>0</v>
      </c>
      <c r="E88377" s="381">
        <v>0</v>
      </c>
    </row>
    <row r="88378" spans="3:5">
      <c r="C88378" s="381"/>
      <c r="D88378" s="381">
        <v>0</v>
      </c>
      <c r="E88378" s="381">
        <v>0</v>
      </c>
    </row>
    <row r="88379" spans="3:5">
      <c r="C88379" s="381"/>
      <c r="D88379" s="381">
        <v>0</v>
      </c>
      <c r="E88379" s="381">
        <v>0</v>
      </c>
    </row>
    <row r="88380" spans="3:5">
      <c r="C88380" s="381"/>
      <c r="D88380" s="381">
        <v>0</v>
      </c>
      <c r="E88380" s="381">
        <v>0</v>
      </c>
    </row>
    <row r="88381" spans="3:5">
      <c r="C88381" s="381"/>
      <c r="D88381" s="381">
        <v>0</v>
      </c>
      <c r="E88381" s="381">
        <v>0</v>
      </c>
    </row>
    <row r="88382" spans="3:5">
      <c r="C88382" s="381"/>
      <c r="D88382" s="381">
        <v>0</v>
      </c>
      <c r="E88382" s="381">
        <v>0</v>
      </c>
    </row>
    <row r="88383" spans="3:5">
      <c r="C88383" s="381"/>
      <c r="D88383" s="381">
        <v>0</v>
      </c>
      <c r="E88383" s="381">
        <v>0</v>
      </c>
    </row>
    <row r="88384" spans="3:5">
      <c r="C88384" s="381"/>
      <c r="D88384" s="381">
        <v>0</v>
      </c>
      <c r="E88384" s="381">
        <v>0</v>
      </c>
    </row>
    <row r="88385" spans="3:5">
      <c r="C88385" s="381"/>
      <c r="D88385" s="381">
        <v>0</v>
      </c>
      <c r="E88385" s="381">
        <v>0</v>
      </c>
    </row>
    <row r="88386" spans="3:5">
      <c r="C88386" s="381"/>
      <c r="D88386" s="381">
        <v>0</v>
      </c>
      <c r="E88386" s="381">
        <v>0</v>
      </c>
    </row>
    <row r="88387" spans="3:5">
      <c r="C88387" s="381"/>
      <c r="D88387" s="381">
        <v>0</v>
      </c>
      <c r="E88387" s="381">
        <v>0</v>
      </c>
    </row>
    <row r="88388" spans="3:5">
      <c r="C88388" s="381"/>
      <c r="D88388" s="381">
        <v>0</v>
      </c>
      <c r="E88388" s="381">
        <v>0</v>
      </c>
    </row>
    <row r="88389" spans="3:5">
      <c r="C88389" s="381"/>
      <c r="D88389" s="381">
        <v>0</v>
      </c>
      <c r="E88389" s="381">
        <v>0</v>
      </c>
    </row>
    <row r="88390" spans="3:5">
      <c r="C88390" s="381"/>
      <c r="D88390" s="381">
        <v>0</v>
      </c>
      <c r="E88390" s="381">
        <v>0</v>
      </c>
    </row>
    <row r="88391" spans="3:5">
      <c r="C88391" s="381"/>
      <c r="D88391" s="381">
        <v>0</v>
      </c>
      <c r="E88391" s="381">
        <v>0</v>
      </c>
    </row>
    <row r="88392" spans="3:5">
      <c r="C88392" s="381"/>
      <c r="D88392" s="381">
        <v>0</v>
      </c>
      <c r="E88392" s="381">
        <v>0</v>
      </c>
    </row>
    <row r="88393" spans="3:5">
      <c r="C88393" s="381"/>
      <c r="D88393" s="381">
        <v>0</v>
      </c>
      <c r="E88393" s="381">
        <v>0</v>
      </c>
    </row>
    <row r="88394" spans="3:5">
      <c r="C88394" s="381"/>
      <c r="D88394" s="381">
        <v>0</v>
      </c>
      <c r="E88394" s="381">
        <v>0</v>
      </c>
    </row>
    <row r="88395" spans="3:5">
      <c r="C88395" s="381"/>
      <c r="D88395" s="381">
        <v>0</v>
      </c>
      <c r="E88395" s="381">
        <v>0</v>
      </c>
    </row>
    <row r="88396" spans="3:5">
      <c r="C88396" s="381"/>
      <c r="D88396" s="381">
        <v>0</v>
      </c>
      <c r="E88396" s="381">
        <v>0</v>
      </c>
    </row>
    <row r="88397" spans="3:5">
      <c r="C88397" s="381"/>
      <c r="D88397" s="381">
        <v>0</v>
      </c>
      <c r="E88397" s="381">
        <v>0</v>
      </c>
    </row>
    <row r="88398" spans="3:5">
      <c r="C88398" s="381"/>
      <c r="D88398" s="381">
        <v>0</v>
      </c>
      <c r="E88398" s="381">
        <v>0</v>
      </c>
    </row>
    <row r="88399" spans="3:5">
      <c r="C88399" s="381"/>
      <c r="D88399" s="381">
        <v>0</v>
      </c>
      <c r="E88399" s="381">
        <v>0</v>
      </c>
    </row>
    <row r="88400" spans="3:5">
      <c r="C88400" s="381"/>
      <c r="D88400" s="381">
        <v>0</v>
      </c>
      <c r="E88400" s="381">
        <v>0</v>
      </c>
    </row>
    <row r="88401" spans="3:5">
      <c r="C88401" s="381"/>
      <c r="D88401" s="381">
        <v>0</v>
      </c>
      <c r="E88401" s="381">
        <v>0</v>
      </c>
    </row>
    <row r="88402" spans="3:5">
      <c r="C88402" s="381"/>
      <c r="D88402" s="381">
        <v>0</v>
      </c>
      <c r="E88402" s="381">
        <v>0</v>
      </c>
    </row>
    <row r="88403" spans="3:5">
      <c r="C88403" s="381"/>
      <c r="D88403" s="381">
        <v>0</v>
      </c>
      <c r="E88403" s="381">
        <v>0</v>
      </c>
    </row>
    <row r="88404" spans="3:5">
      <c r="C88404" s="381"/>
      <c r="D88404" s="381">
        <v>0</v>
      </c>
      <c r="E88404" s="381">
        <v>0</v>
      </c>
    </row>
    <row r="88405" spans="3:5">
      <c r="C88405" s="381"/>
      <c r="D88405" s="381">
        <v>0</v>
      </c>
      <c r="E88405" s="381">
        <v>0</v>
      </c>
    </row>
    <row r="88406" spans="3:5">
      <c r="C88406" s="381"/>
      <c r="D88406" s="381">
        <v>0</v>
      </c>
      <c r="E88406" s="381">
        <v>0</v>
      </c>
    </row>
    <row r="88407" spans="3:5">
      <c r="C88407" s="381"/>
      <c r="D88407" s="381">
        <v>0</v>
      </c>
      <c r="E88407" s="381">
        <v>0</v>
      </c>
    </row>
    <row r="88408" spans="3:5">
      <c r="C88408" s="381"/>
      <c r="D88408" s="381">
        <v>0</v>
      </c>
      <c r="E88408" s="381">
        <v>0</v>
      </c>
    </row>
    <row r="88409" spans="3:5">
      <c r="C88409" s="381"/>
      <c r="D88409" s="381">
        <v>0</v>
      </c>
      <c r="E88409" s="381">
        <v>0</v>
      </c>
    </row>
    <row r="88410" spans="3:5">
      <c r="C88410" s="381"/>
      <c r="D88410" s="381">
        <v>0</v>
      </c>
      <c r="E88410" s="381">
        <v>0</v>
      </c>
    </row>
    <row r="88411" spans="3:5">
      <c r="C88411" s="381"/>
      <c r="D88411" s="381">
        <v>0</v>
      </c>
      <c r="E88411" s="381">
        <v>0</v>
      </c>
    </row>
    <row r="88412" spans="3:5">
      <c r="C88412" s="381"/>
      <c r="D88412" s="381">
        <v>0</v>
      </c>
      <c r="E88412" s="381">
        <v>0</v>
      </c>
    </row>
    <row r="88413" spans="3:5">
      <c r="C88413" s="381"/>
      <c r="D88413" s="381">
        <v>0</v>
      </c>
      <c r="E88413" s="381">
        <v>0</v>
      </c>
    </row>
    <row r="88414" spans="3:5">
      <c r="C88414" s="381"/>
      <c r="D88414" s="381">
        <v>0</v>
      </c>
      <c r="E88414" s="381">
        <v>0</v>
      </c>
    </row>
    <row r="88415" spans="3:5">
      <c r="C88415" s="381"/>
      <c r="D88415" s="381">
        <v>0</v>
      </c>
      <c r="E88415" s="381">
        <v>0</v>
      </c>
    </row>
    <row r="88416" spans="3:5">
      <c r="C88416" s="381"/>
      <c r="D88416" s="381">
        <v>0</v>
      </c>
      <c r="E88416" s="381">
        <v>0</v>
      </c>
    </row>
    <row r="88417" spans="3:5">
      <c r="C88417" s="381"/>
      <c r="D88417" s="381">
        <v>0</v>
      </c>
      <c r="E88417" s="381">
        <v>0</v>
      </c>
    </row>
    <row r="88418" spans="3:5">
      <c r="C88418" s="381"/>
      <c r="D88418" s="381">
        <v>0</v>
      </c>
      <c r="E88418" s="381">
        <v>0</v>
      </c>
    </row>
    <row r="88419" spans="3:5">
      <c r="C88419" s="381"/>
      <c r="D88419" s="381">
        <v>0</v>
      </c>
      <c r="E88419" s="381">
        <v>0</v>
      </c>
    </row>
    <row r="88420" spans="3:5">
      <c r="C88420" s="381"/>
      <c r="D88420" s="381">
        <v>0</v>
      </c>
      <c r="E88420" s="381">
        <v>0</v>
      </c>
    </row>
    <row r="88421" spans="3:5">
      <c r="C88421" s="381"/>
      <c r="D88421" s="381">
        <v>0</v>
      </c>
      <c r="E88421" s="381">
        <v>0</v>
      </c>
    </row>
    <row r="88422" spans="3:5">
      <c r="C88422" s="381"/>
      <c r="D88422" s="381">
        <v>0</v>
      </c>
      <c r="E88422" s="381">
        <v>0</v>
      </c>
    </row>
    <row r="88423" spans="3:5">
      <c r="C88423" s="381"/>
      <c r="D88423" s="381">
        <v>0</v>
      </c>
      <c r="E88423" s="381">
        <v>0</v>
      </c>
    </row>
    <row r="88424" spans="3:5">
      <c r="C88424" s="381"/>
      <c r="D88424" s="381">
        <v>0</v>
      </c>
      <c r="E88424" s="381">
        <v>0</v>
      </c>
    </row>
    <row r="88425" spans="3:5">
      <c r="C88425" s="381"/>
      <c r="D88425" s="381">
        <v>0</v>
      </c>
      <c r="E88425" s="381">
        <v>0</v>
      </c>
    </row>
    <row r="88426" spans="3:5">
      <c r="C88426" s="381"/>
      <c r="D88426" s="381">
        <v>0</v>
      </c>
      <c r="E88426" s="381">
        <v>0</v>
      </c>
    </row>
    <row r="88427" spans="3:5">
      <c r="C88427" s="381"/>
      <c r="D88427" s="381">
        <v>0</v>
      </c>
      <c r="E88427" s="381">
        <v>0</v>
      </c>
    </row>
    <row r="88428" spans="3:5">
      <c r="C88428" s="381"/>
      <c r="D88428" s="381">
        <v>0</v>
      </c>
      <c r="E88428" s="381">
        <v>0</v>
      </c>
    </row>
    <row r="88429" spans="3:5">
      <c r="C88429" s="381"/>
      <c r="D88429" s="381">
        <v>0</v>
      </c>
      <c r="E88429" s="381">
        <v>0</v>
      </c>
    </row>
    <row r="88430" spans="3:5">
      <c r="C88430" s="381"/>
      <c r="D88430" s="381">
        <v>0</v>
      </c>
      <c r="E88430" s="381">
        <v>0</v>
      </c>
    </row>
    <row r="88431" spans="3:5">
      <c r="C88431" s="381"/>
      <c r="D88431" s="381">
        <v>0</v>
      </c>
      <c r="E88431" s="381">
        <v>0</v>
      </c>
    </row>
    <row r="88432" spans="3:5">
      <c r="C88432" s="381"/>
      <c r="D88432" s="381">
        <v>0</v>
      </c>
      <c r="E88432" s="381">
        <v>0</v>
      </c>
    </row>
    <row r="88433" spans="3:5">
      <c r="C88433" s="381"/>
      <c r="D88433" s="381">
        <v>0</v>
      </c>
      <c r="E88433" s="381">
        <v>0</v>
      </c>
    </row>
    <row r="88434" spans="3:5">
      <c r="C88434" s="381"/>
      <c r="D88434" s="381">
        <v>0</v>
      </c>
      <c r="E88434" s="381">
        <v>0</v>
      </c>
    </row>
    <row r="88435" spans="3:5">
      <c r="C88435" s="381"/>
      <c r="D88435" s="381">
        <v>0</v>
      </c>
      <c r="E88435" s="381">
        <v>0</v>
      </c>
    </row>
    <row r="88436" spans="3:5">
      <c r="C88436" s="381"/>
      <c r="D88436" s="381">
        <v>0</v>
      </c>
      <c r="E88436" s="381">
        <v>0</v>
      </c>
    </row>
    <row r="88437" spans="3:5">
      <c r="C88437" s="381"/>
      <c r="D88437" s="381">
        <v>0</v>
      </c>
      <c r="E88437" s="381">
        <v>0</v>
      </c>
    </row>
    <row r="88438" spans="3:5">
      <c r="C88438" s="381"/>
      <c r="D88438" s="381">
        <v>0</v>
      </c>
      <c r="E88438" s="381">
        <v>0</v>
      </c>
    </row>
    <row r="88439" spans="3:5">
      <c r="C88439" s="381"/>
      <c r="D88439" s="381">
        <v>0</v>
      </c>
      <c r="E88439" s="381">
        <v>0</v>
      </c>
    </row>
    <row r="88440" spans="3:5">
      <c r="C88440" s="381"/>
      <c r="D88440" s="381">
        <v>0</v>
      </c>
      <c r="E88440" s="381">
        <v>0</v>
      </c>
    </row>
    <row r="88441" spans="3:5">
      <c r="C88441" s="381"/>
      <c r="D88441" s="381">
        <v>0</v>
      </c>
      <c r="E88441" s="381">
        <v>0</v>
      </c>
    </row>
    <row r="88442" spans="3:5">
      <c r="C88442" s="381"/>
      <c r="D88442" s="381">
        <v>0</v>
      </c>
      <c r="E88442" s="381">
        <v>0</v>
      </c>
    </row>
    <row r="88443" spans="3:5">
      <c r="C88443" s="381"/>
      <c r="D88443" s="381">
        <v>0</v>
      </c>
      <c r="E88443" s="381">
        <v>0</v>
      </c>
    </row>
    <row r="88444" spans="3:5">
      <c r="C88444" s="381"/>
      <c r="D88444" s="381">
        <v>0</v>
      </c>
      <c r="E88444" s="381">
        <v>0</v>
      </c>
    </row>
    <row r="88445" spans="3:5">
      <c r="C88445" s="381"/>
      <c r="D88445" s="381">
        <v>0</v>
      </c>
      <c r="E88445" s="381">
        <v>0</v>
      </c>
    </row>
    <row r="88446" spans="3:5">
      <c r="C88446" s="381"/>
      <c r="D88446" s="381">
        <v>0</v>
      </c>
      <c r="E88446" s="381">
        <v>0</v>
      </c>
    </row>
    <row r="88447" spans="3:5">
      <c r="C88447" s="381"/>
      <c r="D88447" s="381">
        <v>0</v>
      </c>
      <c r="E88447" s="381">
        <v>0</v>
      </c>
    </row>
    <row r="88448" spans="3:5">
      <c r="C88448" s="381"/>
      <c r="D88448" s="381">
        <v>0</v>
      </c>
      <c r="E88448" s="381">
        <v>0</v>
      </c>
    </row>
    <row r="88449" spans="3:5">
      <c r="C88449" s="381"/>
      <c r="D88449" s="381">
        <v>0</v>
      </c>
      <c r="E88449" s="381">
        <v>0</v>
      </c>
    </row>
    <row r="88450" spans="3:5">
      <c r="C88450" s="381"/>
      <c r="D88450" s="381">
        <v>0</v>
      </c>
      <c r="E88450" s="381">
        <v>0</v>
      </c>
    </row>
    <row r="88451" spans="3:5">
      <c r="C88451" s="381"/>
      <c r="D88451" s="381">
        <v>0</v>
      </c>
      <c r="E88451" s="381">
        <v>0</v>
      </c>
    </row>
    <row r="88452" spans="3:5">
      <c r="C88452" s="381"/>
      <c r="D88452" s="381">
        <v>0</v>
      </c>
      <c r="E88452" s="381">
        <v>0</v>
      </c>
    </row>
    <row r="88453" spans="3:5">
      <c r="C88453" s="381"/>
      <c r="D88453" s="381">
        <v>0</v>
      </c>
      <c r="E88453" s="381">
        <v>0</v>
      </c>
    </row>
    <row r="88454" spans="3:5">
      <c r="C88454" s="381"/>
      <c r="D88454" s="381">
        <v>0</v>
      </c>
      <c r="E88454" s="381">
        <v>0</v>
      </c>
    </row>
    <row r="88455" spans="3:5">
      <c r="C88455" s="381"/>
      <c r="D88455" s="381">
        <v>0</v>
      </c>
      <c r="E88455" s="381">
        <v>0</v>
      </c>
    </row>
    <row r="88456" spans="3:5">
      <c r="C88456" s="381"/>
      <c r="D88456" s="381">
        <v>0</v>
      </c>
      <c r="E88456" s="381">
        <v>0</v>
      </c>
    </row>
    <row r="88457" spans="3:5">
      <c r="C88457" s="381"/>
      <c r="D88457" s="381">
        <v>0</v>
      </c>
      <c r="E88457" s="381">
        <v>0</v>
      </c>
    </row>
    <row r="88458" spans="3:5">
      <c r="C88458" s="381"/>
      <c r="D88458" s="381">
        <v>0</v>
      </c>
      <c r="E88458" s="381">
        <v>0</v>
      </c>
    </row>
    <row r="88459" spans="3:5">
      <c r="C88459" s="381"/>
      <c r="D88459" s="381">
        <v>0</v>
      </c>
      <c r="E88459" s="381">
        <v>0</v>
      </c>
    </row>
    <row r="88460" spans="3:5">
      <c r="C88460" s="381"/>
      <c r="D88460" s="381">
        <v>0</v>
      </c>
      <c r="E88460" s="381">
        <v>0</v>
      </c>
    </row>
    <row r="88461" spans="3:5">
      <c r="C88461" s="381"/>
      <c r="D88461" s="381">
        <v>0</v>
      </c>
      <c r="E88461" s="381">
        <v>0</v>
      </c>
    </row>
    <row r="88462" spans="3:5">
      <c r="C88462" s="381"/>
      <c r="D88462" s="381">
        <v>0</v>
      </c>
      <c r="E88462" s="381">
        <v>0</v>
      </c>
    </row>
    <row r="88463" spans="3:5">
      <c r="C88463" s="381"/>
      <c r="D88463" s="381">
        <v>0</v>
      </c>
      <c r="E88463" s="381">
        <v>0</v>
      </c>
    </row>
    <row r="88464" spans="3:5">
      <c r="C88464" s="381"/>
      <c r="D88464" s="381">
        <v>0</v>
      </c>
      <c r="E88464" s="381">
        <v>0</v>
      </c>
    </row>
    <row r="88465" spans="3:5">
      <c r="C88465" s="381"/>
      <c r="D88465" s="381">
        <v>0</v>
      </c>
      <c r="E88465" s="381">
        <v>0</v>
      </c>
    </row>
    <row r="88466" spans="3:5">
      <c r="C88466" s="381"/>
      <c r="D88466" s="381">
        <v>0</v>
      </c>
      <c r="E88466" s="381">
        <v>0</v>
      </c>
    </row>
    <row r="88467" spans="3:5">
      <c r="C88467" s="381"/>
      <c r="D88467" s="381">
        <v>0</v>
      </c>
      <c r="E88467" s="381">
        <v>0</v>
      </c>
    </row>
    <row r="88468" spans="3:5">
      <c r="C88468" s="381"/>
      <c r="D88468" s="381">
        <v>0</v>
      </c>
      <c r="E88468" s="381">
        <v>0</v>
      </c>
    </row>
    <row r="88469" spans="3:5">
      <c r="C88469" s="381"/>
      <c r="D88469" s="381">
        <v>0</v>
      </c>
      <c r="E88469" s="381">
        <v>0</v>
      </c>
    </row>
    <row r="88470" spans="3:5">
      <c r="C88470" s="381"/>
      <c r="D88470" s="381">
        <v>0</v>
      </c>
      <c r="E88470" s="381">
        <v>0</v>
      </c>
    </row>
    <row r="88471" spans="3:5">
      <c r="C88471" s="381"/>
      <c r="D88471" s="381">
        <v>0</v>
      </c>
      <c r="E88471" s="381">
        <v>0</v>
      </c>
    </row>
    <row r="88472" spans="3:5">
      <c r="C88472" s="381"/>
      <c r="D88472" s="381">
        <v>0</v>
      </c>
      <c r="E88472" s="381">
        <v>0</v>
      </c>
    </row>
    <row r="88473" spans="3:5">
      <c r="C88473" s="381"/>
      <c r="D88473" s="381">
        <v>0</v>
      </c>
      <c r="E88473" s="381">
        <v>0</v>
      </c>
    </row>
    <row r="88474" spans="3:5">
      <c r="C88474" s="381"/>
      <c r="D88474" s="381">
        <v>0</v>
      </c>
      <c r="E88474" s="381">
        <v>0</v>
      </c>
    </row>
    <row r="88475" spans="3:5">
      <c r="C88475" s="381"/>
      <c r="D88475" s="381">
        <v>0</v>
      </c>
      <c r="E88475" s="381">
        <v>0</v>
      </c>
    </row>
    <row r="88476" spans="3:5">
      <c r="C88476" s="381"/>
      <c r="D88476" s="381">
        <v>0</v>
      </c>
      <c r="E88476" s="381">
        <v>0</v>
      </c>
    </row>
    <row r="88477" spans="3:5">
      <c r="C88477" s="381"/>
      <c r="D88477" s="381">
        <v>0</v>
      </c>
      <c r="E88477" s="381">
        <v>0</v>
      </c>
    </row>
    <row r="88478" spans="3:5">
      <c r="C88478" s="381"/>
      <c r="D88478" s="381">
        <v>0</v>
      </c>
      <c r="E88478" s="381">
        <v>0</v>
      </c>
    </row>
    <row r="88479" spans="3:5">
      <c r="C88479" s="381"/>
      <c r="D88479" s="381">
        <v>0</v>
      </c>
      <c r="E88479" s="381">
        <v>0</v>
      </c>
    </row>
    <row r="88480" spans="3:5">
      <c r="C88480" s="381"/>
      <c r="D88480" s="381">
        <v>0</v>
      </c>
      <c r="E88480" s="381">
        <v>0</v>
      </c>
    </row>
    <row r="88481" spans="3:5">
      <c r="C88481" s="381"/>
      <c r="D88481" s="381">
        <v>0</v>
      </c>
      <c r="E88481" s="381">
        <v>0</v>
      </c>
    </row>
    <row r="88482" spans="3:5">
      <c r="C88482" s="381"/>
      <c r="D88482" s="381">
        <v>0</v>
      </c>
      <c r="E88482" s="381">
        <v>0</v>
      </c>
    </row>
    <row r="88483" spans="3:5">
      <c r="C88483" s="381"/>
      <c r="D88483" s="381">
        <v>0</v>
      </c>
      <c r="E88483" s="381">
        <v>0</v>
      </c>
    </row>
    <row r="88484" spans="3:5">
      <c r="C88484" s="381"/>
      <c r="D88484" s="381">
        <v>0</v>
      </c>
      <c r="E88484" s="381">
        <v>0</v>
      </c>
    </row>
    <row r="88485" spans="3:5">
      <c r="C88485" s="381"/>
      <c r="D88485" s="381">
        <v>0</v>
      </c>
      <c r="E88485" s="381">
        <v>0</v>
      </c>
    </row>
    <row r="88486" spans="3:5">
      <c r="C88486" s="381"/>
      <c r="D88486" s="381">
        <v>0</v>
      </c>
      <c r="E88486" s="381">
        <v>0</v>
      </c>
    </row>
    <row r="88487" spans="3:5">
      <c r="C88487" s="381"/>
      <c r="D88487" s="381">
        <v>0</v>
      </c>
      <c r="E88487" s="381">
        <v>0</v>
      </c>
    </row>
    <row r="88488" spans="3:5">
      <c r="C88488" s="381"/>
      <c r="D88488" s="381">
        <v>0</v>
      </c>
      <c r="E88488" s="381">
        <v>0</v>
      </c>
    </row>
    <row r="88489" spans="3:5">
      <c r="C88489" s="381"/>
      <c r="D88489" s="381">
        <v>0</v>
      </c>
      <c r="E88489" s="381">
        <v>0</v>
      </c>
    </row>
    <row r="88490" spans="3:5">
      <c r="C88490" s="381"/>
      <c r="D88490" s="381">
        <v>0</v>
      </c>
      <c r="E88490" s="381">
        <v>0</v>
      </c>
    </row>
    <row r="88491" spans="3:5">
      <c r="C88491" s="381"/>
      <c r="D88491" s="381">
        <v>0</v>
      </c>
      <c r="E88491" s="381">
        <v>0</v>
      </c>
    </row>
    <row r="88492" spans="3:5">
      <c r="C88492" s="381"/>
      <c r="D88492" s="381">
        <v>0</v>
      </c>
      <c r="E88492" s="381">
        <v>0</v>
      </c>
    </row>
    <row r="88493" spans="3:5">
      <c r="C88493" s="381"/>
      <c r="D88493" s="381">
        <v>0</v>
      </c>
      <c r="E88493" s="381">
        <v>0</v>
      </c>
    </row>
    <row r="88494" spans="3:5">
      <c r="C88494" s="381"/>
      <c r="D88494" s="381">
        <v>0</v>
      </c>
      <c r="E88494" s="381">
        <v>0</v>
      </c>
    </row>
    <row r="88495" spans="3:5">
      <c r="C88495" s="381"/>
      <c r="D88495" s="381">
        <v>0</v>
      </c>
      <c r="E88495" s="381">
        <v>0</v>
      </c>
    </row>
    <row r="88496" spans="3:5">
      <c r="C88496" s="381"/>
      <c r="D88496" s="381">
        <v>0</v>
      </c>
      <c r="E88496" s="381">
        <v>0</v>
      </c>
    </row>
    <row r="88497" spans="3:5">
      <c r="C88497" s="381"/>
      <c r="D88497" s="381">
        <v>0</v>
      </c>
      <c r="E88497" s="381">
        <v>0</v>
      </c>
    </row>
    <row r="88498" spans="3:5">
      <c r="C88498" s="381"/>
      <c r="D88498" s="381">
        <v>0</v>
      </c>
      <c r="E88498" s="381">
        <v>0</v>
      </c>
    </row>
    <row r="88499" spans="3:5">
      <c r="C88499" s="381"/>
      <c r="D88499" s="381">
        <v>0</v>
      </c>
      <c r="E88499" s="381">
        <v>0</v>
      </c>
    </row>
    <row r="88500" spans="3:5">
      <c r="C88500" s="381"/>
      <c r="D88500" s="381">
        <v>0</v>
      </c>
      <c r="E88500" s="381">
        <v>0</v>
      </c>
    </row>
    <row r="88501" spans="3:5">
      <c r="C88501" s="381"/>
      <c r="D88501" s="381">
        <v>0</v>
      </c>
      <c r="E88501" s="381">
        <v>0</v>
      </c>
    </row>
    <row r="88502" spans="3:5">
      <c r="C88502" s="381"/>
      <c r="D88502" s="381">
        <v>0</v>
      </c>
      <c r="E88502" s="381">
        <v>0</v>
      </c>
    </row>
    <row r="88503" spans="3:5">
      <c r="C88503" s="381"/>
      <c r="D88503" s="381">
        <v>0</v>
      </c>
      <c r="E88503" s="381">
        <v>0</v>
      </c>
    </row>
    <row r="88504" spans="3:5">
      <c r="C88504" s="381"/>
      <c r="D88504" s="381">
        <v>0</v>
      </c>
      <c r="E88504" s="381">
        <v>0</v>
      </c>
    </row>
    <row r="88505" spans="3:5">
      <c r="C88505" s="381"/>
      <c r="D88505" s="381">
        <v>0</v>
      </c>
      <c r="E88505" s="381">
        <v>0</v>
      </c>
    </row>
    <row r="88506" spans="3:5">
      <c r="C88506" s="381"/>
      <c r="D88506" s="381">
        <v>0</v>
      </c>
      <c r="E88506" s="381">
        <v>0</v>
      </c>
    </row>
    <row r="88507" spans="3:5">
      <c r="C88507" s="381"/>
      <c r="D88507" s="381">
        <v>0</v>
      </c>
      <c r="E88507" s="381">
        <v>0</v>
      </c>
    </row>
    <row r="88508" spans="3:5">
      <c r="C88508" s="381"/>
      <c r="D88508" s="381">
        <v>0</v>
      </c>
      <c r="E88508" s="381">
        <v>0</v>
      </c>
    </row>
    <row r="88509" spans="3:5">
      <c r="C88509" s="381"/>
      <c r="D88509" s="381">
        <v>0</v>
      </c>
      <c r="E88509" s="381">
        <v>0</v>
      </c>
    </row>
    <row r="88510" spans="3:5">
      <c r="C88510" s="381"/>
      <c r="D88510" s="381">
        <v>0</v>
      </c>
      <c r="E88510" s="381">
        <v>0</v>
      </c>
    </row>
    <row r="88511" spans="3:5">
      <c r="C88511" s="381"/>
      <c r="D88511" s="381">
        <v>0</v>
      </c>
      <c r="E88511" s="381">
        <v>0</v>
      </c>
    </row>
    <row r="88512" spans="3:5">
      <c r="C88512" s="381"/>
      <c r="D88512" s="381">
        <v>0</v>
      </c>
      <c r="E88512" s="381">
        <v>0</v>
      </c>
    </row>
    <row r="88513" spans="3:5">
      <c r="C88513" s="381"/>
      <c r="D88513" s="381">
        <v>0</v>
      </c>
      <c r="E88513" s="381">
        <v>0</v>
      </c>
    </row>
    <row r="88514" spans="3:5">
      <c r="C88514" s="381"/>
      <c r="D88514" s="381">
        <v>0</v>
      </c>
      <c r="E88514" s="381">
        <v>0</v>
      </c>
    </row>
    <row r="88515" spans="3:5">
      <c r="C88515" s="381"/>
      <c r="D88515" s="381">
        <v>0</v>
      </c>
      <c r="E88515" s="381">
        <v>0</v>
      </c>
    </row>
    <row r="88516" spans="3:5">
      <c r="C88516" s="381"/>
      <c r="D88516" s="381">
        <v>0</v>
      </c>
      <c r="E88516" s="381">
        <v>0</v>
      </c>
    </row>
    <row r="88517" spans="3:5">
      <c r="C88517" s="381"/>
      <c r="D88517" s="381">
        <v>0</v>
      </c>
      <c r="E88517" s="381">
        <v>0</v>
      </c>
    </row>
    <row r="88518" spans="3:5">
      <c r="C88518" s="381"/>
      <c r="D88518" s="381">
        <v>0</v>
      </c>
      <c r="E88518" s="381">
        <v>0</v>
      </c>
    </row>
    <row r="88519" spans="3:5">
      <c r="C88519" s="381"/>
      <c r="D88519" s="381">
        <v>0</v>
      </c>
      <c r="E88519" s="381">
        <v>0</v>
      </c>
    </row>
    <row r="88520" spans="3:5">
      <c r="C88520" s="381"/>
      <c r="D88520" s="381">
        <v>0</v>
      </c>
      <c r="E88520" s="381">
        <v>0</v>
      </c>
    </row>
    <row r="88521" spans="3:5">
      <c r="C88521" s="381"/>
      <c r="D88521" s="381">
        <v>0</v>
      </c>
      <c r="E88521" s="381">
        <v>0</v>
      </c>
    </row>
    <row r="88522" spans="3:5">
      <c r="C88522" s="381"/>
      <c r="D88522" s="381">
        <v>0</v>
      </c>
      <c r="E88522" s="381">
        <v>0</v>
      </c>
    </row>
    <row r="88523" spans="3:5">
      <c r="C88523" s="381"/>
      <c r="D88523" s="381">
        <v>0</v>
      </c>
      <c r="E88523" s="381">
        <v>0</v>
      </c>
    </row>
    <row r="88524" spans="3:5">
      <c r="C88524" s="381"/>
      <c r="D88524" s="381">
        <v>0</v>
      </c>
      <c r="E88524" s="381">
        <v>0</v>
      </c>
    </row>
    <row r="88525" spans="3:5">
      <c r="C88525" s="381"/>
      <c r="D88525" s="381">
        <v>0</v>
      </c>
      <c r="E88525" s="381">
        <v>0</v>
      </c>
    </row>
    <row r="88526" spans="3:5">
      <c r="C88526" s="381"/>
      <c r="D88526" s="381">
        <v>0</v>
      </c>
      <c r="E88526" s="381">
        <v>0</v>
      </c>
    </row>
    <row r="88527" spans="3:5">
      <c r="C88527" s="381"/>
      <c r="D88527" s="381">
        <v>0</v>
      </c>
      <c r="E88527" s="381">
        <v>0</v>
      </c>
    </row>
    <row r="88528" spans="3:5">
      <c r="C88528" s="381"/>
      <c r="D88528" s="381">
        <v>0</v>
      </c>
      <c r="E88528" s="381">
        <v>0</v>
      </c>
    </row>
    <row r="88529" spans="3:5">
      <c r="C88529" s="381"/>
      <c r="D88529" s="381">
        <v>0</v>
      </c>
      <c r="E88529" s="381">
        <v>0</v>
      </c>
    </row>
    <row r="88530" spans="3:5">
      <c r="C88530" s="381"/>
      <c r="D88530" s="381">
        <v>0</v>
      </c>
      <c r="E88530" s="381">
        <v>0</v>
      </c>
    </row>
    <row r="88531" spans="3:5">
      <c r="C88531" s="381"/>
      <c r="D88531" s="381">
        <v>0</v>
      </c>
      <c r="E88531" s="381">
        <v>0</v>
      </c>
    </row>
    <row r="88532" spans="3:5">
      <c r="C88532" s="381"/>
      <c r="D88532" s="381">
        <v>0</v>
      </c>
      <c r="E88532" s="381">
        <v>0</v>
      </c>
    </row>
    <row r="88533" spans="3:5">
      <c r="C88533" s="381"/>
      <c r="D88533" s="381">
        <v>0</v>
      </c>
      <c r="E88533" s="381">
        <v>0</v>
      </c>
    </row>
    <row r="88534" spans="3:5">
      <c r="C88534" s="381"/>
      <c r="D88534" s="381">
        <v>0</v>
      </c>
      <c r="E88534" s="381">
        <v>0</v>
      </c>
    </row>
    <row r="88535" spans="3:5">
      <c r="C88535" s="381"/>
      <c r="D88535" s="381">
        <v>0</v>
      </c>
      <c r="E88535" s="381">
        <v>0</v>
      </c>
    </row>
    <row r="88536" spans="3:5">
      <c r="C88536" s="381"/>
      <c r="D88536" s="381">
        <v>0</v>
      </c>
      <c r="E88536" s="381">
        <v>0</v>
      </c>
    </row>
    <row r="88537" spans="3:5">
      <c r="C88537" s="381"/>
      <c r="D88537" s="381">
        <v>0</v>
      </c>
      <c r="E88537" s="381">
        <v>0</v>
      </c>
    </row>
    <row r="88538" spans="3:5">
      <c r="C88538" s="381"/>
      <c r="D88538" s="381">
        <v>0</v>
      </c>
      <c r="E88538" s="381">
        <v>0</v>
      </c>
    </row>
    <row r="88539" spans="3:5">
      <c r="C88539" s="381"/>
      <c r="D88539" s="381">
        <v>0</v>
      </c>
      <c r="E88539" s="381">
        <v>0</v>
      </c>
    </row>
    <row r="88540" spans="3:5">
      <c r="C88540" s="381"/>
      <c r="D88540" s="381">
        <v>0</v>
      </c>
      <c r="E88540" s="381">
        <v>0</v>
      </c>
    </row>
    <row r="88541" spans="3:5">
      <c r="C88541" s="381"/>
      <c r="D88541" s="381">
        <v>0</v>
      </c>
      <c r="E88541" s="381">
        <v>0</v>
      </c>
    </row>
    <row r="88542" spans="3:5">
      <c r="C88542" s="381"/>
      <c r="D88542" s="381">
        <v>0</v>
      </c>
      <c r="E88542" s="381">
        <v>0</v>
      </c>
    </row>
    <row r="88543" spans="3:5">
      <c r="C88543" s="381"/>
      <c r="D88543" s="381">
        <v>0</v>
      </c>
      <c r="E88543" s="381">
        <v>0</v>
      </c>
    </row>
    <row r="88544" spans="3:5">
      <c r="C88544" s="381"/>
      <c r="D88544" s="381">
        <v>0</v>
      </c>
      <c r="E88544" s="381">
        <v>0</v>
      </c>
    </row>
    <row r="88545" spans="3:5">
      <c r="C88545" s="381"/>
      <c r="D88545" s="381">
        <v>0</v>
      </c>
      <c r="E88545" s="381">
        <v>0</v>
      </c>
    </row>
    <row r="88546" spans="3:5">
      <c r="C88546" s="381"/>
      <c r="D88546" s="381">
        <v>0</v>
      </c>
      <c r="E88546" s="381">
        <v>0</v>
      </c>
    </row>
    <row r="88547" spans="3:5">
      <c r="C88547" s="381"/>
      <c r="D88547" s="381">
        <v>0</v>
      </c>
      <c r="E88547" s="381">
        <v>0</v>
      </c>
    </row>
    <row r="88548" spans="3:5">
      <c r="C88548" s="381"/>
      <c r="D88548" s="381">
        <v>0</v>
      </c>
      <c r="E88548" s="381">
        <v>0</v>
      </c>
    </row>
    <row r="88549" spans="3:5">
      <c r="C88549" s="381"/>
      <c r="D88549" s="381">
        <v>0</v>
      </c>
      <c r="E88549" s="381">
        <v>0</v>
      </c>
    </row>
    <row r="88550" spans="3:5">
      <c r="C88550" s="381"/>
      <c r="D88550" s="381">
        <v>0</v>
      </c>
      <c r="E88550" s="381">
        <v>0</v>
      </c>
    </row>
    <row r="88551" spans="3:5">
      <c r="C88551" s="381"/>
      <c r="D88551" s="381">
        <v>0</v>
      </c>
      <c r="E88551" s="381">
        <v>0</v>
      </c>
    </row>
    <row r="88552" spans="3:5">
      <c r="C88552" s="381"/>
      <c r="D88552" s="381">
        <v>0</v>
      </c>
      <c r="E88552" s="381">
        <v>0</v>
      </c>
    </row>
    <row r="88553" spans="3:5">
      <c r="C88553" s="381"/>
      <c r="D88553" s="381">
        <v>0</v>
      </c>
      <c r="E88553" s="381">
        <v>0</v>
      </c>
    </row>
    <row r="88554" spans="3:5">
      <c r="C88554" s="381"/>
      <c r="D88554" s="381">
        <v>0</v>
      </c>
      <c r="E88554" s="381">
        <v>0</v>
      </c>
    </row>
    <row r="88555" spans="3:5">
      <c r="C88555" s="381"/>
      <c r="D88555" s="381">
        <v>0</v>
      </c>
      <c r="E88555" s="381">
        <v>0</v>
      </c>
    </row>
    <row r="88556" spans="3:5">
      <c r="C88556" s="381"/>
      <c r="D88556" s="381">
        <v>0</v>
      </c>
      <c r="E88556" s="381">
        <v>0</v>
      </c>
    </row>
    <row r="88557" spans="3:5">
      <c r="C88557" s="381"/>
      <c r="D88557" s="381">
        <v>0</v>
      </c>
      <c r="E88557" s="381">
        <v>0</v>
      </c>
    </row>
    <row r="88558" spans="3:5">
      <c r="C88558" s="381"/>
      <c r="D88558" s="381">
        <v>0</v>
      </c>
      <c r="E88558" s="381">
        <v>0</v>
      </c>
    </row>
    <row r="88559" spans="3:5">
      <c r="C88559" s="381"/>
      <c r="D88559" s="381">
        <v>0</v>
      </c>
      <c r="E88559" s="381">
        <v>0</v>
      </c>
    </row>
    <row r="88560" spans="3:5">
      <c r="C88560" s="381"/>
      <c r="D88560" s="381">
        <v>0</v>
      </c>
      <c r="E88560" s="381">
        <v>0</v>
      </c>
    </row>
    <row r="88561" spans="3:5">
      <c r="C88561" s="381"/>
      <c r="D88561" s="381">
        <v>0</v>
      </c>
      <c r="E88561" s="381">
        <v>0</v>
      </c>
    </row>
    <row r="88562" spans="3:5">
      <c r="C88562" s="381"/>
      <c r="D88562" s="381">
        <v>0</v>
      </c>
      <c r="E88562" s="381">
        <v>0</v>
      </c>
    </row>
    <row r="88563" spans="3:5">
      <c r="C88563" s="381"/>
      <c r="D88563" s="381">
        <v>0</v>
      </c>
      <c r="E88563" s="381">
        <v>0</v>
      </c>
    </row>
    <row r="88564" spans="3:5">
      <c r="C88564" s="381"/>
      <c r="D88564" s="381">
        <v>0</v>
      </c>
      <c r="E88564" s="381">
        <v>0</v>
      </c>
    </row>
    <row r="88565" spans="3:5">
      <c r="C88565" s="381"/>
      <c r="D88565" s="381">
        <v>0</v>
      </c>
      <c r="E88565" s="381">
        <v>0</v>
      </c>
    </row>
    <row r="88566" spans="3:5">
      <c r="C88566" s="381"/>
      <c r="D88566" s="381">
        <v>0</v>
      </c>
      <c r="E88566" s="381">
        <v>0</v>
      </c>
    </row>
    <row r="88567" spans="3:5">
      <c r="C88567" s="381"/>
      <c r="D88567" s="381">
        <v>0</v>
      </c>
      <c r="E88567" s="381">
        <v>0</v>
      </c>
    </row>
    <row r="88568" spans="3:5">
      <c r="C88568" s="381"/>
      <c r="D88568" s="381">
        <v>0</v>
      </c>
      <c r="E88568" s="381">
        <v>0</v>
      </c>
    </row>
    <row r="88569" spans="3:5">
      <c r="C88569" s="381"/>
      <c r="D88569" s="381">
        <v>0</v>
      </c>
      <c r="E88569" s="381">
        <v>0</v>
      </c>
    </row>
    <row r="88570" spans="3:5">
      <c r="C88570" s="381"/>
      <c r="D88570" s="381">
        <v>0</v>
      </c>
      <c r="E88570" s="381">
        <v>0</v>
      </c>
    </row>
    <row r="88571" spans="3:5">
      <c r="C88571" s="381"/>
      <c r="D88571" s="381">
        <v>0</v>
      </c>
      <c r="E88571" s="381">
        <v>0</v>
      </c>
    </row>
    <row r="88572" spans="3:5">
      <c r="C88572" s="381"/>
      <c r="D88572" s="381">
        <v>0</v>
      </c>
      <c r="E88572" s="381">
        <v>0</v>
      </c>
    </row>
    <row r="88573" spans="3:5">
      <c r="C88573" s="381"/>
      <c r="D88573" s="381">
        <v>0</v>
      </c>
      <c r="E88573" s="381">
        <v>0</v>
      </c>
    </row>
    <row r="88574" spans="3:5">
      <c r="C88574" s="381"/>
      <c r="D88574" s="381">
        <v>0</v>
      </c>
      <c r="E88574" s="381">
        <v>0</v>
      </c>
    </row>
    <row r="88575" spans="3:5">
      <c r="C88575" s="381"/>
      <c r="D88575" s="381">
        <v>0</v>
      </c>
      <c r="E88575" s="381">
        <v>0</v>
      </c>
    </row>
    <row r="88576" spans="3:5">
      <c r="C88576" s="381"/>
      <c r="D88576" s="381">
        <v>0</v>
      </c>
      <c r="E88576" s="381">
        <v>0</v>
      </c>
    </row>
    <row r="88577" spans="3:5">
      <c r="C88577" s="381"/>
      <c r="D88577" s="381">
        <v>0</v>
      </c>
      <c r="E88577" s="381">
        <v>0</v>
      </c>
    </row>
    <row r="88578" spans="3:5">
      <c r="C88578" s="381"/>
      <c r="D88578" s="381">
        <v>0</v>
      </c>
      <c r="E88578" s="381">
        <v>0</v>
      </c>
    </row>
    <row r="88579" spans="3:5">
      <c r="C88579" s="381"/>
      <c r="D88579" s="381">
        <v>0</v>
      </c>
      <c r="E88579" s="381">
        <v>0</v>
      </c>
    </row>
    <row r="88580" spans="3:5">
      <c r="C88580" s="381"/>
      <c r="D88580" s="381">
        <v>0</v>
      </c>
      <c r="E88580" s="381">
        <v>0</v>
      </c>
    </row>
    <row r="88581" spans="3:5">
      <c r="C88581" s="381"/>
      <c r="D88581" s="381">
        <v>0</v>
      </c>
      <c r="E88581" s="381">
        <v>0</v>
      </c>
    </row>
    <row r="88582" spans="3:5">
      <c r="C88582" s="381"/>
      <c r="D88582" s="381">
        <v>0</v>
      </c>
      <c r="E88582" s="381">
        <v>0</v>
      </c>
    </row>
    <row r="88583" spans="3:5">
      <c r="C88583" s="381"/>
      <c r="D88583" s="381">
        <v>0</v>
      </c>
      <c r="E88583" s="381">
        <v>0</v>
      </c>
    </row>
    <row r="88584" spans="3:5">
      <c r="C88584" s="381"/>
      <c r="D88584" s="381">
        <v>0</v>
      </c>
      <c r="E88584" s="381">
        <v>0</v>
      </c>
    </row>
    <row r="88585" spans="3:5">
      <c r="C88585" s="381"/>
      <c r="D88585" s="381">
        <v>0</v>
      </c>
      <c r="E88585" s="381">
        <v>0</v>
      </c>
    </row>
    <row r="88586" spans="3:5">
      <c r="C88586" s="381"/>
      <c r="D88586" s="381">
        <v>0</v>
      </c>
      <c r="E88586" s="381">
        <v>0</v>
      </c>
    </row>
    <row r="88587" spans="3:5">
      <c r="C88587" s="381"/>
      <c r="D88587" s="381">
        <v>0</v>
      </c>
      <c r="E88587" s="381">
        <v>0</v>
      </c>
    </row>
    <row r="88588" spans="3:5">
      <c r="C88588" s="381"/>
      <c r="D88588" s="381">
        <v>0</v>
      </c>
      <c r="E88588" s="381">
        <v>0</v>
      </c>
    </row>
    <row r="88589" spans="3:5">
      <c r="C88589" s="381"/>
      <c r="D88589" s="381">
        <v>0</v>
      </c>
      <c r="E88589" s="381">
        <v>0</v>
      </c>
    </row>
    <row r="88590" spans="3:5">
      <c r="C88590" s="381"/>
      <c r="D88590" s="381">
        <v>0</v>
      </c>
      <c r="E88590" s="381">
        <v>0</v>
      </c>
    </row>
    <row r="88591" spans="3:5">
      <c r="C88591" s="381"/>
      <c r="D88591" s="381">
        <v>0</v>
      </c>
      <c r="E88591" s="381">
        <v>0</v>
      </c>
    </row>
    <row r="88592" spans="3:5">
      <c r="C88592" s="381"/>
      <c r="D88592" s="381">
        <v>0</v>
      </c>
      <c r="E88592" s="381">
        <v>0</v>
      </c>
    </row>
    <row r="88593" spans="3:5">
      <c r="C88593" s="381"/>
      <c r="D88593" s="381">
        <v>0</v>
      </c>
      <c r="E88593" s="381">
        <v>0</v>
      </c>
    </row>
    <row r="88594" spans="3:5">
      <c r="C88594" s="381"/>
      <c r="D88594" s="381">
        <v>0</v>
      </c>
      <c r="E88594" s="381">
        <v>0</v>
      </c>
    </row>
    <row r="88595" spans="3:5">
      <c r="C88595" s="381"/>
      <c r="D88595" s="381">
        <v>0</v>
      </c>
      <c r="E88595" s="381">
        <v>0</v>
      </c>
    </row>
    <row r="88596" spans="3:5">
      <c r="C88596" s="381"/>
      <c r="D88596" s="381">
        <v>0</v>
      </c>
      <c r="E88596" s="381">
        <v>0</v>
      </c>
    </row>
    <row r="88597" spans="3:5">
      <c r="C88597" s="381"/>
      <c r="D88597" s="381">
        <v>0</v>
      </c>
      <c r="E88597" s="381">
        <v>0</v>
      </c>
    </row>
    <row r="88598" spans="3:5">
      <c r="C88598" s="381"/>
      <c r="D88598" s="381">
        <v>0</v>
      </c>
      <c r="E88598" s="381">
        <v>0</v>
      </c>
    </row>
    <row r="88599" spans="3:5">
      <c r="C88599" s="381"/>
      <c r="D88599" s="381">
        <v>0</v>
      </c>
      <c r="E88599" s="381">
        <v>0</v>
      </c>
    </row>
    <row r="88600" spans="3:5">
      <c r="C88600" s="381"/>
      <c r="D88600" s="381">
        <v>0</v>
      </c>
      <c r="E88600" s="381">
        <v>0</v>
      </c>
    </row>
    <row r="88601" spans="3:5">
      <c r="C88601" s="381"/>
      <c r="D88601" s="381">
        <v>0</v>
      </c>
      <c r="E88601" s="381">
        <v>0</v>
      </c>
    </row>
    <row r="88602" spans="3:5">
      <c r="C88602" s="381"/>
      <c r="D88602" s="381">
        <v>0</v>
      </c>
      <c r="E88602" s="381">
        <v>0</v>
      </c>
    </row>
    <row r="88603" spans="3:5">
      <c r="C88603" s="381"/>
      <c r="D88603" s="381">
        <v>0</v>
      </c>
      <c r="E88603" s="381">
        <v>0</v>
      </c>
    </row>
    <row r="88604" spans="3:5">
      <c r="C88604" s="381"/>
      <c r="D88604" s="381">
        <v>0</v>
      </c>
      <c r="E88604" s="381">
        <v>0</v>
      </c>
    </row>
    <row r="88605" spans="3:5">
      <c r="C88605" s="381"/>
      <c r="D88605" s="381">
        <v>0</v>
      </c>
      <c r="E88605" s="381">
        <v>0</v>
      </c>
    </row>
    <row r="88606" spans="3:5">
      <c r="C88606" s="381"/>
      <c r="D88606" s="381">
        <v>0</v>
      </c>
      <c r="E88606" s="381">
        <v>0</v>
      </c>
    </row>
    <row r="88607" spans="3:5">
      <c r="C88607" s="381"/>
      <c r="D88607" s="381">
        <v>0</v>
      </c>
      <c r="E88607" s="381">
        <v>0</v>
      </c>
    </row>
    <row r="88608" spans="3:5">
      <c r="C88608" s="381"/>
      <c r="D88608" s="381">
        <v>0</v>
      </c>
      <c r="E88608" s="381">
        <v>0</v>
      </c>
    </row>
    <row r="88609" spans="3:5">
      <c r="C88609" s="381"/>
      <c r="D88609" s="381">
        <v>0</v>
      </c>
      <c r="E88609" s="381">
        <v>0</v>
      </c>
    </row>
    <row r="88610" spans="3:5">
      <c r="C88610" s="381"/>
      <c r="D88610" s="381">
        <v>0</v>
      </c>
      <c r="E88610" s="381">
        <v>0</v>
      </c>
    </row>
    <row r="88611" spans="3:5">
      <c r="C88611" s="381"/>
      <c r="D88611" s="381">
        <v>0</v>
      </c>
      <c r="E88611" s="381">
        <v>0</v>
      </c>
    </row>
    <row r="88612" spans="3:5">
      <c r="C88612" s="381"/>
      <c r="D88612" s="381">
        <v>0</v>
      </c>
      <c r="E88612" s="381">
        <v>0</v>
      </c>
    </row>
    <row r="88613" spans="3:5">
      <c r="C88613" s="381"/>
      <c r="D88613" s="381">
        <v>0</v>
      </c>
      <c r="E88613" s="381">
        <v>0</v>
      </c>
    </row>
    <row r="88614" spans="3:5">
      <c r="C88614" s="381"/>
      <c r="D88614" s="381">
        <v>0</v>
      </c>
      <c r="E88614" s="381">
        <v>0</v>
      </c>
    </row>
    <row r="88615" spans="3:5">
      <c r="C88615" s="381"/>
      <c r="D88615" s="381">
        <v>0</v>
      </c>
      <c r="E88615" s="381">
        <v>0</v>
      </c>
    </row>
    <row r="88616" spans="3:5">
      <c r="C88616" s="381"/>
      <c r="D88616" s="381">
        <v>0</v>
      </c>
      <c r="E88616" s="381">
        <v>0</v>
      </c>
    </row>
    <row r="88617" spans="3:5">
      <c r="C88617" s="381"/>
      <c r="D88617" s="381">
        <v>0</v>
      </c>
      <c r="E88617" s="381">
        <v>0</v>
      </c>
    </row>
    <row r="88618" spans="3:5">
      <c r="C88618" s="381"/>
      <c r="D88618" s="381">
        <v>0</v>
      </c>
      <c r="E88618" s="381">
        <v>0</v>
      </c>
    </row>
    <row r="88619" spans="3:5">
      <c r="C88619" s="381"/>
      <c r="D88619" s="381">
        <v>0</v>
      </c>
      <c r="E88619" s="381">
        <v>0</v>
      </c>
    </row>
    <row r="88620" spans="3:5">
      <c r="C88620" s="381"/>
      <c r="D88620" s="381">
        <v>0</v>
      </c>
      <c r="E88620" s="381">
        <v>0</v>
      </c>
    </row>
    <row r="88621" spans="3:5">
      <c r="C88621" s="381"/>
      <c r="D88621" s="381">
        <v>0</v>
      </c>
      <c r="E88621" s="381">
        <v>0</v>
      </c>
    </row>
    <row r="88622" spans="3:5">
      <c r="C88622" s="381"/>
      <c r="D88622" s="381">
        <v>0</v>
      </c>
      <c r="E88622" s="381">
        <v>0</v>
      </c>
    </row>
    <row r="88623" spans="3:5">
      <c r="C88623" s="381"/>
      <c r="D88623" s="381">
        <v>0</v>
      </c>
      <c r="E88623" s="381">
        <v>0</v>
      </c>
    </row>
    <row r="88624" spans="3:5">
      <c r="C88624" s="381"/>
      <c r="D88624" s="381">
        <v>0</v>
      </c>
      <c r="E88624" s="381">
        <v>0</v>
      </c>
    </row>
    <row r="88625" spans="3:5">
      <c r="C88625" s="381"/>
      <c r="D88625" s="381">
        <v>0</v>
      </c>
      <c r="E88625" s="381">
        <v>0</v>
      </c>
    </row>
    <row r="88626" spans="3:5">
      <c r="C88626" s="381"/>
      <c r="D88626" s="381">
        <v>0</v>
      </c>
      <c r="E88626" s="381">
        <v>0</v>
      </c>
    </row>
    <row r="88627" spans="3:5">
      <c r="C88627" s="381"/>
      <c r="D88627" s="381">
        <v>0</v>
      </c>
      <c r="E88627" s="381">
        <v>0</v>
      </c>
    </row>
    <row r="88628" spans="3:5">
      <c r="C88628" s="381"/>
      <c r="D88628" s="381">
        <v>0</v>
      </c>
      <c r="E88628" s="381">
        <v>0</v>
      </c>
    </row>
    <row r="88629" spans="3:5">
      <c r="C88629" s="381"/>
      <c r="D88629" s="381">
        <v>0</v>
      </c>
      <c r="E88629" s="381">
        <v>0</v>
      </c>
    </row>
    <row r="88630" spans="3:5">
      <c r="C88630" s="381"/>
      <c r="D88630" s="381">
        <v>0</v>
      </c>
      <c r="E88630" s="381">
        <v>0</v>
      </c>
    </row>
    <row r="88631" spans="3:5">
      <c r="C88631" s="381"/>
      <c r="D88631" s="381">
        <v>0</v>
      </c>
      <c r="E88631" s="381">
        <v>0</v>
      </c>
    </row>
    <row r="88632" spans="3:5">
      <c r="C88632" s="381"/>
      <c r="D88632" s="381">
        <v>0</v>
      </c>
      <c r="E88632" s="381">
        <v>0</v>
      </c>
    </row>
    <row r="88633" spans="3:5">
      <c r="C88633" s="381"/>
      <c r="D88633" s="381">
        <v>0</v>
      </c>
      <c r="E88633" s="381">
        <v>0</v>
      </c>
    </row>
    <row r="88634" spans="3:5">
      <c r="C88634" s="381"/>
      <c r="D88634" s="381">
        <v>0</v>
      </c>
      <c r="E88634" s="381">
        <v>0</v>
      </c>
    </row>
    <row r="88635" spans="3:5">
      <c r="C88635" s="381"/>
      <c r="D88635" s="381">
        <v>0</v>
      </c>
      <c r="E88635" s="381">
        <v>0</v>
      </c>
    </row>
    <row r="88636" spans="3:5">
      <c r="C88636" s="381"/>
      <c r="D88636" s="381">
        <v>0</v>
      </c>
      <c r="E88636" s="381">
        <v>0</v>
      </c>
    </row>
    <row r="88637" spans="3:5">
      <c r="C88637" s="381"/>
      <c r="D88637" s="381">
        <v>0</v>
      </c>
      <c r="E88637" s="381">
        <v>0</v>
      </c>
    </row>
    <row r="88638" spans="3:5">
      <c r="C88638" s="381"/>
      <c r="D88638" s="381">
        <v>0</v>
      </c>
      <c r="E88638" s="381">
        <v>0</v>
      </c>
    </row>
    <row r="88639" spans="3:5">
      <c r="C88639" s="381"/>
      <c r="D88639" s="381">
        <v>0</v>
      </c>
      <c r="E88639" s="381">
        <v>0</v>
      </c>
    </row>
    <row r="88640" spans="3:5">
      <c r="C88640" s="381"/>
      <c r="D88640" s="381">
        <v>0</v>
      </c>
      <c r="E88640" s="381">
        <v>0</v>
      </c>
    </row>
    <row r="88641" spans="3:5">
      <c r="C88641" s="381"/>
      <c r="D88641" s="381">
        <v>0</v>
      </c>
      <c r="E88641" s="381">
        <v>0</v>
      </c>
    </row>
    <row r="88642" spans="3:5">
      <c r="C88642" s="381"/>
      <c r="D88642" s="381">
        <v>0</v>
      </c>
      <c r="E88642" s="381">
        <v>0</v>
      </c>
    </row>
    <row r="88643" spans="3:5">
      <c r="C88643" s="381"/>
      <c r="D88643" s="381">
        <v>0</v>
      </c>
      <c r="E88643" s="381">
        <v>0</v>
      </c>
    </row>
    <row r="88644" spans="3:5">
      <c r="C88644" s="381"/>
      <c r="D88644" s="381">
        <v>0</v>
      </c>
      <c r="E88644" s="381">
        <v>0</v>
      </c>
    </row>
    <row r="88645" spans="3:5">
      <c r="C88645" s="381"/>
      <c r="D88645" s="381">
        <v>0</v>
      </c>
      <c r="E88645" s="381">
        <v>0</v>
      </c>
    </row>
    <row r="88646" spans="3:5">
      <c r="C88646" s="381"/>
      <c r="D88646" s="381">
        <v>0</v>
      </c>
      <c r="E88646" s="381">
        <v>0</v>
      </c>
    </row>
    <row r="88647" spans="3:5">
      <c r="C88647" s="381"/>
      <c r="D88647" s="381">
        <v>0</v>
      </c>
      <c r="E88647" s="381">
        <v>0</v>
      </c>
    </row>
    <row r="88648" spans="3:5">
      <c r="C88648" s="381"/>
      <c r="D88648" s="381">
        <v>0</v>
      </c>
      <c r="E88648" s="381">
        <v>0</v>
      </c>
    </row>
    <row r="88649" spans="3:5">
      <c r="C88649" s="381"/>
      <c r="D88649" s="381">
        <v>0</v>
      </c>
      <c r="E88649" s="381">
        <v>0</v>
      </c>
    </row>
    <row r="88650" spans="3:5">
      <c r="C88650" s="381"/>
      <c r="D88650" s="381">
        <v>0</v>
      </c>
      <c r="E88650" s="381">
        <v>0</v>
      </c>
    </row>
    <row r="88651" spans="3:5">
      <c r="C88651" s="381"/>
      <c r="D88651" s="381">
        <v>0</v>
      </c>
      <c r="E88651" s="381">
        <v>0</v>
      </c>
    </row>
    <row r="88652" spans="3:5">
      <c r="C88652" s="381"/>
      <c r="D88652" s="381">
        <v>0</v>
      </c>
      <c r="E88652" s="381">
        <v>0</v>
      </c>
    </row>
    <row r="88653" spans="3:5">
      <c r="C88653" s="381"/>
      <c r="D88653" s="381">
        <v>0</v>
      </c>
      <c r="E88653" s="381">
        <v>0</v>
      </c>
    </row>
    <row r="88654" spans="3:5">
      <c r="C88654" s="381"/>
      <c r="D88654" s="381">
        <v>0</v>
      </c>
      <c r="E88654" s="381">
        <v>0</v>
      </c>
    </row>
    <row r="88655" spans="3:5">
      <c r="C88655" s="381"/>
      <c r="D88655" s="381">
        <v>0</v>
      </c>
      <c r="E88655" s="381">
        <v>0</v>
      </c>
    </row>
    <row r="88656" spans="3:5">
      <c r="C88656" s="381"/>
      <c r="D88656" s="381">
        <v>0</v>
      </c>
      <c r="E88656" s="381">
        <v>0</v>
      </c>
    </row>
    <row r="88657" spans="3:5">
      <c r="C88657" s="381"/>
      <c r="D88657" s="381">
        <v>0</v>
      </c>
      <c r="E88657" s="381">
        <v>0</v>
      </c>
    </row>
    <row r="88658" spans="3:5">
      <c r="C88658" s="381"/>
      <c r="D88658" s="381">
        <v>0</v>
      </c>
      <c r="E88658" s="381">
        <v>0</v>
      </c>
    </row>
    <row r="88659" spans="3:5">
      <c r="C88659" s="381"/>
      <c r="D88659" s="381">
        <v>0</v>
      </c>
      <c r="E88659" s="381">
        <v>0</v>
      </c>
    </row>
    <row r="88660" spans="3:5">
      <c r="C88660" s="381"/>
      <c r="D88660" s="381">
        <v>0</v>
      </c>
      <c r="E88660" s="381">
        <v>0</v>
      </c>
    </row>
    <row r="88661" spans="3:5">
      <c r="C88661" s="381"/>
      <c r="D88661" s="381">
        <v>0</v>
      </c>
      <c r="E88661" s="381">
        <v>0</v>
      </c>
    </row>
    <row r="88662" spans="3:5">
      <c r="C88662" s="381"/>
      <c r="D88662" s="381">
        <v>0</v>
      </c>
      <c r="E88662" s="381">
        <v>0</v>
      </c>
    </row>
    <row r="88663" spans="3:5">
      <c r="C88663" s="381"/>
      <c r="D88663" s="381">
        <v>0</v>
      </c>
      <c r="E88663" s="381">
        <v>0</v>
      </c>
    </row>
    <row r="88664" spans="3:5">
      <c r="C88664" s="381"/>
      <c r="D88664" s="381">
        <v>0</v>
      </c>
      <c r="E88664" s="381">
        <v>0</v>
      </c>
    </row>
    <row r="88665" spans="3:5">
      <c r="C88665" s="381"/>
      <c r="D88665" s="381">
        <v>0</v>
      </c>
      <c r="E88665" s="381">
        <v>0</v>
      </c>
    </row>
    <row r="88666" spans="3:5">
      <c r="C88666" s="381"/>
      <c r="D88666" s="381">
        <v>0</v>
      </c>
      <c r="E88666" s="381">
        <v>0</v>
      </c>
    </row>
    <row r="88667" spans="3:5">
      <c r="C88667" s="381"/>
      <c r="D88667" s="381">
        <v>0</v>
      </c>
      <c r="E88667" s="381">
        <v>0</v>
      </c>
    </row>
    <row r="88668" spans="3:5">
      <c r="C88668" s="381"/>
      <c r="D88668" s="381">
        <v>0</v>
      </c>
      <c r="E88668" s="381">
        <v>0</v>
      </c>
    </row>
    <row r="88669" spans="3:5">
      <c r="C88669" s="381"/>
      <c r="D88669" s="381">
        <v>0</v>
      </c>
      <c r="E88669" s="381">
        <v>0</v>
      </c>
    </row>
    <row r="88670" spans="3:5">
      <c r="C88670" s="381"/>
      <c r="D88670" s="381">
        <v>0</v>
      </c>
      <c r="E88670" s="381">
        <v>0</v>
      </c>
    </row>
    <row r="88671" spans="3:5">
      <c r="C88671" s="381"/>
      <c r="D88671" s="381">
        <v>0</v>
      </c>
      <c r="E88671" s="381">
        <v>0</v>
      </c>
    </row>
    <row r="88672" spans="3:5">
      <c r="C88672" s="381"/>
      <c r="D88672" s="381">
        <v>0</v>
      </c>
      <c r="E88672" s="381">
        <v>0</v>
      </c>
    </row>
    <row r="88673" spans="3:5">
      <c r="C88673" s="381"/>
      <c r="D88673" s="381">
        <v>0</v>
      </c>
      <c r="E88673" s="381">
        <v>0</v>
      </c>
    </row>
    <row r="88674" spans="3:5">
      <c r="C88674" s="381"/>
      <c r="D88674" s="381">
        <v>0</v>
      </c>
      <c r="E88674" s="381">
        <v>0</v>
      </c>
    </row>
    <row r="88675" spans="3:5">
      <c r="C88675" s="381"/>
      <c r="D88675" s="381">
        <v>0</v>
      </c>
      <c r="E88675" s="381">
        <v>0</v>
      </c>
    </row>
    <row r="88676" spans="3:5">
      <c r="C88676" s="381"/>
      <c r="D88676" s="381">
        <v>0</v>
      </c>
      <c r="E88676" s="381">
        <v>0</v>
      </c>
    </row>
    <row r="88677" spans="3:5">
      <c r="C88677" s="381"/>
      <c r="D88677" s="381">
        <v>0</v>
      </c>
      <c r="E88677" s="381">
        <v>0</v>
      </c>
    </row>
    <row r="88678" spans="3:5">
      <c r="C88678" s="381"/>
      <c r="D88678" s="381">
        <v>0</v>
      </c>
      <c r="E88678" s="381">
        <v>0</v>
      </c>
    </row>
    <row r="88679" spans="3:5">
      <c r="C88679" s="381"/>
      <c r="D88679" s="381">
        <v>0</v>
      </c>
      <c r="E88679" s="381">
        <v>0</v>
      </c>
    </row>
    <row r="88680" spans="3:5">
      <c r="C88680" s="381"/>
      <c r="D88680" s="381">
        <v>0</v>
      </c>
      <c r="E88680" s="381">
        <v>0</v>
      </c>
    </row>
    <row r="88681" spans="3:5">
      <c r="C88681" s="381"/>
      <c r="D88681" s="381">
        <v>0</v>
      </c>
      <c r="E88681" s="381">
        <v>0</v>
      </c>
    </row>
    <row r="88682" spans="3:5">
      <c r="C88682" s="381"/>
      <c r="D88682" s="381">
        <v>0</v>
      </c>
      <c r="E88682" s="381">
        <v>0</v>
      </c>
    </row>
    <row r="88683" spans="3:5">
      <c r="C88683" s="381"/>
      <c r="D88683" s="381">
        <v>0</v>
      </c>
      <c r="E88683" s="381">
        <v>0</v>
      </c>
    </row>
    <row r="88684" spans="3:5">
      <c r="C88684" s="381"/>
      <c r="D88684" s="381">
        <v>0</v>
      </c>
      <c r="E88684" s="381">
        <v>0</v>
      </c>
    </row>
    <row r="88685" spans="3:5">
      <c r="C88685" s="381"/>
      <c r="D88685" s="381">
        <v>0</v>
      </c>
      <c r="E88685" s="381">
        <v>0</v>
      </c>
    </row>
    <row r="88686" spans="3:5">
      <c r="C88686" s="381"/>
      <c r="D88686" s="381">
        <v>0</v>
      </c>
      <c r="E88686" s="381">
        <v>0</v>
      </c>
    </row>
    <row r="88687" spans="3:5">
      <c r="C88687" s="381"/>
      <c r="D88687" s="381">
        <v>0</v>
      </c>
      <c r="E88687" s="381">
        <v>0</v>
      </c>
    </row>
    <row r="88688" spans="3:5">
      <c r="C88688" s="381"/>
      <c r="D88688" s="381">
        <v>0</v>
      </c>
      <c r="E88688" s="381">
        <v>0</v>
      </c>
    </row>
    <row r="88689" spans="3:5">
      <c r="C88689" s="381"/>
      <c r="D88689" s="381">
        <v>0</v>
      </c>
      <c r="E88689" s="381">
        <v>0</v>
      </c>
    </row>
    <row r="88690" spans="3:5">
      <c r="C88690" s="381"/>
      <c r="D88690" s="381">
        <v>0</v>
      </c>
      <c r="E88690" s="381">
        <v>0</v>
      </c>
    </row>
    <row r="88691" spans="3:5">
      <c r="C88691" s="381"/>
      <c r="D88691" s="381">
        <v>0</v>
      </c>
      <c r="E88691" s="381">
        <v>0</v>
      </c>
    </row>
    <row r="88692" spans="3:5">
      <c r="C88692" s="381"/>
      <c r="D88692" s="381">
        <v>0</v>
      </c>
      <c r="E88692" s="381">
        <v>0</v>
      </c>
    </row>
    <row r="88693" spans="3:5">
      <c r="C88693" s="381"/>
      <c r="D88693" s="381">
        <v>0</v>
      </c>
      <c r="E88693" s="381">
        <v>0</v>
      </c>
    </row>
    <row r="88694" spans="3:5">
      <c r="C88694" s="381"/>
      <c r="D88694" s="381">
        <v>0</v>
      </c>
      <c r="E88694" s="381">
        <v>0</v>
      </c>
    </row>
    <row r="88695" spans="3:5">
      <c r="C88695" s="381"/>
      <c r="D88695" s="381">
        <v>0</v>
      </c>
      <c r="E88695" s="381">
        <v>0</v>
      </c>
    </row>
    <row r="88696" spans="3:5">
      <c r="C88696" s="381"/>
      <c r="D88696" s="381">
        <v>0</v>
      </c>
      <c r="E88696" s="381">
        <v>0</v>
      </c>
    </row>
    <row r="88697" spans="3:5">
      <c r="C88697" s="381"/>
      <c r="D88697" s="381">
        <v>0</v>
      </c>
      <c r="E88697" s="381">
        <v>0</v>
      </c>
    </row>
    <row r="88698" spans="3:5">
      <c r="C88698" s="381"/>
      <c r="D88698" s="381">
        <v>0</v>
      </c>
      <c r="E88698" s="381">
        <v>0</v>
      </c>
    </row>
    <row r="88699" spans="3:5">
      <c r="C88699" s="381"/>
      <c r="D88699" s="381">
        <v>0</v>
      </c>
      <c r="E88699" s="381">
        <v>0</v>
      </c>
    </row>
    <row r="88700" spans="3:5">
      <c r="C88700" s="381"/>
      <c r="D88700" s="381">
        <v>0</v>
      </c>
      <c r="E88700" s="381">
        <v>0</v>
      </c>
    </row>
    <row r="88701" spans="3:5">
      <c r="C88701" s="381"/>
      <c r="D88701" s="381">
        <v>0</v>
      </c>
      <c r="E88701" s="381">
        <v>0</v>
      </c>
    </row>
    <row r="88702" spans="3:5">
      <c r="C88702" s="381"/>
      <c r="D88702" s="381">
        <v>0</v>
      </c>
      <c r="E88702" s="381">
        <v>0</v>
      </c>
    </row>
    <row r="88703" spans="3:5">
      <c r="C88703" s="381"/>
      <c r="D88703" s="381">
        <v>0</v>
      </c>
      <c r="E88703" s="381">
        <v>0</v>
      </c>
    </row>
    <row r="88704" spans="3:5">
      <c r="C88704" s="381"/>
      <c r="D88704" s="381">
        <v>0</v>
      </c>
      <c r="E88704" s="381">
        <v>0</v>
      </c>
    </row>
    <row r="88705" spans="3:5">
      <c r="C88705" s="381"/>
      <c r="D88705" s="381">
        <v>0</v>
      </c>
      <c r="E88705" s="381">
        <v>0</v>
      </c>
    </row>
    <row r="88706" spans="3:5">
      <c r="C88706" s="381"/>
      <c r="D88706" s="381">
        <v>0</v>
      </c>
      <c r="E88706" s="381">
        <v>0</v>
      </c>
    </row>
    <row r="88707" spans="3:5">
      <c r="C88707" s="381"/>
      <c r="D88707" s="381">
        <v>0</v>
      </c>
      <c r="E88707" s="381">
        <v>0</v>
      </c>
    </row>
    <row r="88708" spans="3:5">
      <c r="C88708" s="381"/>
      <c r="D88708" s="381">
        <v>0</v>
      </c>
      <c r="E88708" s="381">
        <v>0</v>
      </c>
    </row>
    <row r="88709" spans="3:5">
      <c r="C88709" s="381"/>
      <c r="D88709" s="381">
        <v>0</v>
      </c>
      <c r="E88709" s="381">
        <v>0</v>
      </c>
    </row>
    <row r="88710" spans="3:5">
      <c r="C88710" s="381"/>
      <c r="D88710" s="381">
        <v>0</v>
      </c>
      <c r="E88710" s="381">
        <v>0</v>
      </c>
    </row>
    <row r="88711" spans="3:5">
      <c r="C88711" s="381"/>
      <c r="D88711" s="381">
        <v>0</v>
      </c>
      <c r="E88711" s="381">
        <v>0</v>
      </c>
    </row>
    <row r="88712" spans="3:5">
      <c r="C88712" s="381"/>
      <c r="D88712" s="381">
        <v>0</v>
      </c>
      <c r="E88712" s="381">
        <v>0</v>
      </c>
    </row>
    <row r="88713" spans="3:5">
      <c r="C88713" s="381"/>
      <c r="D88713" s="381">
        <v>0</v>
      </c>
      <c r="E88713" s="381">
        <v>0</v>
      </c>
    </row>
    <row r="88714" spans="3:5">
      <c r="C88714" s="381"/>
      <c r="D88714" s="381">
        <v>0</v>
      </c>
      <c r="E88714" s="381">
        <v>0</v>
      </c>
    </row>
    <row r="88715" spans="3:5">
      <c r="C88715" s="381"/>
      <c r="D88715" s="381">
        <v>0</v>
      </c>
      <c r="E88715" s="381">
        <v>0</v>
      </c>
    </row>
    <row r="88716" spans="3:5">
      <c r="C88716" s="381"/>
      <c r="D88716" s="381">
        <v>0</v>
      </c>
      <c r="E88716" s="381">
        <v>0</v>
      </c>
    </row>
    <row r="88717" spans="3:5">
      <c r="C88717" s="381"/>
      <c r="D88717" s="381">
        <v>0</v>
      </c>
      <c r="E88717" s="381">
        <v>0</v>
      </c>
    </row>
    <row r="88718" spans="3:5">
      <c r="C88718" s="381"/>
      <c r="D88718" s="381">
        <v>0</v>
      </c>
      <c r="E88718" s="381">
        <v>0</v>
      </c>
    </row>
    <row r="88719" spans="3:5">
      <c r="C88719" s="381"/>
      <c r="D88719" s="381">
        <v>0</v>
      </c>
      <c r="E88719" s="381">
        <v>0</v>
      </c>
    </row>
    <row r="88720" spans="3:5">
      <c r="C88720" s="381"/>
      <c r="D88720" s="381">
        <v>0</v>
      </c>
      <c r="E88720" s="381">
        <v>0</v>
      </c>
    </row>
    <row r="88721" spans="3:5">
      <c r="C88721" s="381"/>
      <c r="D88721" s="381">
        <v>0</v>
      </c>
      <c r="E88721" s="381">
        <v>0</v>
      </c>
    </row>
    <row r="88722" spans="3:5">
      <c r="C88722" s="381"/>
      <c r="D88722" s="381">
        <v>0</v>
      </c>
      <c r="E88722" s="381">
        <v>0</v>
      </c>
    </row>
    <row r="88723" spans="3:5">
      <c r="C88723" s="381"/>
      <c r="D88723" s="381">
        <v>0</v>
      </c>
      <c r="E88723" s="381">
        <v>0</v>
      </c>
    </row>
    <row r="88724" spans="3:5">
      <c r="C88724" s="381"/>
      <c r="D88724" s="381">
        <v>0</v>
      </c>
      <c r="E88724" s="381">
        <v>0</v>
      </c>
    </row>
    <row r="88725" spans="3:5">
      <c r="C88725" s="381"/>
      <c r="D88725" s="381">
        <v>0</v>
      </c>
      <c r="E88725" s="381">
        <v>0</v>
      </c>
    </row>
    <row r="88726" spans="3:5">
      <c r="C88726" s="381"/>
      <c r="D88726" s="381">
        <v>0</v>
      </c>
      <c r="E88726" s="381">
        <v>0</v>
      </c>
    </row>
    <row r="88727" spans="3:5">
      <c r="C88727" s="381"/>
      <c r="D88727" s="381">
        <v>0</v>
      </c>
      <c r="E88727" s="381">
        <v>0</v>
      </c>
    </row>
    <row r="88728" spans="3:5">
      <c r="C88728" s="381"/>
      <c r="D88728" s="381">
        <v>0</v>
      </c>
      <c r="E88728" s="381">
        <v>0</v>
      </c>
    </row>
    <row r="88729" spans="3:5">
      <c r="C88729" s="381"/>
      <c r="D88729" s="381">
        <v>0</v>
      </c>
      <c r="E88729" s="381">
        <v>0</v>
      </c>
    </row>
    <row r="88730" spans="3:5">
      <c r="C88730" s="381"/>
      <c r="D88730" s="381">
        <v>0</v>
      </c>
      <c r="E88730" s="381">
        <v>0</v>
      </c>
    </row>
    <row r="88731" spans="3:5">
      <c r="C88731" s="381"/>
      <c r="D88731" s="381">
        <v>0</v>
      </c>
      <c r="E88731" s="381">
        <v>0</v>
      </c>
    </row>
    <row r="88732" spans="3:5">
      <c r="C88732" s="381"/>
      <c r="D88732" s="381">
        <v>0</v>
      </c>
      <c r="E88732" s="381">
        <v>0</v>
      </c>
    </row>
    <row r="88733" spans="3:5">
      <c r="C88733" s="381"/>
      <c r="D88733" s="381">
        <v>0</v>
      </c>
      <c r="E88733" s="381">
        <v>0</v>
      </c>
    </row>
    <row r="88734" spans="3:5">
      <c r="C88734" s="381"/>
      <c r="D88734" s="381">
        <v>0</v>
      </c>
      <c r="E88734" s="381">
        <v>0</v>
      </c>
    </row>
    <row r="88735" spans="3:5">
      <c r="C88735" s="381"/>
      <c r="D88735" s="381">
        <v>0</v>
      </c>
      <c r="E88735" s="381">
        <v>0</v>
      </c>
    </row>
    <row r="88736" spans="3:5">
      <c r="C88736" s="381"/>
      <c r="D88736" s="381">
        <v>0</v>
      </c>
      <c r="E88736" s="381">
        <v>0</v>
      </c>
    </row>
    <row r="88737" spans="3:5">
      <c r="C88737" s="381"/>
      <c r="D88737" s="381">
        <v>0</v>
      </c>
      <c r="E88737" s="381">
        <v>0</v>
      </c>
    </row>
    <row r="88738" spans="3:5">
      <c r="C88738" s="381"/>
      <c r="D88738" s="381">
        <v>0</v>
      </c>
      <c r="E88738" s="381">
        <v>0</v>
      </c>
    </row>
    <row r="88739" spans="3:5">
      <c r="C88739" s="381"/>
      <c r="D88739" s="381">
        <v>0</v>
      </c>
      <c r="E88739" s="381">
        <v>0</v>
      </c>
    </row>
    <row r="88740" spans="3:5">
      <c r="C88740" s="381"/>
      <c r="D88740" s="381">
        <v>0</v>
      </c>
      <c r="E88740" s="381">
        <v>0</v>
      </c>
    </row>
    <row r="88741" spans="3:5">
      <c r="C88741" s="381"/>
      <c r="D88741" s="381">
        <v>0</v>
      </c>
      <c r="E88741" s="381">
        <v>0</v>
      </c>
    </row>
    <row r="88742" spans="3:5">
      <c r="C88742" s="381"/>
      <c r="D88742" s="381">
        <v>0</v>
      </c>
      <c r="E88742" s="381">
        <v>0</v>
      </c>
    </row>
    <row r="88743" spans="3:5">
      <c r="C88743" s="381"/>
      <c r="D88743" s="381">
        <v>0</v>
      </c>
      <c r="E88743" s="381">
        <v>0</v>
      </c>
    </row>
    <row r="88744" spans="3:5">
      <c r="C88744" s="381"/>
      <c r="D88744" s="381">
        <v>0</v>
      </c>
      <c r="E88744" s="381">
        <v>0</v>
      </c>
    </row>
    <row r="88745" spans="3:5">
      <c r="C88745" s="381"/>
      <c r="D88745" s="381">
        <v>0</v>
      </c>
      <c r="E88745" s="381">
        <v>0</v>
      </c>
    </row>
    <row r="88746" spans="3:5">
      <c r="C88746" s="381"/>
      <c r="D88746" s="381">
        <v>0</v>
      </c>
      <c r="E88746" s="381">
        <v>0</v>
      </c>
    </row>
    <row r="88747" spans="3:5">
      <c r="C88747" s="381"/>
      <c r="D88747" s="381">
        <v>0</v>
      </c>
      <c r="E88747" s="381">
        <v>0</v>
      </c>
    </row>
    <row r="88748" spans="3:5">
      <c r="C88748" s="381"/>
      <c r="D88748" s="381">
        <v>0</v>
      </c>
      <c r="E88748" s="381">
        <v>0</v>
      </c>
    </row>
    <row r="88749" spans="3:5">
      <c r="C88749" s="381"/>
      <c r="D88749" s="381">
        <v>0</v>
      </c>
      <c r="E88749" s="381">
        <v>0</v>
      </c>
    </row>
    <row r="88750" spans="3:5">
      <c r="C88750" s="381"/>
      <c r="D88750" s="381">
        <v>0</v>
      </c>
      <c r="E88750" s="381">
        <v>0</v>
      </c>
    </row>
    <row r="88751" spans="3:5">
      <c r="C88751" s="381"/>
      <c r="D88751" s="381">
        <v>0</v>
      </c>
      <c r="E88751" s="381">
        <v>0</v>
      </c>
    </row>
    <row r="88752" spans="3:5">
      <c r="C88752" s="381"/>
      <c r="D88752" s="381">
        <v>0</v>
      </c>
      <c r="E88752" s="381">
        <v>0</v>
      </c>
    </row>
    <row r="88753" spans="3:5">
      <c r="C88753" s="381"/>
      <c r="D88753" s="381">
        <v>0</v>
      </c>
      <c r="E88753" s="381">
        <v>0</v>
      </c>
    </row>
    <row r="88754" spans="3:5">
      <c r="C88754" s="381"/>
      <c r="D88754" s="381">
        <v>0</v>
      </c>
      <c r="E88754" s="381">
        <v>0</v>
      </c>
    </row>
    <row r="88755" spans="3:5">
      <c r="C88755" s="381"/>
      <c r="D88755" s="381">
        <v>0</v>
      </c>
      <c r="E88755" s="381">
        <v>0</v>
      </c>
    </row>
    <row r="88756" spans="3:5">
      <c r="C88756" s="381"/>
      <c r="D88756" s="381">
        <v>0</v>
      </c>
      <c r="E88756" s="381">
        <v>0</v>
      </c>
    </row>
    <row r="88757" spans="3:5">
      <c r="C88757" s="381"/>
      <c r="D88757" s="381">
        <v>0</v>
      </c>
      <c r="E88757" s="381">
        <v>0</v>
      </c>
    </row>
    <row r="88758" spans="3:5">
      <c r="C88758" s="381"/>
      <c r="D88758" s="381">
        <v>0</v>
      </c>
      <c r="E88758" s="381">
        <v>0</v>
      </c>
    </row>
    <row r="88759" spans="3:5">
      <c r="C88759" s="381"/>
      <c r="D88759" s="381">
        <v>0</v>
      </c>
      <c r="E88759" s="381">
        <v>0</v>
      </c>
    </row>
    <row r="88760" spans="3:5">
      <c r="C88760" s="381"/>
      <c r="D88760" s="381">
        <v>0</v>
      </c>
      <c r="E88760" s="381">
        <v>0</v>
      </c>
    </row>
    <row r="88761" spans="3:5">
      <c r="C88761" s="381"/>
      <c r="D88761" s="381">
        <v>0</v>
      </c>
      <c r="E88761" s="381">
        <v>0</v>
      </c>
    </row>
    <row r="88762" spans="3:5">
      <c r="C88762" s="381"/>
      <c r="D88762" s="381">
        <v>0</v>
      </c>
      <c r="E88762" s="381">
        <v>0</v>
      </c>
    </row>
    <row r="88763" spans="3:5">
      <c r="C88763" s="381"/>
      <c r="D88763" s="381">
        <v>0</v>
      </c>
      <c r="E88763" s="381">
        <v>0</v>
      </c>
    </row>
    <row r="88764" spans="3:5">
      <c r="C88764" s="381"/>
      <c r="D88764" s="381">
        <v>0</v>
      </c>
      <c r="E88764" s="381">
        <v>0</v>
      </c>
    </row>
    <row r="88765" spans="3:5">
      <c r="C88765" s="381"/>
      <c r="D88765" s="381">
        <v>0</v>
      </c>
      <c r="E88765" s="381">
        <v>0</v>
      </c>
    </row>
    <row r="88766" spans="3:5">
      <c r="C88766" s="381"/>
      <c r="D88766" s="381">
        <v>0</v>
      </c>
      <c r="E88766" s="381">
        <v>0</v>
      </c>
    </row>
    <row r="88767" spans="3:5">
      <c r="C88767" s="381"/>
      <c r="D88767" s="381">
        <v>0</v>
      </c>
      <c r="E88767" s="381">
        <v>0</v>
      </c>
    </row>
    <row r="88768" spans="3:5">
      <c r="C88768" s="381"/>
      <c r="D88768" s="381">
        <v>0</v>
      </c>
      <c r="E88768" s="381">
        <v>0</v>
      </c>
    </row>
    <row r="88769" spans="3:5">
      <c r="C88769" s="381"/>
      <c r="D88769" s="381">
        <v>0</v>
      </c>
      <c r="E88769" s="381">
        <v>0</v>
      </c>
    </row>
    <row r="88770" spans="3:5">
      <c r="C88770" s="381"/>
      <c r="D88770" s="381">
        <v>0</v>
      </c>
      <c r="E88770" s="381">
        <v>0</v>
      </c>
    </row>
    <row r="88771" spans="3:5">
      <c r="C88771" s="381"/>
      <c r="D88771" s="381">
        <v>0</v>
      </c>
      <c r="E88771" s="381">
        <v>0</v>
      </c>
    </row>
    <row r="88772" spans="3:5">
      <c r="C88772" s="381"/>
      <c r="D88772" s="381">
        <v>0</v>
      </c>
      <c r="E88772" s="381">
        <v>0</v>
      </c>
    </row>
    <row r="88773" spans="3:5">
      <c r="C88773" s="381"/>
      <c r="D88773" s="381">
        <v>0</v>
      </c>
      <c r="E88773" s="381">
        <v>0</v>
      </c>
    </row>
    <row r="88774" spans="3:5">
      <c r="C88774" s="381"/>
      <c r="D88774" s="381">
        <v>0</v>
      </c>
      <c r="E88774" s="381">
        <v>0</v>
      </c>
    </row>
    <row r="88775" spans="3:5">
      <c r="C88775" s="381"/>
      <c r="D88775" s="381">
        <v>0</v>
      </c>
      <c r="E88775" s="381">
        <v>0</v>
      </c>
    </row>
    <row r="88776" spans="3:5">
      <c r="C88776" s="381"/>
      <c r="D88776" s="381">
        <v>0</v>
      </c>
      <c r="E88776" s="381">
        <v>0</v>
      </c>
    </row>
    <row r="88777" spans="3:5">
      <c r="C88777" s="381"/>
      <c r="D88777" s="381">
        <v>0</v>
      </c>
      <c r="E88777" s="381">
        <v>0</v>
      </c>
    </row>
    <row r="88778" spans="3:5">
      <c r="C88778" s="381"/>
      <c r="D88778" s="381">
        <v>0</v>
      </c>
      <c r="E88778" s="381">
        <v>0</v>
      </c>
    </row>
    <row r="88779" spans="3:5">
      <c r="C88779" s="381"/>
      <c r="D88779" s="381">
        <v>0</v>
      </c>
      <c r="E88779" s="381">
        <v>0</v>
      </c>
    </row>
    <row r="88780" spans="3:5">
      <c r="C88780" s="381"/>
      <c r="D88780" s="381">
        <v>0</v>
      </c>
      <c r="E88780" s="381">
        <v>0</v>
      </c>
    </row>
    <row r="88781" spans="3:5">
      <c r="C88781" s="381"/>
      <c r="D88781" s="381">
        <v>0</v>
      </c>
      <c r="E88781" s="381">
        <v>0</v>
      </c>
    </row>
    <row r="88782" spans="3:5">
      <c r="C88782" s="381"/>
      <c r="D88782" s="381">
        <v>0</v>
      </c>
      <c r="E88782" s="381">
        <v>0</v>
      </c>
    </row>
    <row r="88783" spans="3:5">
      <c r="C88783" s="381"/>
      <c r="D88783" s="381">
        <v>0</v>
      </c>
      <c r="E88783" s="381">
        <v>0</v>
      </c>
    </row>
    <row r="88784" spans="3:5">
      <c r="C88784" s="381"/>
      <c r="D88784" s="381">
        <v>0</v>
      </c>
      <c r="E88784" s="381">
        <v>0</v>
      </c>
    </row>
    <row r="88785" spans="3:5">
      <c r="C88785" s="381"/>
      <c r="D88785" s="381">
        <v>0</v>
      </c>
      <c r="E88785" s="381">
        <v>0</v>
      </c>
    </row>
    <row r="88786" spans="3:5">
      <c r="C88786" s="381"/>
      <c r="D88786" s="381">
        <v>0</v>
      </c>
      <c r="E88786" s="381">
        <v>0</v>
      </c>
    </row>
    <row r="88787" spans="3:5">
      <c r="C88787" s="381"/>
      <c r="D88787" s="381">
        <v>0</v>
      </c>
      <c r="E88787" s="381">
        <v>0</v>
      </c>
    </row>
    <row r="88788" spans="3:5">
      <c r="C88788" s="381"/>
      <c r="D88788" s="381">
        <v>0</v>
      </c>
      <c r="E88788" s="381">
        <v>0</v>
      </c>
    </row>
    <row r="88789" spans="3:5">
      <c r="C88789" s="381"/>
      <c r="D88789" s="381">
        <v>0</v>
      </c>
      <c r="E88789" s="381">
        <v>0</v>
      </c>
    </row>
    <row r="88790" spans="3:5">
      <c r="C88790" s="381"/>
      <c r="D88790" s="381">
        <v>0</v>
      </c>
      <c r="E88790" s="381">
        <v>0</v>
      </c>
    </row>
    <row r="88791" spans="3:5">
      <c r="C88791" s="381"/>
      <c r="D88791" s="381">
        <v>0</v>
      </c>
      <c r="E88791" s="381">
        <v>0</v>
      </c>
    </row>
    <row r="88792" spans="3:5">
      <c r="C88792" s="381"/>
      <c r="D88792" s="381">
        <v>0</v>
      </c>
      <c r="E88792" s="381">
        <v>0</v>
      </c>
    </row>
    <row r="88793" spans="3:5">
      <c r="C88793" s="381"/>
      <c r="D88793" s="381">
        <v>0</v>
      </c>
      <c r="E88793" s="381">
        <v>0</v>
      </c>
    </row>
    <row r="88794" spans="3:5">
      <c r="C88794" s="381"/>
      <c r="D88794" s="381">
        <v>0</v>
      </c>
      <c r="E88794" s="381">
        <v>0</v>
      </c>
    </row>
    <row r="88795" spans="3:5">
      <c r="C88795" s="381"/>
      <c r="D88795" s="381">
        <v>0</v>
      </c>
      <c r="E88795" s="381">
        <v>0</v>
      </c>
    </row>
    <row r="88796" spans="3:5">
      <c r="C88796" s="381"/>
      <c r="D88796" s="381">
        <v>0</v>
      </c>
      <c r="E88796" s="381">
        <v>0</v>
      </c>
    </row>
    <row r="88797" spans="3:5">
      <c r="C88797" s="381"/>
      <c r="D88797" s="381">
        <v>0</v>
      </c>
      <c r="E88797" s="381">
        <v>0</v>
      </c>
    </row>
    <row r="88798" spans="3:5">
      <c r="C88798" s="381"/>
      <c r="D88798" s="381">
        <v>0</v>
      </c>
      <c r="E88798" s="381">
        <v>0</v>
      </c>
    </row>
    <row r="88799" spans="3:5">
      <c r="C88799" s="381"/>
      <c r="D88799" s="381">
        <v>0</v>
      </c>
      <c r="E88799" s="381">
        <v>0</v>
      </c>
    </row>
    <row r="88800" spans="3:5">
      <c r="C88800" s="381"/>
      <c r="D88800" s="381">
        <v>0</v>
      </c>
      <c r="E88800" s="381">
        <v>0</v>
      </c>
    </row>
    <row r="88801" spans="3:5">
      <c r="C88801" s="381"/>
      <c r="D88801" s="381">
        <v>0</v>
      </c>
      <c r="E88801" s="381">
        <v>0</v>
      </c>
    </row>
    <row r="88802" spans="3:5">
      <c r="C88802" s="381"/>
      <c r="D88802" s="381">
        <v>0</v>
      </c>
      <c r="E88802" s="381">
        <v>0</v>
      </c>
    </row>
    <row r="88803" spans="3:5">
      <c r="C88803" s="381"/>
      <c r="D88803" s="381">
        <v>0</v>
      </c>
      <c r="E88803" s="381">
        <v>0</v>
      </c>
    </row>
    <row r="88804" spans="3:5">
      <c r="C88804" s="381"/>
      <c r="D88804" s="381">
        <v>0</v>
      </c>
      <c r="E88804" s="381">
        <v>0</v>
      </c>
    </row>
    <row r="88805" spans="3:5">
      <c r="C88805" s="381"/>
      <c r="D88805" s="381">
        <v>0</v>
      </c>
      <c r="E88805" s="381">
        <v>0</v>
      </c>
    </row>
    <row r="88806" spans="3:5">
      <c r="C88806" s="381"/>
      <c r="D88806" s="381">
        <v>0</v>
      </c>
      <c r="E88806" s="381">
        <v>0</v>
      </c>
    </row>
    <row r="88807" spans="3:5">
      <c r="C88807" s="381"/>
      <c r="D88807" s="381">
        <v>0</v>
      </c>
      <c r="E88807" s="381">
        <v>0</v>
      </c>
    </row>
    <row r="88808" spans="3:5">
      <c r="C88808" s="381"/>
      <c r="D88808" s="381">
        <v>0</v>
      </c>
      <c r="E88808" s="381">
        <v>0</v>
      </c>
    </row>
    <row r="88809" spans="3:5">
      <c r="C88809" s="381"/>
      <c r="D88809" s="381">
        <v>0</v>
      </c>
      <c r="E88809" s="381">
        <v>0</v>
      </c>
    </row>
    <row r="88810" spans="3:5">
      <c r="C88810" s="381"/>
      <c r="D88810" s="381">
        <v>0</v>
      </c>
      <c r="E88810" s="381">
        <v>0</v>
      </c>
    </row>
    <row r="88811" spans="3:5">
      <c r="C88811" s="381"/>
      <c r="D88811" s="381">
        <v>0</v>
      </c>
      <c r="E88811" s="381">
        <v>0</v>
      </c>
    </row>
    <row r="88812" spans="3:5">
      <c r="C88812" s="381"/>
      <c r="D88812" s="381">
        <v>0</v>
      </c>
      <c r="E88812" s="381">
        <v>0</v>
      </c>
    </row>
    <row r="88813" spans="3:5">
      <c r="C88813" s="381"/>
      <c r="D88813" s="381">
        <v>0</v>
      </c>
      <c r="E88813" s="381">
        <v>0</v>
      </c>
    </row>
    <row r="88814" spans="3:5">
      <c r="C88814" s="381"/>
      <c r="D88814" s="381">
        <v>0</v>
      </c>
      <c r="E88814" s="381">
        <v>0</v>
      </c>
    </row>
    <row r="88815" spans="3:5">
      <c r="C88815" s="381"/>
      <c r="D88815" s="381">
        <v>0</v>
      </c>
      <c r="E88815" s="381">
        <v>0</v>
      </c>
    </row>
    <row r="88816" spans="3:5">
      <c r="C88816" s="381"/>
      <c r="D88816" s="381">
        <v>0</v>
      </c>
      <c r="E88816" s="381">
        <v>0</v>
      </c>
    </row>
    <row r="88817" spans="3:5">
      <c r="C88817" s="381"/>
      <c r="D88817" s="381">
        <v>0</v>
      </c>
      <c r="E88817" s="381">
        <v>0</v>
      </c>
    </row>
    <row r="88818" spans="3:5">
      <c r="C88818" s="381"/>
      <c r="D88818" s="381">
        <v>0</v>
      </c>
      <c r="E88818" s="381">
        <v>0</v>
      </c>
    </row>
    <row r="88819" spans="3:5">
      <c r="C88819" s="381"/>
      <c r="D88819" s="381">
        <v>0</v>
      </c>
      <c r="E88819" s="381">
        <v>0</v>
      </c>
    </row>
    <row r="88820" spans="3:5">
      <c r="C88820" s="381"/>
      <c r="D88820" s="381">
        <v>0</v>
      </c>
      <c r="E88820" s="381">
        <v>0</v>
      </c>
    </row>
    <row r="88821" spans="3:5">
      <c r="C88821" s="381"/>
      <c r="D88821" s="381">
        <v>0</v>
      </c>
      <c r="E88821" s="381">
        <v>0</v>
      </c>
    </row>
    <row r="88822" spans="3:5">
      <c r="C88822" s="381"/>
      <c r="D88822" s="381">
        <v>0</v>
      </c>
      <c r="E88822" s="381">
        <v>0</v>
      </c>
    </row>
    <row r="88823" spans="3:5">
      <c r="C88823" s="381"/>
      <c r="D88823" s="381">
        <v>0</v>
      </c>
      <c r="E88823" s="381">
        <v>0</v>
      </c>
    </row>
    <row r="88824" spans="3:5">
      <c r="C88824" s="381"/>
      <c r="D88824" s="381">
        <v>0</v>
      </c>
      <c r="E88824" s="381">
        <v>0</v>
      </c>
    </row>
    <row r="88825" spans="3:5">
      <c r="C88825" s="381"/>
      <c r="D88825" s="381">
        <v>0</v>
      </c>
      <c r="E88825" s="381">
        <v>0</v>
      </c>
    </row>
    <row r="88826" spans="3:5">
      <c r="C88826" s="381"/>
      <c r="D88826" s="381">
        <v>0</v>
      </c>
      <c r="E88826" s="381">
        <v>0</v>
      </c>
    </row>
    <row r="88827" spans="3:5">
      <c r="C88827" s="381"/>
      <c r="D88827" s="381">
        <v>0</v>
      </c>
      <c r="E88827" s="381">
        <v>0</v>
      </c>
    </row>
    <row r="88828" spans="3:5">
      <c r="C88828" s="381"/>
      <c r="D88828" s="381">
        <v>0</v>
      </c>
      <c r="E88828" s="381">
        <v>0</v>
      </c>
    </row>
    <row r="88829" spans="3:5">
      <c r="C88829" s="381"/>
      <c r="D88829" s="381">
        <v>0</v>
      </c>
      <c r="E88829" s="381">
        <v>0</v>
      </c>
    </row>
    <row r="88830" spans="3:5">
      <c r="C88830" s="381"/>
      <c r="D88830" s="381">
        <v>0</v>
      </c>
      <c r="E88830" s="381">
        <v>0</v>
      </c>
    </row>
    <row r="88831" spans="3:5">
      <c r="C88831" s="381"/>
      <c r="D88831" s="381">
        <v>0</v>
      </c>
      <c r="E88831" s="381">
        <v>0</v>
      </c>
    </row>
    <row r="88832" spans="3:5">
      <c r="C88832" s="381"/>
      <c r="D88832" s="381">
        <v>0</v>
      </c>
      <c r="E88832" s="381">
        <v>0</v>
      </c>
    </row>
    <row r="88833" spans="3:5">
      <c r="C88833" s="381"/>
      <c r="D88833" s="381">
        <v>0</v>
      </c>
      <c r="E88833" s="381">
        <v>0</v>
      </c>
    </row>
    <row r="88834" spans="3:5">
      <c r="C88834" s="381"/>
      <c r="D88834" s="381">
        <v>0</v>
      </c>
      <c r="E88834" s="381">
        <v>0</v>
      </c>
    </row>
    <row r="88835" spans="3:5">
      <c r="C88835" s="381"/>
      <c r="D88835" s="381">
        <v>0</v>
      </c>
      <c r="E88835" s="381">
        <v>0</v>
      </c>
    </row>
    <row r="88836" spans="3:5">
      <c r="C88836" s="381"/>
      <c r="D88836" s="381">
        <v>0</v>
      </c>
      <c r="E88836" s="381">
        <v>0</v>
      </c>
    </row>
    <row r="88837" spans="3:5">
      <c r="C88837" s="381"/>
      <c r="D88837" s="381">
        <v>0</v>
      </c>
      <c r="E88837" s="381">
        <v>0</v>
      </c>
    </row>
    <row r="88838" spans="3:5">
      <c r="C88838" s="381"/>
      <c r="D88838" s="381">
        <v>0</v>
      </c>
      <c r="E88838" s="381">
        <v>0</v>
      </c>
    </row>
    <row r="88839" spans="3:5">
      <c r="C88839" s="381"/>
      <c r="D88839" s="381">
        <v>0</v>
      </c>
      <c r="E88839" s="381">
        <v>0</v>
      </c>
    </row>
    <row r="88840" spans="3:5">
      <c r="C88840" s="381"/>
      <c r="D88840" s="381">
        <v>0</v>
      </c>
      <c r="E88840" s="381">
        <v>0</v>
      </c>
    </row>
    <row r="88841" spans="3:5">
      <c r="C88841" s="381"/>
      <c r="D88841" s="381">
        <v>0</v>
      </c>
      <c r="E88841" s="381">
        <v>0</v>
      </c>
    </row>
    <row r="88842" spans="3:5">
      <c r="C88842" s="381"/>
      <c r="D88842" s="381">
        <v>0</v>
      </c>
      <c r="E88842" s="381">
        <v>0</v>
      </c>
    </row>
    <row r="88843" spans="3:5">
      <c r="C88843" s="381"/>
      <c r="D88843" s="381">
        <v>0</v>
      </c>
      <c r="E88843" s="381">
        <v>0</v>
      </c>
    </row>
    <row r="88844" spans="3:5">
      <c r="C88844" s="381"/>
      <c r="D88844" s="381">
        <v>0</v>
      </c>
      <c r="E88844" s="381">
        <v>0</v>
      </c>
    </row>
    <row r="88845" spans="3:5">
      <c r="C88845" s="381"/>
      <c r="D88845" s="381">
        <v>0</v>
      </c>
      <c r="E88845" s="381">
        <v>0</v>
      </c>
    </row>
    <row r="88846" spans="3:5">
      <c r="C88846" s="381"/>
      <c r="D88846" s="381">
        <v>0</v>
      </c>
      <c r="E88846" s="381">
        <v>0</v>
      </c>
    </row>
    <row r="88847" spans="3:5">
      <c r="C88847" s="381"/>
      <c r="D88847" s="381">
        <v>0</v>
      </c>
      <c r="E88847" s="381">
        <v>0</v>
      </c>
    </row>
    <row r="88848" spans="3:5">
      <c r="C88848" s="381"/>
      <c r="D88848" s="381">
        <v>0</v>
      </c>
      <c r="E88848" s="381">
        <v>0</v>
      </c>
    </row>
    <row r="88849" spans="3:5">
      <c r="C88849" s="381"/>
      <c r="D88849" s="381">
        <v>0</v>
      </c>
      <c r="E88849" s="381">
        <v>0</v>
      </c>
    </row>
    <row r="88850" spans="3:5">
      <c r="C88850" s="381"/>
      <c r="D88850" s="381">
        <v>0</v>
      </c>
      <c r="E88850" s="381">
        <v>0</v>
      </c>
    </row>
    <row r="88851" spans="3:5">
      <c r="C88851" s="381"/>
      <c r="D88851" s="381">
        <v>0</v>
      </c>
      <c r="E88851" s="381">
        <v>0</v>
      </c>
    </row>
    <row r="88852" spans="3:5">
      <c r="C88852" s="381"/>
      <c r="D88852" s="381">
        <v>0</v>
      </c>
      <c r="E88852" s="381">
        <v>0</v>
      </c>
    </row>
    <row r="88853" spans="3:5">
      <c r="C88853" s="381"/>
      <c r="D88853" s="381">
        <v>0</v>
      </c>
      <c r="E88853" s="381">
        <v>0</v>
      </c>
    </row>
    <row r="88854" spans="3:5">
      <c r="C88854" s="381"/>
      <c r="D88854" s="381">
        <v>0</v>
      </c>
      <c r="E88854" s="381">
        <v>0</v>
      </c>
    </row>
    <row r="88855" spans="3:5">
      <c r="C88855" s="381"/>
      <c r="D88855" s="381">
        <v>0</v>
      </c>
      <c r="E88855" s="381">
        <v>0</v>
      </c>
    </row>
    <row r="88856" spans="3:5">
      <c r="C88856" s="381"/>
      <c r="D88856" s="381">
        <v>0</v>
      </c>
      <c r="E88856" s="381">
        <v>0</v>
      </c>
    </row>
    <row r="88857" spans="3:5">
      <c r="C88857" s="381"/>
      <c r="D88857" s="381">
        <v>0</v>
      </c>
      <c r="E88857" s="381">
        <v>0</v>
      </c>
    </row>
    <row r="88858" spans="3:5">
      <c r="C88858" s="381"/>
      <c r="D88858" s="381">
        <v>0</v>
      </c>
      <c r="E88858" s="381">
        <v>0</v>
      </c>
    </row>
    <row r="88859" spans="3:5">
      <c r="C88859" s="381"/>
      <c r="D88859" s="381">
        <v>0</v>
      </c>
      <c r="E88859" s="381">
        <v>0</v>
      </c>
    </row>
    <row r="88860" spans="3:5">
      <c r="C88860" s="381"/>
      <c r="D88860" s="381">
        <v>0</v>
      </c>
      <c r="E88860" s="381">
        <v>0</v>
      </c>
    </row>
    <row r="88861" spans="3:5">
      <c r="C88861" s="381"/>
      <c r="D88861" s="381">
        <v>0</v>
      </c>
      <c r="E88861" s="381">
        <v>0</v>
      </c>
    </row>
    <row r="88862" spans="3:5">
      <c r="C88862" s="381"/>
      <c r="D88862" s="381">
        <v>0</v>
      </c>
      <c r="E88862" s="381">
        <v>0</v>
      </c>
    </row>
    <row r="88863" spans="3:5">
      <c r="C88863" s="381"/>
      <c r="D88863" s="381">
        <v>0</v>
      </c>
      <c r="E88863" s="381">
        <v>0</v>
      </c>
    </row>
    <row r="88864" spans="3:5">
      <c r="C88864" s="381"/>
      <c r="D88864" s="381">
        <v>0</v>
      </c>
      <c r="E88864" s="381">
        <v>0</v>
      </c>
    </row>
    <row r="88865" spans="3:5">
      <c r="C88865" s="381"/>
      <c r="D88865" s="381">
        <v>0</v>
      </c>
      <c r="E88865" s="381">
        <v>0</v>
      </c>
    </row>
    <row r="88866" spans="3:5">
      <c r="C88866" s="381"/>
      <c r="D88866" s="381">
        <v>0</v>
      </c>
      <c r="E88866" s="381">
        <v>0</v>
      </c>
    </row>
    <row r="88867" spans="3:5">
      <c r="C88867" s="381"/>
      <c r="D88867" s="381">
        <v>0</v>
      </c>
      <c r="E88867" s="381">
        <v>0</v>
      </c>
    </row>
    <row r="88868" spans="3:5">
      <c r="C88868" s="381"/>
      <c r="D88868" s="381">
        <v>0</v>
      </c>
      <c r="E88868" s="381">
        <v>0</v>
      </c>
    </row>
    <row r="88869" spans="3:5">
      <c r="C88869" s="381"/>
      <c r="D88869" s="381">
        <v>0</v>
      </c>
      <c r="E88869" s="381">
        <v>0</v>
      </c>
    </row>
    <row r="88870" spans="3:5">
      <c r="C88870" s="381"/>
      <c r="D88870" s="381">
        <v>0</v>
      </c>
      <c r="E88870" s="381">
        <v>0</v>
      </c>
    </row>
    <row r="88871" spans="3:5">
      <c r="C88871" s="381"/>
      <c r="D88871" s="381">
        <v>0</v>
      </c>
      <c r="E88871" s="381">
        <v>0</v>
      </c>
    </row>
    <row r="88872" spans="3:5">
      <c r="C88872" s="381"/>
      <c r="D88872" s="381">
        <v>0</v>
      </c>
      <c r="E88872" s="381">
        <v>0</v>
      </c>
    </row>
    <row r="88873" spans="3:5">
      <c r="C88873" s="381"/>
      <c r="D88873" s="381">
        <v>0</v>
      </c>
      <c r="E88873" s="381">
        <v>0</v>
      </c>
    </row>
    <row r="88874" spans="3:5">
      <c r="C88874" s="381"/>
      <c r="D88874" s="381">
        <v>0</v>
      </c>
      <c r="E88874" s="381">
        <v>0</v>
      </c>
    </row>
    <row r="88875" spans="3:5">
      <c r="C88875" s="381"/>
      <c r="D88875" s="381">
        <v>0</v>
      </c>
      <c r="E88875" s="381">
        <v>0</v>
      </c>
    </row>
    <row r="88876" spans="3:5">
      <c r="C88876" s="381"/>
      <c r="D88876" s="381">
        <v>0</v>
      </c>
      <c r="E88876" s="381">
        <v>0</v>
      </c>
    </row>
    <row r="88877" spans="3:5">
      <c r="C88877" s="381"/>
      <c r="D88877" s="381">
        <v>0</v>
      </c>
      <c r="E88877" s="381">
        <v>0</v>
      </c>
    </row>
    <row r="88878" spans="3:5">
      <c r="C88878" s="381"/>
      <c r="D88878" s="381">
        <v>0</v>
      </c>
      <c r="E88878" s="381">
        <v>0</v>
      </c>
    </row>
    <row r="88879" spans="3:5">
      <c r="C88879" s="381"/>
      <c r="D88879" s="381">
        <v>0</v>
      </c>
      <c r="E88879" s="381">
        <v>0</v>
      </c>
    </row>
    <row r="88880" spans="3:5">
      <c r="C88880" s="381"/>
      <c r="D88880" s="381">
        <v>0</v>
      </c>
      <c r="E88880" s="381">
        <v>0</v>
      </c>
    </row>
    <row r="88881" spans="3:5">
      <c r="C88881" s="381"/>
      <c r="D88881" s="381">
        <v>0</v>
      </c>
      <c r="E88881" s="381">
        <v>0</v>
      </c>
    </row>
    <row r="88882" spans="3:5">
      <c r="C88882" s="381"/>
      <c r="D88882" s="381">
        <v>0</v>
      </c>
      <c r="E88882" s="381">
        <v>0</v>
      </c>
    </row>
    <row r="88883" spans="3:5">
      <c r="C88883" s="381"/>
      <c r="D88883" s="381">
        <v>0</v>
      </c>
      <c r="E88883" s="381">
        <v>0</v>
      </c>
    </row>
    <row r="88884" spans="3:5">
      <c r="C88884" s="381"/>
      <c r="D88884" s="381">
        <v>0</v>
      </c>
      <c r="E88884" s="381">
        <v>0</v>
      </c>
    </row>
    <row r="88885" spans="3:5">
      <c r="C88885" s="381"/>
      <c r="D88885" s="381">
        <v>0</v>
      </c>
      <c r="E88885" s="381">
        <v>0</v>
      </c>
    </row>
    <row r="88886" spans="3:5">
      <c r="C88886" s="381"/>
      <c r="D88886" s="381">
        <v>0</v>
      </c>
      <c r="E88886" s="381">
        <v>0</v>
      </c>
    </row>
    <row r="88887" spans="3:5">
      <c r="C88887" s="381"/>
      <c r="D88887" s="381">
        <v>0</v>
      </c>
      <c r="E88887" s="381">
        <v>0</v>
      </c>
    </row>
    <row r="88888" spans="3:5">
      <c r="C88888" s="381"/>
      <c r="D88888" s="381">
        <v>0</v>
      </c>
      <c r="E88888" s="381">
        <v>0</v>
      </c>
    </row>
    <row r="88889" spans="3:5">
      <c r="C88889" s="381"/>
      <c r="D88889" s="381">
        <v>0</v>
      </c>
      <c r="E88889" s="381">
        <v>0</v>
      </c>
    </row>
    <row r="88890" spans="3:5">
      <c r="C88890" s="381"/>
      <c r="D88890" s="381">
        <v>0</v>
      </c>
      <c r="E88890" s="381">
        <v>0</v>
      </c>
    </row>
    <row r="88891" spans="3:5">
      <c r="C88891" s="381"/>
      <c r="D88891" s="381">
        <v>0</v>
      </c>
      <c r="E88891" s="381">
        <v>0</v>
      </c>
    </row>
    <row r="88892" spans="3:5">
      <c r="C88892" s="381"/>
      <c r="D88892" s="381">
        <v>0</v>
      </c>
      <c r="E88892" s="381">
        <v>0</v>
      </c>
    </row>
    <row r="88893" spans="3:5">
      <c r="C88893" s="381"/>
      <c r="D88893" s="381">
        <v>0</v>
      </c>
      <c r="E88893" s="381">
        <v>0</v>
      </c>
    </row>
    <row r="88894" spans="3:5">
      <c r="C88894" s="381"/>
      <c r="D88894" s="381">
        <v>0</v>
      </c>
      <c r="E88894" s="381">
        <v>0</v>
      </c>
    </row>
    <row r="88895" spans="3:5">
      <c r="C88895" s="381"/>
      <c r="D88895" s="381">
        <v>0</v>
      </c>
      <c r="E88895" s="381">
        <v>0</v>
      </c>
    </row>
    <row r="88896" spans="3:5">
      <c r="C88896" s="381"/>
      <c r="D88896" s="381">
        <v>0</v>
      </c>
      <c r="E88896" s="381">
        <v>0</v>
      </c>
    </row>
    <row r="88897" spans="3:5">
      <c r="C88897" s="381"/>
      <c r="D88897" s="381">
        <v>0</v>
      </c>
      <c r="E88897" s="381">
        <v>0</v>
      </c>
    </row>
    <row r="88898" spans="3:5">
      <c r="C88898" s="381"/>
      <c r="D88898" s="381">
        <v>0</v>
      </c>
      <c r="E88898" s="381">
        <v>0</v>
      </c>
    </row>
    <row r="88899" spans="3:5">
      <c r="C88899" s="381"/>
      <c r="D88899" s="381">
        <v>0</v>
      </c>
      <c r="E88899" s="381">
        <v>0</v>
      </c>
    </row>
    <row r="88900" spans="3:5">
      <c r="C88900" s="381"/>
      <c r="D88900" s="381">
        <v>0</v>
      </c>
      <c r="E88900" s="381">
        <v>0</v>
      </c>
    </row>
    <row r="88901" spans="3:5">
      <c r="C88901" s="381"/>
      <c r="D88901" s="381">
        <v>0</v>
      </c>
      <c r="E88901" s="381">
        <v>0</v>
      </c>
    </row>
    <row r="88902" spans="3:5">
      <c r="C88902" s="381"/>
      <c r="D88902" s="381">
        <v>0</v>
      </c>
      <c r="E88902" s="381">
        <v>0</v>
      </c>
    </row>
    <row r="88903" spans="3:5">
      <c r="C88903" s="381"/>
      <c r="D88903" s="381">
        <v>0</v>
      </c>
      <c r="E88903" s="381">
        <v>0</v>
      </c>
    </row>
    <row r="88904" spans="3:5">
      <c r="C88904" s="381"/>
      <c r="D88904" s="381">
        <v>0</v>
      </c>
      <c r="E88904" s="381">
        <v>0</v>
      </c>
    </row>
    <row r="88905" spans="3:5">
      <c r="C88905" s="381"/>
      <c r="D88905" s="381">
        <v>0</v>
      </c>
      <c r="E88905" s="381">
        <v>0</v>
      </c>
    </row>
    <row r="88906" spans="3:5">
      <c r="C88906" s="381"/>
      <c r="D88906" s="381">
        <v>0</v>
      </c>
      <c r="E88906" s="381">
        <v>0</v>
      </c>
    </row>
    <row r="88907" spans="3:5">
      <c r="C88907" s="381"/>
      <c r="D88907" s="381">
        <v>0</v>
      </c>
      <c r="E88907" s="381">
        <v>0</v>
      </c>
    </row>
    <row r="88908" spans="3:5">
      <c r="C88908" s="381"/>
      <c r="D88908" s="381">
        <v>0</v>
      </c>
      <c r="E88908" s="381">
        <v>0</v>
      </c>
    </row>
    <row r="88909" spans="3:5">
      <c r="C88909" s="381"/>
      <c r="D88909" s="381">
        <v>0</v>
      </c>
      <c r="E88909" s="381">
        <v>0</v>
      </c>
    </row>
    <row r="88910" spans="3:5">
      <c r="C88910" s="381"/>
      <c r="D88910" s="381">
        <v>0</v>
      </c>
      <c r="E88910" s="381">
        <v>0</v>
      </c>
    </row>
    <row r="88911" spans="3:5">
      <c r="C88911" s="381"/>
      <c r="D88911" s="381">
        <v>0</v>
      </c>
      <c r="E88911" s="381">
        <v>0</v>
      </c>
    </row>
    <row r="88912" spans="3:5">
      <c r="C88912" s="381"/>
      <c r="D88912" s="381">
        <v>0</v>
      </c>
      <c r="E88912" s="381">
        <v>0</v>
      </c>
    </row>
    <row r="88913" spans="3:5">
      <c r="C88913" s="381"/>
      <c r="D88913" s="381">
        <v>0</v>
      </c>
      <c r="E88913" s="381">
        <v>0</v>
      </c>
    </row>
    <row r="88914" spans="3:5">
      <c r="C88914" s="381"/>
      <c r="D88914" s="381">
        <v>0</v>
      </c>
      <c r="E88914" s="381">
        <v>0</v>
      </c>
    </row>
    <row r="88915" spans="3:5">
      <c r="C88915" s="381"/>
      <c r="D88915" s="381">
        <v>0</v>
      </c>
      <c r="E88915" s="381">
        <v>0</v>
      </c>
    </row>
    <row r="88916" spans="3:5">
      <c r="C88916" s="381"/>
      <c r="D88916" s="381">
        <v>0</v>
      </c>
      <c r="E88916" s="381">
        <v>0</v>
      </c>
    </row>
    <row r="88917" spans="3:5">
      <c r="C88917" s="381"/>
      <c r="D88917" s="381">
        <v>0</v>
      </c>
      <c r="E88917" s="381">
        <v>0</v>
      </c>
    </row>
    <row r="88918" spans="3:5">
      <c r="C88918" s="381"/>
      <c r="D88918" s="381">
        <v>0</v>
      </c>
      <c r="E88918" s="381">
        <v>0</v>
      </c>
    </row>
    <row r="88919" spans="3:5">
      <c r="C88919" s="381"/>
      <c r="D88919" s="381">
        <v>0</v>
      </c>
      <c r="E88919" s="381">
        <v>0</v>
      </c>
    </row>
    <row r="88920" spans="3:5">
      <c r="C88920" s="381"/>
      <c r="D88920" s="381">
        <v>0</v>
      </c>
      <c r="E88920" s="381">
        <v>0</v>
      </c>
    </row>
    <row r="88921" spans="3:5">
      <c r="C88921" s="381"/>
      <c r="D88921" s="381">
        <v>0</v>
      </c>
      <c r="E88921" s="381">
        <v>0</v>
      </c>
    </row>
    <row r="88922" spans="3:5">
      <c r="C88922" s="381"/>
      <c r="D88922" s="381">
        <v>0</v>
      </c>
      <c r="E88922" s="381">
        <v>0</v>
      </c>
    </row>
    <row r="88923" spans="3:5">
      <c r="C88923" s="381"/>
      <c r="D88923" s="381">
        <v>0</v>
      </c>
      <c r="E88923" s="381">
        <v>0</v>
      </c>
    </row>
    <row r="88924" spans="3:5">
      <c r="C88924" s="381"/>
      <c r="D88924" s="381">
        <v>0</v>
      </c>
      <c r="E88924" s="381">
        <v>0</v>
      </c>
    </row>
    <row r="88925" spans="3:5">
      <c r="C88925" s="381"/>
      <c r="D88925" s="381">
        <v>0</v>
      </c>
      <c r="E88925" s="381">
        <v>0</v>
      </c>
    </row>
    <row r="88926" spans="3:5">
      <c r="C88926" s="381"/>
      <c r="D88926" s="381">
        <v>0</v>
      </c>
      <c r="E88926" s="381">
        <v>0</v>
      </c>
    </row>
    <row r="88927" spans="3:5">
      <c r="C88927" s="381"/>
      <c r="D88927" s="381">
        <v>0</v>
      </c>
      <c r="E88927" s="381">
        <v>0</v>
      </c>
    </row>
    <row r="88928" spans="3:5">
      <c r="C88928" s="381"/>
      <c r="D88928" s="381">
        <v>0</v>
      </c>
      <c r="E88928" s="381">
        <v>0</v>
      </c>
    </row>
    <row r="88929" spans="3:5">
      <c r="C88929" s="381"/>
      <c r="D88929" s="381">
        <v>0</v>
      </c>
      <c r="E88929" s="381">
        <v>0</v>
      </c>
    </row>
    <row r="88930" spans="3:5">
      <c r="C88930" s="381"/>
      <c r="D88930" s="381">
        <v>0</v>
      </c>
      <c r="E88930" s="381">
        <v>0</v>
      </c>
    </row>
    <row r="88931" spans="3:5">
      <c r="C88931" s="381"/>
      <c r="D88931" s="381">
        <v>0</v>
      </c>
      <c r="E88931" s="381">
        <v>0</v>
      </c>
    </row>
    <row r="88932" spans="3:5">
      <c r="C88932" s="381"/>
      <c r="D88932" s="381">
        <v>0</v>
      </c>
      <c r="E88932" s="381">
        <v>0</v>
      </c>
    </row>
    <row r="88933" spans="3:5">
      <c r="C88933" s="381"/>
      <c r="D88933" s="381">
        <v>0</v>
      </c>
      <c r="E88933" s="381">
        <v>0</v>
      </c>
    </row>
    <row r="88934" spans="3:5">
      <c r="C88934" s="381"/>
      <c r="D88934" s="381">
        <v>0</v>
      </c>
      <c r="E88934" s="381">
        <v>0</v>
      </c>
    </row>
    <row r="88935" spans="3:5">
      <c r="C88935" s="381"/>
      <c r="D88935" s="381">
        <v>0</v>
      </c>
      <c r="E88935" s="381">
        <v>0</v>
      </c>
    </row>
    <row r="88936" spans="3:5">
      <c r="C88936" s="381"/>
      <c r="D88936" s="381">
        <v>0</v>
      </c>
      <c r="E88936" s="381">
        <v>0</v>
      </c>
    </row>
    <row r="88937" spans="3:5">
      <c r="C88937" s="381"/>
      <c r="D88937" s="381">
        <v>0</v>
      </c>
      <c r="E88937" s="381">
        <v>0</v>
      </c>
    </row>
    <row r="88938" spans="3:5">
      <c r="C88938" s="381"/>
      <c r="D88938" s="381">
        <v>0</v>
      </c>
      <c r="E88938" s="381">
        <v>0</v>
      </c>
    </row>
    <row r="88939" spans="3:5">
      <c r="C88939" s="381"/>
      <c r="D88939" s="381">
        <v>0</v>
      </c>
      <c r="E88939" s="381">
        <v>0</v>
      </c>
    </row>
    <row r="88940" spans="3:5">
      <c r="C88940" s="381"/>
      <c r="D88940" s="381">
        <v>0</v>
      </c>
      <c r="E88940" s="381">
        <v>0</v>
      </c>
    </row>
    <row r="88941" spans="3:5">
      <c r="C88941" s="381"/>
      <c r="D88941" s="381">
        <v>0</v>
      </c>
      <c r="E88941" s="381">
        <v>0</v>
      </c>
    </row>
    <row r="88942" spans="3:5">
      <c r="C88942" s="381"/>
      <c r="D88942" s="381">
        <v>0</v>
      </c>
      <c r="E88942" s="381">
        <v>0</v>
      </c>
    </row>
    <row r="88943" spans="3:5">
      <c r="C88943" s="381"/>
      <c r="D88943" s="381">
        <v>0</v>
      </c>
      <c r="E88943" s="381">
        <v>0</v>
      </c>
    </row>
    <row r="88944" spans="3:5">
      <c r="C88944" s="381"/>
      <c r="D88944" s="381">
        <v>0</v>
      </c>
      <c r="E88944" s="381">
        <v>0</v>
      </c>
    </row>
    <row r="88945" spans="3:5">
      <c r="C88945" s="381"/>
      <c r="D88945" s="381">
        <v>0</v>
      </c>
      <c r="E88945" s="381">
        <v>0</v>
      </c>
    </row>
    <row r="88946" spans="3:5">
      <c r="C88946" s="381"/>
      <c r="D88946" s="381">
        <v>0</v>
      </c>
      <c r="E88946" s="381">
        <v>0</v>
      </c>
    </row>
    <row r="88947" spans="3:5">
      <c r="C88947" s="381"/>
      <c r="D88947" s="381">
        <v>0</v>
      </c>
      <c r="E88947" s="381">
        <v>0</v>
      </c>
    </row>
    <row r="88948" spans="3:5">
      <c r="C88948" s="381"/>
      <c r="D88948" s="381">
        <v>0</v>
      </c>
      <c r="E88948" s="381">
        <v>0</v>
      </c>
    </row>
    <row r="88949" spans="3:5">
      <c r="C88949" s="381"/>
      <c r="D88949" s="381">
        <v>0</v>
      </c>
      <c r="E88949" s="381">
        <v>0</v>
      </c>
    </row>
    <row r="88950" spans="3:5">
      <c r="C88950" s="381"/>
      <c r="D88950" s="381">
        <v>0</v>
      </c>
      <c r="E88950" s="381">
        <v>0</v>
      </c>
    </row>
    <row r="88951" spans="3:5">
      <c r="C88951" s="381"/>
      <c r="D88951" s="381">
        <v>0</v>
      </c>
      <c r="E88951" s="381">
        <v>0</v>
      </c>
    </row>
    <row r="88952" spans="3:5">
      <c r="C88952" s="381"/>
      <c r="D88952" s="381">
        <v>0</v>
      </c>
      <c r="E88952" s="381">
        <v>0</v>
      </c>
    </row>
    <row r="88953" spans="3:5">
      <c r="C88953" s="381"/>
      <c r="D88953" s="381">
        <v>0</v>
      </c>
      <c r="E88953" s="381">
        <v>0</v>
      </c>
    </row>
    <row r="88954" spans="3:5">
      <c r="C88954" s="381"/>
      <c r="D88954" s="381">
        <v>0</v>
      </c>
      <c r="E88954" s="381">
        <v>0</v>
      </c>
    </row>
    <row r="88955" spans="3:5">
      <c r="C88955" s="381"/>
      <c r="D88955" s="381">
        <v>0</v>
      </c>
      <c r="E88955" s="381">
        <v>0</v>
      </c>
    </row>
    <row r="88956" spans="3:5">
      <c r="C88956" s="381"/>
      <c r="D88956" s="381">
        <v>0</v>
      </c>
      <c r="E88956" s="381">
        <v>0</v>
      </c>
    </row>
    <row r="88957" spans="3:5">
      <c r="C88957" s="381"/>
      <c r="D88957" s="381">
        <v>0</v>
      </c>
      <c r="E88957" s="381">
        <v>0</v>
      </c>
    </row>
    <row r="88958" spans="3:5">
      <c r="C88958" s="381"/>
      <c r="D88958" s="381">
        <v>0</v>
      </c>
      <c r="E88958" s="381">
        <v>0</v>
      </c>
    </row>
    <row r="88959" spans="3:5">
      <c r="C88959" s="381"/>
      <c r="D88959" s="381">
        <v>0</v>
      </c>
      <c r="E88959" s="381">
        <v>0</v>
      </c>
    </row>
    <row r="88960" spans="3:5">
      <c r="C88960" s="381"/>
      <c r="D88960" s="381">
        <v>0</v>
      </c>
      <c r="E88960" s="381">
        <v>0</v>
      </c>
    </row>
    <row r="88961" spans="3:5">
      <c r="C88961" s="381"/>
      <c r="D88961" s="381">
        <v>0</v>
      </c>
      <c r="E88961" s="381">
        <v>0</v>
      </c>
    </row>
    <row r="88962" spans="3:5">
      <c r="C88962" s="381"/>
      <c r="D88962" s="381">
        <v>0</v>
      </c>
      <c r="E88962" s="381">
        <v>0</v>
      </c>
    </row>
    <row r="88963" spans="3:5">
      <c r="C88963" s="381"/>
      <c r="D88963" s="381">
        <v>0</v>
      </c>
      <c r="E88963" s="381">
        <v>0</v>
      </c>
    </row>
    <row r="88964" spans="3:5">
      <c r="C88964" s="381"/>
      <c r="D88964" s="381">
        <v>0</v>
      </c>
      <c r="E88964" s="381">
        <v>0</v>
      </c>
    </row>
    <row r="88965" spans="3:5">
      <c r="C88965" s="381"/>
      <c r="D88965" s="381">
        <v>0</v>
      </c>
      <c r="E88965" s="381">
        <v>0</v>
      </c>
    </row>
    <row r="88966" spans="3:5">
      <c r="C88966" s="381"/>
      <c r="D88966" s="381">
        <v>0</v>
      </c>
      <c r="E88966" s="381">
        <v>0</v>
      </c>
    </row>
    <row r="88967" spans="3:5">
      <c r="C88967" s="381"/>
      <c r="D88967" s="381">
        <v>0</v>
      </c>
      <c r="E88967" s="381">
        <v>0</v>
      </c>
    </row>
    <row r="88968" spans="3:5">
      <c r="C88968" s="381"/>
      <c r="D88968" s="381">
        <v>0</v>
      </c>
      <c r="E88968" s="381">
        <v>0</v>
      </c>
    </row>
    <row r="88969" spans="3:5">
      <c r="C88969" s="381"/>
      <c r="D88969" s="381">
        <v>0</v>
      </c>
      <c r="E88969" s="381">
        <v>0</v>
      </c>
    </row>
    <row r="88970" spans="3:5">
      <c r="C88970" s="381"/>
      <c r="D88970" s="381">
        <v>0</v>
      </c>
      <c r="E88970" s="381">
        <v>0</v>
      </c>
    </row>
    <row r="88971" spans="3:5">
      <c r="C88971" s="381"/>
      <c r="D88971" s="381">
        <v>0</v>
      </c>
      <c r="E88971" s="381">
        <v>0</v>
      </c>
    </row>
    <row r="88972" spans="3:5">
      <c r="C88972" s="381"/>
      <c r="D88972" s="381">
        <v>0</v>
      </c>
      <c r="E88972" s="381">
        <v>0</v>
      </c>
    </row>
    <row r="88973" spans="3:5">
      <c r="C88973" s="381"/>
      <c r="D88973" s="381">
        <v>0</v>
      </c>
      <c r="E88973" s="381">
        <v>0</v>
      </c>
    </row>
    <row r="88974" spans="3:5">
      <c r="C88974" s="381"/>
      <c r="D88974" s="381">
        <v>0</v>
      </c>
      <c r="E88974" s="381">
        <v>0</v>
      </c>
    </row>
    <row r="88975" spans="3:5">
      <c r="C88975" s="381"/>
      <c r="D88975" s="381">
        <v>0</v>
      </c>
      <c r="E88975" s="381">
        <v>0</v>
      </c>
    </row>
    <row r="88976" spans="3:5">
      <c r="C88976" s="381"/>
      <c r="D88976" s="381">
        <v>0</v>
      </c>
      <c r="E88976" s="381">
        <v>0</v>
      </c>
    </row>
    <row r="88977" spans="3:5">
      <c r="C88977" s="381"/>
      <c r="D88977" s="381">
        <v>0</v>
      </c>
      <c r="E88977" s="381">
        <v>0</v>
      </c>
    </row>
    <row r="88978" spans="3:5">
      <c r="C88978" s="381"/>
      <c r="D88978" s="381">
        <v>0</v>
      </c>
      <c r="E88978" s="381">
        <v>0</v>
      </c>
    </row>
    <row r="88979" spans="3:5">
      <c r="C88979" s="381"/>
      <c r="D88979" s="381">
        <v>0</v>
      </c>
      <c r="E88979" s="381">
        <v>0</v>
      </c>
    </row>
    <row r="88980" spans="3:5">
      <c r="C88980" s="381"/>
      <c r="D88980" s="381">
        <v>0</v>
      </c>
      <c r="E88980" s="381">
        <v>0</v>
      </c>
    </row>
    <row r="88981" spans="3:5">
      <c r="C88981" s="381"/>
      <c r="D88981" s="381">
        <v>0</v>
      </c>
      <c r="E88981" s="381">
        <v>0</v>
      </c>
    </row>
    <row r="88982" spans="3:5">
      <c r="C88982" s="381"/>
      <c r="D88982" s="381">
        <v>0</v>
      </c>
      <c r="E88982" s="381">
        <v>0</v>
      </c>
    </row>
    <row r="88983" spans="3:5">
      <c r="C88983" s="381"/>
      <c r="D88983" s="381">
        <v>0</v>
      </c>
      <c r="E88983" s="381">
        <v>0</v>
      </c>
    </row>
    <row r="88984" spans="3:5">
      <c r="C88984" s="381"/>
      <c r="D88984" s="381">
        <v>0</v>
      </c>
      <c r="E88984" s="381">
        <v>0</v>
      </c>
    </row>
    <row r="88985" spans="3:5">
      <c r="C88985" s="381"/>
      <c r="D88985" s="381">
        <v>0</v>
      </c>
      <c r="E88985" s="381">
        <v>0</v>
      </c>
    </row>
    <row r="88986" spans="3:5">
      <c r="C88986" s="381"/>
      <c r="D88986" s="381">
        <v>0</v>
      </c>
      <c r="E88986" s="381">
        <v>0</v>
      </c>
    </row>
    <row r="88987" spans="3:5">
      <c r="C88987" s="381"/>
      <c r="D88987" s="381">
        <v>0</v>
      </c>
      <c r="E88987" s="381">
        <v>0</v>
      </c>
    </row>
    <row r="88988" spans="3:5">
      <c r="C88988" s="381"/>
      <c r="D88988" s="381">
        <v>0</v>
      </c>
      <c r="E88988" s="381">
        <v>0</v>
      </c>
    </row>
    <row r="88989" spans="3:5">
      <c r="C88989" s="381"/>
      <c r="D88989" s="381">
        <v>0</v>
      </c>
      <c r="E88989" s="381">
        <v>0</v>
      </c>
    </row>
    <row r="88990" spans="3:5">
      <c r="C88990" s="381"/>
      <c r="D88990" s="381">
        <v>0</v>
      </c>
      <c r="E88990" s="381">
        <v>0</v>
      </c>
    </row>
    <row r="88991" spans="3:5">
      <c r="C88991" s="381"/>
      <c r="D88991" s="381">
        <v>0</v>
      </c>
      <c r="E88991" s="381">
        <v>0</v>
      </c>
    </row>
    <row r="88992" spans="3:5">
      <c r="C88992" s="381"/>
      <c r="D88992" s="381">
        <v>0</v>
      </c>
      <c r="E88992" s="381">
        <v>0</v>
      </c>
    </row>
    <row r="88993" spans="3:5">
      <c r="C88993" s="381"/>
      <c r="D88993" s="381">
        <v>0</v>
      </c>
      <c r="E88993" s="381">
        <v>0</v>
      </c>
    </row>
    <row r="88994" spans="3:5">
      <c r="C88994" s="381"/>
      <c r="D88994" s="381">
        <v>0</v>
      </c>
      <c r="E88994" s="381">
        <v>0</v>
      </c>
    </row>
    <row r="88995" spans="3:5">
      <c r="C88995" s="381"/>
      <c r="D88995" s="381">
        <v>0</v>
      </c>
      <c r="E88995" s="381">
        <v>0</v>
      </c>
    </row>
    <row r="88996" spans="3:5">
      <c r="C88996" s="381"/>
      <c r="D88996" s="381">
        <v>0</v>
      </c>
      <c r="E88996" s="381">
        <v>0</v>
      </c>
    </row>
    <row r="88997" spans="3:5">
      <c r="C88997" s="381"/>
      <c r="D88997" s="381">
        <v>0</v>
      </c>
      <c r="E88997" s="381">
        <v>0</v>
      </c>
    </row>
    <row r="88998" spans="3:5">
      <c r="C88998" s="381"/>
      <c r="D88998" s="381">
        <v>0</v>
      </c>
      <c r="E88998" s="381">
        <v>0</v>
      </c>
    </row>
    <row r="88999" spans="3:5">
      <c r="C88999" s="381"/>
      <c r="D88999" s="381">
        <v>0</v>
      </c>
      <c r="E88999" s="381">
        <v>0</v>
      </c>
    </row>
    <row r="89000" spans="3:5">
      <c r="C89000" s="381"/>
      <c r="D89000" s="381">
        <v>0</v>
      </c>
      <c r="E89000" s="381">
        <v>0</v>
      </c>
    </row>
    <row r="89001" spans="3:5">
      <c r="C89001" s="381"/>
      <c r="D89001" s="381">
        <v>0</v>
      </c>
      <c r="E89001" s="381">
        <v>0</v>
      </c>
    </row>
    <row r="89002" spans="3:5">
      <c r="C89002" s="381"/>
      <c r="D89002" s="381">
        <v>0</v>
      </c>
      <c r="E89002" s="381">
        <v>0</v>
      </c>
    </row>
    <row r="89003" spans="3:5">
      <c r="C89003" s="381"/>
      <c r="D89003" s="381">
        <v>0</v>
      </c>
      <c r="E89003" s="381">
        <v>0</v>
      </c>
    </row>
    <row r="89004" spans="3:5">
      <c r="C89004" s="381"/>
      <c r="D89004" s="381">
        <v>0</v>
      </c>
      <c r="E89004" s="381">
        <v>0</v>
      </c>
    </row>
    <row r="89005" spans="3:5">
      <c r="C89005" s="381"/>
      <c r="D89005" s="381">
        <v>0</v>
      </c>
      <c r="E89005" s="381">
        <v>0</v>
      </c>
    </row>
    <row r="89006" spans="3:5">
      <c r="C89006" s="381"/>
      <c r="D89006" s="381">
        <v>0</v>
      </c>
      <c r="E89006" s="381">
        <v>0</v>
      </c>
    </row>
    <row r="89007" spans="3:5">
      <c r="C89007" s="381"/>
      <c r="D89007" s="381">
        <v>0</v>
      </c>
      <c r="E89007" s="381">
        <v>0</v>
      </c>
    </row>
    <row r="89008" spans="3:5">
      <c r="C89008" s="381"/>
      <c r="D89008" s="381">
        <v>0</v>
      </c>
      <c r="E89008" s="381">
        <v>0</v>
      </c>
    </row>
    <row r="89009" spans="3:5">
      <c r="C89009" s="381"/>
      <c r="D89009" s="381">
        <v>0</v>
      </c>
      <c r="E89009" s="381">
        <v>0</v>
      </c>
    </row>
    <row r="89010" spans="3:5">
      <c r="C89010" s="381"/>
      <c r="D89010" s="381">
        <v>0</v>
      </c>
      <c r="E89010" s="381">
        <v>0</v>
      </c>
    </row>
    <row r="89011" spans="3:5">
      <c r="C89011" s="381"/>
      <c r="D89011" s="381">
        <v>0</v>
      </c>
      <c r="E89011" s="381">
        <v>0</v>
      </c>
    </row>
    <row r="89012" spans="3:5">
      <c r="C89012" s="381"/>
      <c r="D89012" s="381">
        <v>0</v>
      </c>
      <c r="E89012" s="381">
        <v>0</v>
      </c>
    </row>
    <row r="89013" spans="3:5">
      <c r="C89013" s="381"/>
      <c r="D89013" s="381">
        <v>0</v>
      </c>
      <c r="E89013" s="381">
        <v>0</v>
      </c>
    </row>
    <row r="89014" spans="3:5">
      <c r="C89014" s="381"/>
      <c r="D89014" s="381">
        <v>0</v>
      </c>
      <c r="E89014" s="381">
        <v>0</v>
      </c>
    </row>
    <row r="89015" spans="3:5">
      <c r="C89015" s="381"/>
      <c r="D89015" s="381">
        <v>0</v>
      </c>
      <c r="E89015" s="381">
        <v>0</v>
      </c>
    </row>
    <row r="89016" spans="3:5">
      <c r="C89016" s="381"/>
      <c r="D89016" s="381">
        <v>0</v>
      </c>
      <c r="E89016" s="381">
        <v>0</v>
      </c>
    </row>
    <row r="89017" spans="3:5">
      <c r="C89017" s="381"/>
      <c r="D89017" s="381">
        <v>0</v>
      </c>
      <c r="E89017" s="381">
        <v>0</v>
      </c>
    </row>
    <row r="89018" spans="3:5">
      <c r="C89018" s="381"/>
      <c r="D89018" s="381">
        <v>0</v>
      </c>
      <c r="E89018" s="381">
        <v>0</v>
      </c>
    </row>
    <row r="89019" spans="3:5">
      <c r="C89019" s="381"/>
      <c r="D89019" s="381">
        <v>0</v>
      </c>
      <c r="E89019" s="381">
        <v>0</v>
      </c>
    </row>
    <row r="89020" spans="3:5">
      <c r="C89020" s="381"/>
      <c r="D89020" s="381">
        <v>0</v>
      </c>
      <c r="E89020" s="381">
        <v>0</v>
      </c>
    </row>
    <row r="89021" spans="3:5">
      <c r="C89021" s="381"/>
      <c r="D89021" s="381">
        <v>0</v>
      </c>
      <c r="E89021" s="381">
        <v>0</v>
      </c>
    </row>
    <row r="89022" spans="3:5">
      <c r="C89022" s="381"/>
      <c r="D89022" s="381">
        <v>0</v>
      </c>
      <c r="E89022" s="381">
        <v>0</v>
      </c>
    </row>
    <row r="89023" spans="3:5">
      <c r="C89023" s="381"/>
      <c r="D89023" s="381">
        <v>0</v>
      </c>
      <c r="E89023" s="381">
        <v>0</v>
      </c>
    </row>
    <row r="89024" spans="3:5">
      <c r="C89024" s="381"/>
      <c r="D89024" s="381">
        <v>0</v>
      </c>
      <c r="E89024" s="381">
        <v>0</v>
      </c>
    </row>
    <row r="89025" spans="3:5">
      <c r="C89025" s="381"/>
      <c r="D89025" s="381">
        <v>0</v>
      </c>
      <c r="E89025" s="381">
        <v>0</v>
      </c>
    </row>
    <row r="89026" spans="3:5">
      <c r="C89026" s="381"/>
      <c r="D89026" s="381">
        <v>0</v>
      </c>
      <c r="E89026" s="381">
        <v>0</v>
      </c>
    </row>
    <row r="89027" spans="3:5">
      <c r="C89027" s="381"/>
      <c r="D89027" s="381">
        <v>0</v>
      </c>
      <c r="E89027" s="381">
        <v>0</v>
      </c>
    </row>
    <row r="89028" spans="3:5">
      <c r="C89028" s="381"/>
      <c r="D89028" s="381">
        <v>0</v>
      </c>
      <c r="E89028" s="381">
        <v>0</v>
      </c>
    </row>
    <row r="89029" spans="3:5">
      <c r="C89029" s="381"/>
      <c r="D89029" s="381">
        <v>0</v>
      </c>
      <c r="E89029" s="381">
        <v>0</v>
      </c>
    </row>
    <row r="89030" spans="3:5">
      <c r="C89030" s="381"/>
      <c r="D89030" s="381">
        <v>0</v>
      </c>
      <c r="E89030" s="381">
        <v>0</v>
      </c>
    </row>
    <row r="89031" spans="3:5">
      <c r="C89031" s="381"/>
      <c r="D89031" s="381">
        <v>0</v>
      </c>
      <c r="E89031" s="381">
        <v>0</v>
      </c>
    </row>
    <row r="89032" spans="3:5">
      <c r="C89032" s="381"/>
      <c r="D89032" s="381">
        <v>0</v>
      </c>
      <c r="E89032" s="381">
        <v>0</v>
      </c>
    </row>
    <row r="89033" spans="3:5">
      <c r="C89033" s="381"/>
      <c r="D89033" s="381">
        <v>0</v>
      </c>
      <c r="E89033" s="381">
        <v>0</v>
      </c>
    </row>
    <row r="89034" spans="3:5">
      <c r="C89034" s="381"/>
      <c r="D89034" s="381">
        <v>0</v>
      </c>
      <c r="E89034" s="381">
        <v>0</v>
      </c>
    </row>
    <row r="89035" spans="3:5">
      <c r="C89035" s="381"/>
      <c r="D89035" s="381">
        <v>0</v>
      </c>
      <c r="E89035" s="381">
        <v>0</v>
      </c>
    </row>
    <row r="89036" spans="3:5">
      <c r="C89036" s="381"/>
      <c r="D89036" s="381">
        <v>0</v>
      </c>
      <c r="E89036" s="381">
        <v>0</v>
      </c>
    </row>
    <row r="89037" spans="3:5">
      <c r="C89037" s="381"/>
      <c r="D89037" s="381">
        <v>0</v>
      </c>
      <c r="E89037" s="381">
        <v>0</v>
      </c>
    </row>
    <row r="89038" spans="3:5">
      <c r="C89038" s="381"/>
      <c r="D89038" s="381">
        <v>0</v>
      </c>
      <c r="E89038" s="381">
        <v>0</v>
      </c>
    </row>
    <row r="89039" spans="3:5">
      <c r="C89039" s="381"/>
      <c r="D89039" s="381">
        <v>0</v>
      </c>
      <c r="E89039" s="381">
        <v>0</v>
      </c>
    </row>
    <row r="89040" spans="3:5">
      <c r="C89040" s="381"/>
      <c r="D89040" s="381">
        <v>0</v>
      </c>
      <c r="E89040" s="381">
        <v>0</v>
      </c>
    </row>
    <row r="89041" spans="3:5">
      <c r="C89041" s="381"/>
      <c r="D89041" s="381">
        <v>0</v>
      </c>
      <c r="E89041" s="381">
        <v>0</v>
      </c>
    </row>
    <row r="89042" spans="3:5">
      <c r="C89042" s="381"/>
      <c r="D89042" s="381">
        <v>0</v>
      </c>
      <c r="E89042" s="381">
        <v>0</v>
      </c>
    </row>
    <row r="89043" spans="3:5">
      <c r="C89043" s="381"/>
      <c r="D89043" s="381">
        <v>0</v>
      </c>
      <c r="E89043" s="381">
        <v>0</v>
      </c>
    </row>
    <row r="89044" spans="3:5">
      <c r="C89044" s="381"/>
      <c r="D89044" s="381">
        <v>0</v>
      </c>
      <c r="E89044" s="381">
        <v>0</v>
      </c>
    </row>
    <row r="89045" spans="3:5">
      <c r="C89045" s="381"/>
      <c r="D89045" s="381">
        <v>0</v>
      </c>
      <c r="E89045" s="381">
        <v>0</v>
      </c>
    </row>
    <row r="89046" spans="3:5">
      <c r="C89046" s="381"/>
      <c r="D89046" s="381">
        <v>0</v>
      </c>
      <c r="E89046" s="381">
        <v>0</v>
      </c>
    </row>
    <row r="89047" spans="3:5">
      <c r="C89047" s="381"/>
      <c r="D89047" s="381">
        <v>0</v>
      </c>
      <c r="E89047" s="381">
        <v>0</v>
      </c>
    </row>
    <row r="89048" spans="3:5">
      <c r="C89048" s="381"/>
      <c r="D89048" s="381">
        <v>0</v>
      </c>
      <c r="E89048" s="381">
        <v>0</v>
      </c>
    </row>
    <row r="89049" spans="3:5">
      <c r="C89049" s="381"/>
      <c r="D89049" s="381">
        <v>0</v>
      </c>
      <c r="E89049" s="381">
        <v>0</v>
      </c>
    </row>
    <row r="89050" spans="3:5">
      <c r="C89050" s="381"/>
      <c r="D89050" s="381">
        <v>0</v>
      </c>
      <c r="E89050" s="381">
        <v>0</v>
      </c>
    </row>
    <row r="89051" spans="3:5">
      <c r="C89051" s="381"/>
      <c r="D89051" s="381">
        <v>0</v>
      </c>
      <c r="E89051" s="381">
        <v>0</v>
      </c>
    </row>
    <row r="89052" spans="3:5">
      <c r="C89052" s="381"/>
      <c r="D89052" s="381">
        <v>0</v>
      </c>
      <c r="E89052" s="381">
        <v>0</v>
      </c>
    </row>
    <row r="89053" spans="3:5">
      <c r="C89053" s="381"/>
      <c r="D89053" s="381">
        <v>0</v>
      </c>
      <c r="E89053" s="381">
        <v>0</v>
      </c>
    </row>
    <row r="89054" spans="3:5">
      <c r="C89054" s="381"/>
      <c r="D89054" s="381">
        <v>0</v>
      </c>
      <c r="E89054" s="381">
        <v>0</v>
      </c>
    </row>
    <row r="89055" spans="3:5">
      <c r="C89055" s="381"/>
      <c r="D89055" s="381">
        <v>0</v>
      </c>
      <c r="E89055" s="381">
        <v>0</v>
      </c>
    </row>
    <row r="89056" spans="3:5">
      <c r="C89056" s="381"/>
      <c r="D89056" s="381">
        <v>0</v>
      </c>
      <c r="E89056" s="381">
        <v>0</v>
      </c>
    </row>
    <row r="89057" spans="3:5">
      <c r="C89057" s="381"/>
      <c r="D89057" s="381">
        <v>0</v>
      </c>
      <c r="E89057" s="381">
        <v>0</v>
      </c>
    </row>
    <row r="89058" spans="3:5">
      <c r="C89058" s="381"/>
      <c r="D89058" s="381">
        <v>0</v>
      </c>
      <c r="E89058" s="381">
        <v>0</v>
      </c>
    </row>
    <row r="89059" spans="3:5">
      <c r="C89059" s="381"/>
      <c r="D89059" s="381">
        <v>0</v>
      </c>
      <c r="E89059" s="381">
        <v>0</v>
      </c>
    </row>
    <row r="89060" spans="3:5">
      <c r="C89060" s="381"/>
      <c r="D89060" s="381">
        <v>0</v>
      </c>
      <c r="E89060" s="381">
        <v>0</v>
      </c>
    </row>
    <row r="89061" spans="3:5">
      <c r="C89061" s="381"/>
      <c r="D89061" s="381">
        <v>0</v>
      </c>
      <c r="E89061" s="381">
        <v>0</v>
      </c>
    </row>
    <row r="89062" spans="3:5">
      <c r="C89062" s="381"/>
      <c r="D89062" s="381">
        <v>0</v>
      </c>
      <c r="E89062" s="381">
        <v>0</v>
      </c>
    </row>
    <row r="89063" spans="3:5">
      <c r="C89063" s="381"/>
      <c r="D89063" s="381">
        <v>0</v>
      </c>
      <c r="E89063" s="381">
        <v>0</v>
      </c>
    </row>
    <row r="89064" spans="3:5">
      <c r="C89064" s="381"/>
      <c r="D89064" s="381">
        <v>0</v>
      </c>
      <c r="E89064" s="381">
        <v>0</v>
      </c>
    </row>
    <row r="89065" spans="3:5">
      <c r="C89065" s="381"/>
      <c r="D89065" s="381">
        <v>0</v>
      </c>
      <c r="E89065" s="381">
        <v>0</v>
      </c>
    </row>
    <row r="89066" spans="3:5">
      <c r="C89066" s="381"/>
      <c r="D89066" s="381">
        <v>0</v>
      </c>
      <c r="E89066" s="381">
        <v>0</v>
      </c>
    </row>
    <row r="89067" spans="3:5">
      <c r="C89067" s="381"/>
      <c r="D89067" s="381">
        <v>0</v>
      </c>
      <c r="E89067" s="381">
        <v>0</v>
      </c>
    </row>
    <row r="89068" spans="3:5">
      <c r="C89068" s="381"/>
      <c r="D89068" s="381">
        <v>0</v>
      </c>
      <c r="E89068" s="381">
        <v>0</v>
      </c>
    </row>
    <row r="89069" spans="3:5">
      <c r="C89069" s="381"/>
      <c r="D89069" s="381">
        <v>0</v>
      </c>
      <c r="E89069" s="381">
        <v>0</v>
      </c>
    </row>
    <row r="89070" spans="3:5">
      <c r="C89070" s="381"/>
      <c r="D89070" s="381">
        <v>0</v>
      </c>
      <c r="E89070" s="381">
        <v>0</v>
      </c>
    </row>
    <row r="89071" spans="3:5">
      <c r="C89071" s="381"/>
      <c r="D89071" s="381">
        <v>0</v>
      </c>
      <c r="E89071" s="381">
        <v>0</v>
      </c>
    </row>
    <row r="89072" spans="3:5">
      <c r="C89072" s="381"/>
      <c r="D89072" s="381">
        <v>0</v>
      </c>
      <c r="E89072" s="381">
        <v>0</v>
      </c>
    </row>
    <row r="89073" spans="3:5">
      <c r="C89073" s="381"/>
      <c r="D89073" s="381">
        <v>0</v>
      </c>
      <c r="E89073" s="381">
        <v>0</v>
      </c>
    </row>
    <row r="89074" spans="3:5">
      <c r="C89074" s="381"/>
      <c r="D89074" s="381">
        <v>0</v>
      </c>
      <c r="E89074" s="381">
        <v>0</v>
      </c>
    </row>
    <row r="89075" spans="3:5">
      <c r="C89075" s="381"/>
      <c r="D89075" s="381">
        <v>0</v>
      </c>
      <c r="E89075" s="381">
        <v>0</v>
      </c>
    </row>
    <row r="89076" spans="3:5">
      <c r="C89076" s="381"/>
      <c r="D89076" s="381">
        <v>0</v>
      </c>
      <c r="E89076" s="381">
        <v>0</v>
      </c>
    </row>
    <row r="89077" spans="3:5">
      <c r="C89077" s="381"/>
      <c r="D89077" s="381">
        <v>0</v>
      </c>
      <c r="E89077" s="381">
        <v>0</v>
      </c>
    </row>
    <row r="89078" spans="3:5">
      <c r="C89078" s="381"/>
      <c r="D89078" s="381">
        <v>0</v>
      </c>
      <c r="E89078" s="381">
        <v>0</v>
      </c>
    </row>
    <row r="89079" spans="3:5">
      <c r="C89079" s="381"/>
      <c r="D89079" s="381">
        <v>0</v>
      </c>
      <c r="E89079" s="381">
        <v>0</v>
      </c>
    </row>
    <row r="89080" spans="3:5">
      <c r="C89080" s="381"/>
      <c r="D89080" s="381">
        <v>0</v>
      </c>
      <c r="E89080" s="381">
        <v>0</v>
      </c>
    </row>
    <row r="89081" spans="3:5">
      <c r="C89081" s="381"/>
      <c r="D89081" s="381">
        <v>0</v>
      </c>
      <c r="E89081" s="381">
        <v>0</v>
      </c>
    </row>
    <row r="89082" spans="3:5">
      <c r="C89082" s="381"/>
      <c r="D89082" s="381">
        <v>0</v>
      </c>
      <c r="E89082" s="381">
        <v>0</v>
      </c>
    </row>
    <row r="89083" spans="3:5">
      <c r="C89083" s="381"/>
      <c r="D89083" s="381">
        <v>0</v>
      </c>
      <c r="E89083" s="381">
        <v>0</v>
      </c>
    </row>
    <row r="89084" spans="3:5">
      <c r="C89084" s="381"/>
      <c r="D89084" s="381">
        <v>0</v>
      </c>
      <c r="E89084" s="381">
        <v>0</v>
      </c>
    </row>
    <row r="89085" spans="3:5">
      <c r="C89085" s="381"/>
      <c r="D89085" s="381">
        <v>0</v>
      </c>
      <c r="E89085" s="381">
        <v>0</v>
      </c>
    </row>
    <row r="89086" spans="3:5">
      <c r="C89086" s="381"/>
      <c r="D89086" s="381">
        <v>0</v>
      </c>
      <c r="E89086" s="381">
        <v>0</v>
      </c>
    </row>
    <row r="89087" spans="3:5">
      <c r="C89087" s="381"/>
      <c r="D89087" s="381">
        <v>0</v>
      </c>
      <c r="E89087" s="381">
        <v>0</v>
      </c>
    </row>
    <row r="89088" spans="3:5">
      <c r="C89088" s="381"/>
      <c r="D89088" s="381">
        <v>0</v>
      </c>
      <c r="E89088" s="381">
        <v>0</v>
      </c>
    </row>
    <row r="89089" spans="3:5">
      <c r="C89089" s="381"/>
      <c r="D89089" s="381">
        <v>0</v>
      </c>
      <c r="E89089" s="381">
        <v>0</v>
      </c>
    </row>
    <row r="89090" spans="3:5">
      <c r="C89090" s="381"/>
      <c r="D89090" s="381">
        <v>0</v>
      </c>
      <c r="E89090" s="381">
        <v>0</v>
      </c>
    </row>
    <row r="89091" spans="3:5">
      <c r="C89091" s="381"/>
      <c r="D89091" s="381">
        <v>0</v>
      </c>
      <c r="E89091" s="381">
        <v>0</v>
      </c>
    </row>
    <row r="89092" spans="3:5">
      <c r="C89092" s="381"/>
      <c r="D89092" s="381">
        <v>0</v>
      </c>
      <c r="E89092" s="381">
        <v>0</v>
      </c>
    </row>
    <row r="89093" spans="3:5">
      <c r="C89093" s="381"/>
      <c r="D89093" s="381">
        <v>0</v>
      </c>
      <c r="E89093" s="381">
        <v>0</v>
      </c>
    </row>
    <row r="89094" spans="3:5">
      <c r="C89094" s="381"/>
      <c r="D89094" s="381">
        <v>0</v>
      </c>
      <c r="E89094" s="381">
        <v>0</v>
      </c>
    </row>
    <row r="89095" spans="3:5">
      <c r="C89095" s="381"/>
      <c r="D89095" s="381">
        <v>0</v>
      </c>
      <c r="E89095" s="381">
        <v>0</v>
      </c>
    </row>
    <row r="89096" spans="3:5">
      <c r="C89096" s="381"/>
      <c r="D89096" s="381">
        <v>0</v>
      </c>
      <c r="E89096" s="381">
        <v>0</v>
      </c>
    </row>
    <row r="89097" spans="3:5">
      <c r="C89097" s="381"/>
      <c r="D89097" s="381">
        <v>0</v>
      </c>
      <c r="E89097" s="381">
        <v>0</v>
      </c>
    </row>
    <row r="89098" spans="3:5">
      <c r="C89098" s="381"/>
      <c r="D89098" s="381">
        <v>0</v>
      </c>
      <c r="E89098" s="381">
        <v>0</v>
      </c>
    </row>
    <row r="89099" spans="3:5">
      <c r="C89099" s="381"/>
      <c r="D89099" s="381">
        <v>0</v>
      </c>
      <c r="E89099" s="381">
        <v>0</v>
      </c>
    </row>
    <row r="89100" spans="3:5">
      <c r="C89100" s="381"/>
      <c r="D89100" s="381">
        <v>0</v>
      </c>
      <c r="E89100" s="381">
        <v>0</v>
      </c>
    </row>
    <row r="89101" spans="3:5">
      <c r="C89101" s="381"/>
      <c r="D89101" s="381">
        <v>0</v>
      </c>
      <c r="E89101" s="381">
        <v>0</v>
      </c>
    </row>
    <row r="89102" spans="3:5">
      <c r="C89102" s="381"/>
      <c r="D89102" s="381">
        <v>0</v>
      </c>
      <c r="E89102" s="381">
        <v>0</v>
      </c>
    </row>
    <row r="89103" spans="3:5">
      <c r="C89103" s="381"/>
      <c r="D89103" s="381">
        <v>0</v>
      </c>
      <c r="E89103" s="381">
        <v>0</v>
      </c>
    </row>
    <row r="89104" spans="3:5">
      <c r="C89104" s="381"/>
      <c r="D89104" s="381">
        <v>0</v>
      </c>
      <c r="E89104" s="381">
        <v>0</v>
      </c>
    </row>
    <row r="89105" spans="3:5">
      <c r="C89105" s="381"/>
      <c r="D89105" s="381">
        <v>0</v>
      </c>
      <c r="E89105" s="381">
        <v>0</v>
      </c>
    </row>
    <row r="89106" spans="3:5">
      <c r="C89106" s="381"/>
      <c r="D89106" s="381">
        <v>0</v>
      </c>
      <c r="E89106" s="381">
        <v>0</v>
      </c>
    </row>
    <row r="89107" spans="3:5">
      <c r="C89107" s="381"/>
      <c r="D89107" s="381">
        <v>0</v>
      </c>
      <c r="E89107" s="381">
        <v>0</v>
      </c>
    </row>
    <row r="89108" spans="3:5">
      <c r="C89108" s="381"/>
      <c r="D89108" s="381">
        <v>0</v>
      </c>
      <c r="E89108" s="381">
        <v>0</v>
      </c>
    </row>
    <row r="89109" spans="3:5">
      <c r="C89109" s="381"/>
      <c r="D89109" s="381">
        <v>0</v>
      </c>
      <c r="E89109" s="381">
        <v>0</v>
      </c>
    </row>
    <row r="89110" spans="3:5">
      <c r="C89110" s="381"/>
      <c r="D89110" s="381">
        <v>0</v>
      </c>
      <c r="E89110" s="381">
        <v>0</v>
      </c>
    </row>
    <row r="89111" spans="3:5">
      <c r="C89111" s="381"/>
      <c r="D89111" s="381">
        <v>0</v>
      </c>
      <c r="E89111" s="381">
        <v>0</v>
      </c>
    </row>
    <row r="89112" spans="3:5">
      <c r="C89112" s="381"/>
      <c r="D89112" s="381">
        <v>0</v>
      </c>
      <c r="E89112" s="381">
        <v>0</v>
      </c>
    </row>
    <row r="89113" spans="3:5">
      <c r="C89113" s="381"/>
      <c r="D89113" s="381">
        <v>0</v>
      </c>
      <c r="E89113" s="381">
        <v>0</v>
      </c>
    </row>
    <row r="89114" spans="3:5">
      <c r="C89114" s="381"/>
      <c r="D89114" s="381">
        <v>0</v>
      </c>
      <c r="E89114" s="381">
        <v>0</v>
      </c>
    </row>
    <row r="89115" spans="3:5">
      <c r="C89115" s="381"/>
      <c r="D89115" s="381">
        <v>0</v>
      </c>
      <c r="E89115" s="381">
        <v>0</v>
      </c>
    </row>
    <row r="89116" spans="3:5">
      <c r="C89116" s="381"/>
      <c r="D89116" s="381">
        <v>0</v>
      </c>
      <c r="E89116" s="381">
        <v>0</v>
      </c>
    </row>
    <row r="89117" spans="3:5">
      <c r="C89117" s="381"/>
      <c r="D89117" s="381">
        <v>0</v>
      </c>
      <c r="E89117" s="381">
        <v>0</v>
      </c>
    </row>
    <row r="89118" spans="3:5">
      <c r="C89118" s="381"/>
      <c r="D89118" s="381">
        <v>0</v>
      </c>
      <c r="E89118" s="381">
        <v>0</v>
      </c>
    </row>
    <row r="89119" spans="3:5">
      <c r="C89119" s="381"/>
      <c r="D89119" s="381">
        <v>0</v>
      </c>
      <c r="E89119" s="381">
        <v>0</v>
      </c>
    </row>
    <row r="89120" spans="3:5">
      <c r="C89120" s="381"/>
      <c r="D89120" s="381">
        <v>0</v>
      </c>
      <c r="E89120" s="381">
        <v>0</v>
      </c>
    </row>
    <row r="89121" spans="3:5">
      <c r="C89121" s="381"/>
      <c r="D89121" s="381">
        <v>0</v>
      </c>
      <c r="E89121" s="381">
        <v>0</v>
      </c>
    </row>
    <row r="89122" spans="3:5">
      <c r="C89122" s="381"/>
      <c r="D89122" s="381">
        <v>0</v>
      </c>
      <c r="E89122" s="381">
        <v>0</v>
      </c>
    </row>
    <row r="89123" spans="3:5">
      <c r="C89123" s="381"/>
      <c r="D89123" s="381">
        <v>0</v>
      </c>
      <c r="E89123" s="381">
        <v>0</v>
      </c>
    </row>
    <row r="89124" spans="3:5">
      <c r="C89124" s="381"/>
      <c r="D89124" s="381">
        <v>0</v>
      </c>
      <c r="E89124" s="381">
        <v>0</v>
      </c>
    </row>
    <row r="89125" spans="3:5">
      <c r="C89125" s="381"/>
      <c r="D89125" s="381">
        <v>0</v>
      </c>
      <c r="E89125" s="381">
        <v>0</v>
      </c>
    </row>
    <row r="89126" spans="3:5">
      <c r="C89126" s="381"/>
      <c r="D89126" s="381">
        <v>0</v>
      </c>
      <c r="E89126" s="381">
        <v>0</v>
      </c>
    </row>
    <row r="89127" spans="3:5">
      <c r="C89127" s="381"/>
      <c r="D89127" s="381">
        <v>0</v>
      </c>
      <c r="E89127" s="381">
        <v>0</v>
      </c>
    </row>
    <row r="89128" spans="3:5">
      <c r="C89128" s="381"/>
      <c r="D89128" s="381">
        <v>0</v>
      </c>
      <c r="E89128" s="381">
        <v>0</v>
      </c>
    </row>
    <row r="89129" spans="3:5">
      <c r="C89129" s="381"/>
      <c r="D89129" s="381">
        <v>0</v>
      </c>
      <c r="E89129" s="381">
        <v>0</v>
      </c>
    </row>
    <row r="89130" spans="3:5">
      <c r="C89130" s="381"/>
      <c r="D89130" s="381">
        <v>0</v>
      </c>
      <c r="E89130" s="381">
        <v>0</v>
      </c>
    </row>
    <row r="89131" spans="3:5">
      <c r="C89131" s="381"/>
      <c r="D89131" s="381">
        <v>0</v>
      </c>
      <c r="E89131" s="381">
        <v>0</v>
      </c>
    </row>
    <row r="89132" spans="3:5">
      <c r="C89132" s="381"/>
      <c r="D89132" s="381">
        <v>0</v>
      </c>
      <c r="E89132" s="381">
        <v>0</v>
      </c>
    </row>
    <row r="89133" spans="3:5">
      <c r="C89133" s="381"/>
      <c r="D89133" s="381">
        <v>0</v>
      </c>
      <c r="E89133" s="381">
        <v>0</v>
      </c>
    </row>
    <row r="89134" spans="3:5">
      <c r="C89134" s="381"/>
      <c r="D89134" s="381">
        <v>0</v>
      </c>
      <c r="E89134" s="381">
        <v>0</v>
      </c>
    </row>
    <row r="89135" spans="3:5">
      <c r="C89135" s="381"/>
      <c r="D89135" s="381">
        <v>0</v>
      </c>
      <c r="E89135" s="381">
        <v>0</v>
      </c>
    </row>
    <row r="89136" spans="3:5">
      <c r="C89136" s="381"/>
      <c r="D89136" s="381">
        <v>0</v>
      </c>
      <c r="E89136" s="381">
        <v>0</v>
      </c>
    </row>
    <row r="89137" spans="3:5">
      <c r="C89137" s="381"/>
      <c r="D89137" s="381">
        <v>0</v>
      </c>
      <c r="E89137" s="381">
        <v>0</v>
      </c>
    </row>
    <row r="89138" spans="3:5">
      <c r="C89138" s="381"/>
      <c r="D89138" s="381">
        <v>0</v>
      </c>
      <c r="E89138" s="381">
        <v>0</v>
      </c>
    </row>
    <row r="89139" spans="3:5">
      <c r="C89139" s="381"/>
      <c r="D89139" s="381">
        <v>0</v>
      </c>
      <c r="E89139" s="381">
        <v>0</v>
      </c>
    </row>
    <row r="89140" spans="3:5">
      <c r="C89140" s="381"/>
      <c r="D89140" s="381">
        <v>0</v>
      </c>
      <c r="E89140" s="381">
        <v>0</v>
      </c>
    </row>
    <row r="89141" spans="3:5">
      <c r="C89141" s="381"/>
      <c r="D89141" s="381">
        <v>0</v>
      </c>
      <c r="E89141" s="381">
        <v>0</v>
      </c>
    </row>
    <row r="89142" spans="3:5">
      <c r="C89142" s="381"/>
      <c r="D89142" s="381">
        <v>0</v>
      </c>
      <c r="E89142" s="381">
        <v>0</v>
      </c>
    </row>
    <row r="89143" spans="3:5">
      <c r="C89143" s="381"/>
      <c r="D89143" s="381">
        <v>0</v>
      </c>
      <c r="E89143" s="381">
        <v>0</v>
      </c>
    </row>
    <row r="89144" spans="3:5">
      <c r="C89144" s="381"/>
      <c r="D89144" s="381">
        <v>0</v>
      </c>
      <c r="E89144" s="381">
        <v>0</v>
      </c>
    </row>
    <row r="89145" spans="3:5">
      <c r="C89145" s="381"/>
      <c r="D89145" s="381">
        <v>0</v>
      </c>
      <c r="E89145" s="381">
        <v>0</v>
      </c>
    </row>
    <row r="89146" spans="3:5">
      <c r="C89146" s="381"/>
      <c r="D89146" s="381">
        <v>0</v>
      </c>
      <c r="E89146" s="381">
        <v>0</v>
      </c>
    </row>
    <row r="89147" spans="3:5">
      <c r="C89147" s="381"/>
      <c r="D89147" s="381">
        <v>0</v>
      </c>
      <c r="E89147" s="381">
        <v>0</v>
      </c>
    </row>
    <row r="89148" spans="3:5">
      <c r="C89148" s="381"/>
      <c r="D89148" s="381">
        <v>0</v>
      </c>
      <c r="E89148" s="381">
        <v>0</v>
      </c>
    </row>
    <row r="89149" spans="3:5">
      <c r="C89149" s="381"/>
      <c r="D89149" s="381">
        <v>0</v>
      </c>
      <c r="E89149" s="381">
        <v>0</v>
      </c>
    </row>
    <row r="89150" spans="3:5">
      <c r="C89150" s="381"/>
      <c r="D89150" s="381">
        <v>0</v>
      </c>
      <c r="E89150" s="381">
        <v>0</v>
      </c>
    </row>
    <row r="89151" spans="3:5">
      <c r="C89151" s="381"/>
      <c r="D89151" s="381">
        <v>0</v>
      </c>
      <c r="E89151" s="381">
        <v>0</v>
      </c>
    </row>
    <row r="89152" spans="3:5">
      <c r="C89152" s="381"/>
      <c r="D89152" s="381">
        <v>0</v>
      </c>
      <c r="E89152" s="381">
        <v>0</v>
      </c>
    </row>
    <row r="89153" spans="3:5">
      <c r="C89153" s="381"/>
      <c r="D89153" s="381">
        <v>0</v>
      </c>
      <c r="E89153" s="381">
        <v>0</v>
      </c>
    </row>
    <row r="89154" spans="3:5">
      <c r="C89154" s="381"/>
      <c r="D89154" s="381">
        <v>0</v>
      </c>
      <c r="E89154" s="381">
        <v>0</v>
      </c>
    </row>
    <row r="89155" spans="3:5">
      <c r="C89155" s="381"/>
      <c r="D89155" s="381">
        <v>0</v>
      </c>
      <c r="E89155" s="381">
        <v>0</v>
      </c>
    </row>
    <row r="89156" spans="3:5">
      <c r="C89156" s="381"/>
      <c r="D89156" s="381">
        <v>0</v>
      </c>
      <c r="E89156" s="381">
        <v>0</v>
      </c>
    </row>
    <row r="89157" spans="3:5">
      <c r="C89157" s="381"/>
      <c r="D89157" s="381">
        <v>0</v>
      </c>
      <c r="E89157" s="381">
        <v>0</v>
      </c>
    </row>
    <row r="89158" spans="3:5">
      <c r="C89158" s="381"/>
      <c r="D89158" s="381">
        <v>0</v>
      </c>
      <c r="E89158" s="381">
        <v>0</v>
      </c>
    </row>
    <row r="89159" spans="3:5">
      <c r="C89159" s="381"/>
      <c r="D89159" s="381">
        <v>0</v>
      </c>
      <c r="E89159" s="381">
        <v>0</v>
      </c>
    </row>
    <row r="89160" spans="3:5">
      <c r="C89160" s="381"/>
      <c r="D89160" s="381">
        <v>0</v>
      </c>
      <c r="E89160" s="381">
        <v>0</v>
      </c>
    </row>
    <row r="89161" spans="3:5">
      <c r="C89161" s="381"/>
      <c r="D89161" s="381">
        <v>0</v>
      </c>
      <c r="E89161" s="381">
        <v>0</v>
      </c>
    </row>
    <row r="89162" spans="3:5">
      <c r="C89162" s="381"/>
      <c r="D89162" s="381">
        <v>0</v>
      </c>
      <c r="E89162" s="381">
        <v>0</v>
      </c>
    </row>
    <row r="89163" spans="3:5">
      <c r="C89163" s="381"/>
      <c r="D89163" s="381">
        <v>0</v>
      </c>
      <c r="E89163" s="381">
        <v>0</v>
      </c>
    </row>
    <row r="89164" spans="3:5">
      <c r="C89164" s="381"/>
      <c r="D89164" s="381">
        <v>0</v>
      </c>
      <c r="E89164" s="381">
        <v>0</v>
      </c>
    </row>
    <row r="89165" spans="3:5">
      <c r="C89165" s="381"/>
      <c r="D89165" s="381">
        <v>0</v>
      </c>
      <c r="E89165" s="381">
        <v>0</v>
      </c>
    </row>
    <row r="89166" spans="3:5">
      <c r="C89166" s="381"/>
      <c r="D89166" s="381">
        <v>0</v>
      </c>
      <c r="E89166" s="381">
        <v>0</v>
      </c>
    </row>
    <row r="89167" spans="3:5">
      <c r="C89167" s="381"/>
      <c r="D89167" s="381">
        <v>0</v>
      </c>
      <c r="E89167" s="381">
        <v>0</v>
      </c>
    </row>
    <row r="89168" spans="3:5">
      <c r="C89168" s="381"/>
      <c r="D89168" s="381">
        <v>0</v>
      </c>
      <c r="E89168" s="381">
        <v>0</v>
      </c>
    </row>
    <row r="89169" spans="3:5">
      <c r="C89169" s="381"/>
      <c r="D89169" s="381">
        <v>0</v>
      </c>
      <c r="E89169" s="381">
        <v>0</v>
      </c>
    </row>
    <row r="89170" spans="3:5">
      <c r="C89170" s="381"/>
      <c r="D89170" s="381">
        <v>0</v>
      </c>
      <c r="E89170" s="381">
        <v>0</v>
      </c>
    </row>
    <row r="89171" spans="3:5">
      <c r="C89171" s="381"/>
      <c r="D89171" s="381">
        <v>0</v>
      </c>
      <c r="E89171" s="381">
        <v>0</v>
      </c>
    </row>
    <row r="89172" spans="3:5">
      <c r="C89172" s="381"/>
      <c r="D89172" s="381">
        <v>0</v>
      </c>
      <c r="E89172" s="381">
        <v>0</v>
      </c>
    </row>
    <row r="89173" spans="3:5">
      <c r="C89173" s="381"/>
      <c r="D89173" s="381">
        <v>0</v>
      </c>
      <c r="E89173" s="381">
        <v>0</v>
      </c>
    </row>
    <row r="89174" spans="3:5">
      <c r="C89174" s="381"/>
      <c r="D89174" s="381">
        <v>0</v>
      </c>
      <c r="E89174" s="381">
        <v>0</v>
      </c>
    </row>
    <row r="89175" spans="3:5">
      <c r="C89175" s="381"/>
      <c r="D89175" s="381">
        <v>0</v>
      </c>
      <c r="E89175" s="381">
        <v>0</v>
      </c>
    </row>
    <row r="89176" spans="3:5">
      <c r="C89176" s="381"/>
      <c r="D89176" s="381">
        <v>0</v>
      </c>
      <c r="E89176" s="381">
        <v>0</v>
      </c>
    </row>
    <row r="89177" spans="3:5">
      <c r="C89177" s="381"/>
      <c r="D89177" s="381">
        <v>0</v>
      </c>
      <c r="E89177" s="381">
        <v>0</v>
      </c>
    </row>
    <row r="89178" spans="3:5">
      <c r="C89178" s="381"/>
      <c r="D89178" s="381">
        <v>0</v>
      </c>
      <c r="E89178" s="381">
        <v>0</v>
      </c>
    </row>
    <row r="89179" spans="3:5">
      <c r="C89179" s="381"/>
      <c r="D89179" s="381">
        <v>0</v>
      </c>
      <c r="E89179" s="381">
        <v>0</v>
      </c>
    </row>
    <row r="89180" spans="3:5">
      <c r="C89180" s="381"/>
      <c r="D89180" s="381">
        <v>0</v>
      </c>
      <c r="E89180" s="381">
        <v>0</v>
      </c>
    </row>
    <row r="89181" spans="3:5">
      <c r="C89181" s="381"/>
      <c r="D89181" s="381">
        <v>0</v>
      </c>
      <c r="E89181" s="381">
        <v>0</v>
      </c>
    </row>
    <row r="89182" spans="3:5">
      <c r="C89182" s="381"/>
      <c r="D89182" s="381">
        <v>0</v>
      </c>
      <c r="E89182" s="381">
        <v>0</v>
      </c>
    </row>
    <row r="89183" spans="3:5">
      <c r="C89183" s="381"/>
      <c r="D89183" s="381">
        <v>0</v>
      </c>
      <c r="E89183" s="381">
        <v>0</v>
      </c>
    </row>
    <row r="89184" spans="3:5">
      <c r="C89184" s="381"/>
      <c r="D89184" s="381">
        <v>0</v>
      </c>
      <c r="E89184" s="381">
        <v>0</v>
      </c>
    </row>
    <row r="89185" spans="3:5">
      <c r="C89185" s="381"/>
      <c r="D89185" s="381">
        <v>0</v>
      </c>
      <c r="E89185" s="381">
        <v>0</v>
      </c>
    </row>
    <row r="89186" spans="3:5">
      <c r="C89186" s="381"/>
      <c r="D89186" s="381">
        <v>0</v>
      </c>
      <c r="E89186" s="381">
        <v>0</v>
      </c>
    </row>
    <row r="89187" spans="3:5">
      <c r="C89187" s="381"/>
      <c r="D89187" s="381">
        <v>0</v>
      </c>
      <c r="E89187" s="381">
        <v>0</v>
      </c>
    </row>
    <row r="89188" spans="3:5">
      <c r="C89188" s="381"/>
      <c r="D89188" s="381">
        <v>0</v>
      </c>
      <c r="E89188" s="381">
        <v>0</v>
      </c>
    </row>
    <row r="89189" spans="3:5">
      <c r="C89189" s="381"/>
      <c r="D89189" s="381">
        <v>0</v>
      </c>
      <c r="E89189" s="381">
        <v>0</v>
      </c>
    </row>
    <row r="89190" spans="3:5">
      <c r="C89190" s="381"/>
      <c r="D89190" s="381">
        <v>0</v>
      </c>
      <c r="E89190" s="381">
        <v>0</v>
      </c>
    </row>
    <row r="89191" spans="3:5">
      <c r="C89191" s="381"/>
      <c r="D89191" s="381">
        <v>0</v>
      </c>
      <c r="E89191" s="381">
        <v>0</v>
      </c>
    </row>
    <row r="89192" spans="3:5">
      <c r="C89192" s="381"/>
      <c r="D89192" s="381">
        <v>0</v>
      </c>
      <c r="E89192" s="381">
        <v>0</v>
      </c>
    </row>
    <row r="89193" spans="3:5">
      <c r="C89193" s="381"/>
      <c r="D89193" s="381">
        <v>0</v>
      </c>
      <c r="E89193" s="381">
        <v>0</v>
      </c>
    </row>
    <row r="89194" spans="3:5">
      <c r="C89194" s="381"/>
      <c r="D89194" s="381">
        <v>0</v>
      </c>
      <c r="E89194" s="381">
        <v>0</v>
      </c>
    </row>
    <row r="89195" spans="3:5">
      <c r="C89195" s="381"/>
      <c r="D89195" s="381">
        <v>0</v>
      </c>
      <c r="E89195" s="381">
        <v>0</v>
      </c>
    </row>
    <row r="89196" spans="3:5">
      <c r="C89196" s="381"/>
      <c r="D89196" s="381">
        <v>0</v>
      </c>
      <c r="E89196" s="381">
        <v>0</v>
      </c>
    </row>
    <row r="89197" spans="3:5">
      <c r="C89197" s="381"/>
      <c r="D89197" s="381">
        <v>0</v>
      </c>
      <c r="E89197" s="381">
        <v>0</v>
      </c>
    </row>
    <row r="89198" spans="3:5">
      <c r="C89198" s="381"/>
      <c r="D89198" s="381">
        <v>0</v>
      </c>
      <c r="E89198" s="381">
        <v>0</v>
      </c>
    </row>
    <row r="89199" spans="3:5">
      <c r="C89199" s="381"/>
      <c r="D89199" s="381">
        <v>0</v>
      </c>
      <c r="E89199" s="381">
        <v>0</v>
      </c>
    </row>
    <row r="89200" spans="3:5">
      <c r="C89200" s="381"/>
      <c r="D89200" s="381">
        <v>0</v>
      </c>
      <c r="E89200" s="381">
        <v>0</v>
      </c>
    </row>
    <row r="89201" spans="3:5">
      <c r="C89201" s="381"/>
      <c r="D89201" s="381">
        <v>0</v>
      </c>
      <c r="E89201" s="381">
        <v>0</v>
      </c>
    </row>
    <row r="89202" spans="3:5">
      <c r="C89202" s="381"/>
      <c r="D89202" s="381">
        <v>0</v>
      </c>
      <c r="E89202" s="381">
        <v>0</v>
      </c>
    </row>
    <row r="89203" spans="3:5">
      <c r="C89203" s="381"/>
      <c r="D89203" s="381">
        <v>0</v>
      </c>
      <c r="E89203" s="381">
        <v>0</v>
      </c>
    </row>
    <row r="89204" spans="3:5">
      <c r="C89204" s="381"/>
      <c r="D89204" s="381">
        <v>0</v>
      </c>
      <c r="E89204" s="381">
        <v>0</v>
      </c>
    </row>
    <row r="89205" spans="3:5">
      <c r="C89205" s="381"/>
      <c r="D89205" s="381">
        <v>0</v>
      </c>
      <c r="E89205" s="381">
        <v>0</v>
      </c>
    </row>
    <row r="89206" spans="3:5">
      <c r="C89206" s="381"/>
      <c r="D89206" s="381">
        <v>0</v>
      </c>
      <c r="E89206" s="381">
        <v>0</v>
      </c>
    </row>
    <row r="89207" spans="3:5">
      <c r="C89207" s="381"/>
      <c r="D89207" s="381">
        <v>0</v>
      </c>
      <c r="E89207" s="381">
        <v>0</v>
      </c>
    </row>
    <row r="89208" spans="3:5">
      <c r="C89208" s="381"/>
      <c r="D89208" s="381">
        <v>0</v>
      </c>
      <c r="E89208" s="381">
        <v>0</v>
      </c>
    </row>
    <row r="89209" spans="3:5">
      <c r="C89209" s="381"/>
      <c r="D89209" s="381">
        <v>0</v>
      </c>
      <c r="E89209" s="381">
        <v>0</v>
      </c>
    </row>
    <row r="89210" spans="3:5">
      <c r="C89210" s="381"/>
      <c r="D89210" s="381">
        <v>0</v>
      </c>
      <c r="E89210" s="381">
        <v>0</v>
      </c>
    </row>
    <row r="89211" spans="3:5">
      <c r="C89211" s="381"/>
      <c r="D89211" s="381">
        <v>0</v>
      </c>
      <c r="E89211" s="381">
        <v>0</v>
      </c>
    </row>
    <row r="89212" spans="3:5">
      <c r="C89212" s="381"/>
      <c r="D89212" s="381">
        <v>0</v>
      </c>
      <c r="E89212" s="381">
        <v>0</v>
      </c>
    </row>
    <row r="89213" spans="3:5">
      <c r="C89213" s="381"/>
      <c r="D89213" s="381">
        <v>0</v>
      </c>
      <c r="E89213" s="381">
        <v>0</v>
      </c>
    </row>
    <row r="89214" spans="3:5">
      <c r="C89214" s="381"/>
      <c r="D89214" s="381">
        <v>0</v>
      </c>
      <c r="E89214" s="381">
        <v>0</v>
      </c>
    </row>
    <row r="89215" spans="3:5">
      <c r="C89215" s="381"/>
      <c r="D89215" s="381">
        <v>0</v>
      </c>
      <c r="E89215" s="381">
        <v>0</v>
      </c>
    </row>
    <row r="89216" spans="3:5">
      <c r="C89216" s="381"/>
      <c r="D89216" s="381">
        <v>0</v>
      </c>
      <c r="E89216" s="381">
        <v>0</v>
      </c>
    </row>
    <row r="89217" spans="3:5">
      <c r="C89217" s="381"/>
      <c r="D89217" s="381">
        <v>0</v>
      </c>
      <c r="E89217" s="381">
        <v>0</v>
      </c>
    </row>
    <row r="89218" spans="3:5">
      <c r="C89218" s="381"/>
      <c r="D89218" s="381">
        <v>0</v>
      </c>
      <c r="E89218" s="381">
        <v>0</v>
      </c>
    </row>
    <row r="89219" spans="3:5">
      <c r="C89219" s="381"/>
      <c r="D89219" s="381">
        <v>0</v>
      </c>
      <c r="E89219" s="381">
        <v>0</v>
      </c>
    </row>
    <row r="89220" spans="3:5">
      <c r="C89220" s="381"/>
      <c r="D89220" s="381">
        <v>0</v>
      </c>
      <c r="E89220" s="381">
        <v>0</v>
      </c>
    </row>
    <row r="89221" spans="3:5">
      <c r="C89221" s="381"/>
      <c r="D89221" s="381">
        <v>0</v>
      </c>
      <c r="E89221" s="381">
        <v>0</v>
      </c>
    </row>
    <row r="89222" spans="3:5">
      <c r="C89222" s="381"/>
      <c r="D89222" s="381">
        <v>0</v>
      </c>
      <c r="E89222" s="381">
        <v>0</v>
      </c>
    </row>
    <row r="89223" spans="3:5">
      <c r="C89223" s="381"/>
      <c r="D89223" s="381">
        <v>0</v>
      </c>
      <c r="E89223" s="381">
        <v>0</v>
      </c>
    </row>
    <row r="89224" spans="3:5">
      <c r="C89224" s="381"/>
      <c r="D89224" s="381">
        <v>0</v>
      </c>
      <c r="E89224" s="381">
        <v>0</v>
      </c>
    </row>
    <row r="89225" spans="3:5">
      <c r="C89225" s="381"/>
      <c r="D89225" s="381">
        <v>0</v>
      </c>
      <c r="E89225" s="381">
        <v>0</v>
      </c>
    </row>
    <row r="89226" spans="3:5">
      <c r="C89226" s="381"/>
      <c r="D89226" s="381">
        <v>0</v>
      </c>
      <c r="E89226" s="381">
        <v>0</v>
      </c>
    </row>
    <row r="89227" spans="3:5">
      <c r="C89227" s="381"/>
      <c r="D89227" s="381">
        <v>0</v>
      </c>
      <c r="E89227" s="381">
        <v>0</v>
      </c>
    </row>
    <row r="89228" spans="3:5">
      <c r="C89228" s="381"/>
      <c r="D89228" s="381">
        <v>0</v>
      </c>
      <c r="E89228" s="381">
        <v>0</v>
      </c>
    </row>
    <row r="89229" spans="3:5">
      <c r="C89229" s="381"/>
      <c r="D89229" s="381">
        <v>0</v>
      </c>
      <c r="E89229" s="381">
        <v>0</v>
      </c>
    </row>
    <row r="89230" spans="3:5">
      <c r="C89230" s="381"/>
      <c r="D89230" s="381">
        <v>0</v>
      </c>
      <c r="E89230" s="381">
        <v>0</v>
      </c>
    </row>
    <row r="89231" spans="3:5">
      <c r="C89231" s="381"/>
      <c r="D89231" s="381">
        <v>0</v>
      </c>
      <c r="E89231" s="381">
        <v>0</v>
      </c>
    </row>
    <row r="89232" spans="3:5">
      <c r="C89232" s="381"/>
      <c r="D89232" s="381">
        <v>0</v>
      </c>
      <c r="E89232" s="381">
        <v>0</v>
      </c>
    </row>
    <row r="89233" spans="3:5">
      <c r="C89233" s="381"/>
      <c r="D89233" s="381">
        <v>0</v>
      </c>
      <c r="E89233" s="381">
        <v>0</v>
      </c>
    </row>
    <row r="89234" spans="3:5">
      <c r="C89234" s="381"/>
      <c r="D89234" s="381">
        <v>0</v>
      </c>
      <c r="E89234" s="381">
        <v>0</v>
      </c>
    </row>
    <row r="89235" spans="3:5">
      <c r="C89235" s="381"/>
      <c r="D89235" s="381">
        <v>0</v>
      </c>
      <c r="E89235" s="381">
        <v>0</v>
      </c>
    </row>
    <row r="89236" spans="3:5">
      <c r="C89236" s="381"/>
      <c r="D89236" s="381">
        <v>0</v>
      </c>
      <c r="E89236" s="381">
        <v>0</v>
      </c>
    </row>
    <row r="89237" spans="3:5">
      <c r="C89237" s="381"/>
      <c r="D89237" s="381">
        <v>0</v>
      </c>
      <c r="E89237" s="381">
        <v>0</v>
      </c>
    </row>
    <row r="89238" spans="3:5">
      <c r="C89238" s="381"/>
      <c r="D89238" s="381">
        <v>0</v>
      </c>
      <c r="E89238" s="381">
        <v>0</v>
      </c>
    </row>
    <row r="89239" spans="3:5">
      <c r="C89239" s="381"/>
      <c r="D89239" s="381">
        <v>0</v>
      </c>
      <c r="E89239" s="381">
        <v>0</v>
      </c>
    </row>
    <row r="89240" spans="3:5">
      <c r="C89240" s="381"/>
      <c r="D89240" s="381">
        <v>0</v>
      </c>
      <c r="E89240" s="381">
        <v>0</v>
      </c>
    </row>
    <row r="89241" spans="3:5">
      <c r="C89241" s="381"/>
      <c r="D89241" s="381">
        <v>0</v>
      </c>
      <c r="E89241" s="381">
        <v>0</v>
      </c>
    </row>
    <row r="89242" spans="3:5">
      <c r="C89242" s="381"/>
      <c r="D89242" s="381">
        <v>0</v>
      </c>
      <c r="E89242" s="381">
        <v>0</v>
      </c>
    </row>
    <row r="89243" spans="3:5">
      <c r="C89243" s="381"/>
      <c r="D89243" s="381">
        <v>0</v>
      </c>
      <c r="E89243" s="381">
        <v>0</v>
      </c>
    </row>
    <row r="89244" spans="3:5">
      <c r="C89244" s="381"/>
      <c r="D89244" s="381">
        <v>0</v>
      </c>
      <c r="E89244" s="381">
        <v>0</v>
      </c>
    </row>
    <row r="89245" spans="3:5">
      <c r="C89245" s="381"/>
      <c r="D89245" s="381">
        <v>0</v>
      </c>
      <c r="E89245" s="381">
        <v>0</v>
      </c>
    </row>
    <row r="89246" spans="3:5">
      <c r="C89246" s="381"/>
      <c r="D89246" s="381">
        <v>0</v>
      </c>
      <c r="E89246" s="381">
        <v>0</v>
      </c>
    </row>
    <row r="89247" spans="3:5">
      <c r="C89247" s="381"/>
      <c r="D89247" s="381">
        <v>0</v>
      </c>
      <c r="E89247" s="381">
        <v>0</v>
      </c>
    </row>
    <row r="89248" spans="3:5">
      <c r="C89248" s="381"/>
      <c r="D89248" s="381">
        <v>0</v>
      </c>
      <c r="E89248" s="381">
        <v>0</v>
      </c>
    </row>
    <row r="89249" spans="3:5">
      <c r="C89249" s="381"/>
      <c r="D89249" s="381">
        <v>0</v>
      </c>
      <c r="E89249" s="381">
        <v>0</v>
      </c>
    </row>
    <row r="89250" spans="3:5">
      <c r="C89250" s="381"/>
      <c r="D89250" s="381">
        <v>0</v>
      </c>
      <c r="E89250" s="381">
        <v>0</v>
      </c>
    </row>
    <row r="89251" spans="3:5">
      <c r="C89251" s="381"/>
      <c r="D89251" s="381">
        <v>0</v>
      </c>
      <c r="E89251" s="381">
        <v>0</v>
      </c>
    </row>
    <row r="89252" spans="3:5">
      <c r="C89252" s="381"/>
      <c r="D89252" s="381">
        <v>0</v>
      </c>
      <c r="E89252" s="381">
        <v>0</v>
      </c>
    </row>
    <row r="89253" spans="3:5">
      <c r="C89253" s="381"/>
      <c r="D89253" s="381">
        <v>0</v>
      </c>
      <c r="E89253" s="381">
        <v>0</v>
      </c>
    </row>
    <row r="89254" spans="3:5">
      <c r="C89254" s="381"/>
      <c r="D89254" s="381">
        <v>0</v>
      </c>
      <c r="E89254" s="381">
        <v>0</v>
      </c>
    </row>
    <row r="89255" spans="3:5">
      <c r="C89255" s="381"/>
      <c r="D89255" s="381">
        <v>0</v>
      </c>
      <c r="E89255" s="381">
        <v>0</v>
      </c>
    </row>
    <row r="89256" spans="3:5">
      <c r="C89256" s="381"/>
      <c r="D89256" s="381">
        <v>0</v>
      </c>
      <c r="E89256" s="381">
        <v>0</v>
      </c>
    </row>
    <row r="89257" spans="3:5">
      <c r="C89257" s="381"/>
      <c r="D89257" s="381">
        <v>0</v>
      </c>
      <c r="E89257" s="381">
        <v>0</v>
      </c>
    </row>
    <row r="89258" spans="3:5">
      <c r="C89258" s="381"/>
      <c r="D89258" s="381">
        <v>0</v>
      </c>
      <c r="E89258" s="381">
        <v>0</v>
      </c>
    </row>
    <row r="89259" spans="3:5">
      <c r="C89259" s="381"/>
      <c r="D89259" s="381">
        <v>0</v>
      </c>
      <c r="E89259" s="381">
        <v>0</v>
      </c>
    </row>
    <row r="89260" spans="3:5">
      <c r="C89260" s="381"/>
      <c r="D89260" s="381">
        <v>0</v>
      </c>
      <c r="E89260" s="381">
        <v>0</v>
      </c>
    </row>
    <row r="89261" spans="3:5">
      <c r="C89261" s="381"/>
      <c r="D89261" s="381">
        <v>0</v>
      </c>
      <c r="E89261" s="381">
        <v>0</v>
      </c>
    </row>
    <row r="89262" spans="3:5">
      <c r="C89262" s="381"/>
      <c r="D89262" s="381">
        <v>0</v>
      </c>
      <c r="E89262" s="381">
        <v>0</v>
      </c>
    </row>
    <row r="89263" spans="3:5">
      <c r="C89263" s="381"/>
      <c r="D89263" s="381">
        <v>0</v>
      </c>
      <c r="E89263" s="381">
        <v>0</v>
      </c>
    </row>
    <row r="89264" spans="3:5">
      <c r="C89264" s="381"/>
      <c r="D89264" s="381">
        <v>0</v>
      </c>
      <c r="E89264" s="381">
        <v>0</v>
      </c>
    </row>
    <row r="89265" spans="3:5">
      <c r="C89265" s="381"/>
      <c r="D89265" s="381">
        <v>0</v>
      </c>
      <c r="E89265" s="381">
        <v>0</v>
      </c>
    </row>
    <row r="89266" spans="3:5">
      <c r="C89266" s="381"/>
      <c r="D89266" s="381">
        <v>0</v>
      </c>
      <c r="E89266" s="381">
        <v>0</v>
      </c>
    </row>
    <row r="89267" spans="3:5">
      <c r="C89267" s="381"/>
      <c r="D89267" s="381">
        <v>0</v>
      </c>
      <c r="E89267" s="381">
        <v>0</v>
      </c>
    </row>
    <row r="89268" spans="3:5">
      <c r="C89268" s="381"/>
      <c r="D89268" s="381">
        <v>0</v>
      </c>
      <c r="E89268" s="381">
        <v>0</v>
      </c>
    </row>
    <row r="89269" spans="3:5">
      <c r="C89269" s="381"/>
      <c r="D89269" s="381">
        <v>0</v>
      </c>
      <c r="E89269" s="381">
        <v>0</v>
      </c>
    </row>
    <row r="89270" spans="3:5">
      <c r="C89270" s="381"/>
      <c r="D89270" s="381">
        <v>0</v>
      </c>
      <c r="E89270" s="381">
        <v>0</v>
      </c>
    </row>
    <row r="89271" spans="3:5">
      <c r="C89271" s="381"/>
      <c r="D89271" s="381">
        <v>0</v>
      </c>
      <c r="E89271" s="381">
        <v>0</v>
      </c>
    </row>
    <row r="89272" spans="3:5">
      <c r="C89272" s="381"/>
      <c r="D89272" s="381">
        <v>0</v>
      </c>
      <c r="E89272" s="381">
        <v>0</v>
      </c>
    </row>
    <row r="89273" spans="3:5">
      <c r="C89273" s="381"/>
      <c r="D89273" s="381">
        <v>0</v>
      </c>
      <c r="E89273" s="381">
        <v>0</v>
      </c>
    </row>
    <row r="89274" spans="3:5">
      <c r="C89274" s="381"/>
      <c r="D89274" s="381">
        <v>0</v>
      </c>
      <c r="E89274" s="381">
        <v>0</v>
      </c>
    </row>
    <row r="89275" spans="3:5">
      <c r="C89275" s="381"/>
      <c r="D89275" s="381">
        <v>0</v>
      </c>
      <c r="E89275" s="381">
        <v>0</v>
      </c>
    </row>
    <row r="89276" spans="3:5">
      <c r="C89276" s="381"/>
      <c r="D89276" s="381">
        <v>0</v>
      </c>
      <c r="E89276" s="381">
        <v>0</v>
      </c>
    </row>
    <row r="89277" spans="3:5">
      <c r="C89277" s="381"/>
      <c r="D89277" s="381">
        <v>0</v>
      </c>
      <c r="E89277" s="381">
        <v>0</v>
      </c>
    </row>
    <row r="89278" spans="3:5">
      <c r="C89278" s="381"/>
      <c r="D89278" s="381">
        <v>0</v>
      </c>
      <c r="E89278" s="381">
        <v>0</v>
      </c>
    </row>
    <row r="89279" spans="3:5">
      <c r="C89279" s="381"/>
      <c r="D89279" s="381">
        <v>0</v>
      </c>
      <c r="E89279" s="381">
        <v>0</v>
      </c>
    </row>
    <row r="89280" spans="3:5">
      <c r="C89280" s="381"/>
      <c r="D89280" s="381">
        <v>0</v>
      </c>
      <c r="E89280" s="381">
        <v>0</v>
      </c>
    </row>
    <row r="89281" spans="3:5">
      <c r="C89281" s="381"/>
      <c r="D89281" s="381">
        <v>0</v>
      </c>
      <c r="E89281" s="381">
        <v>0</v>
      </c>
    </row>
    <row r="89282" spans="3:5">
      <c r="C89282" s="381"/>
      <c r="D89282" s="381">
        <v>0</v>
      </c>
      <c r="E89282" s="381">
        <v>0</v>
      </c>
    </row>
    <row r="89283" spans="3:5">
      <c r="C89283" s="381"/>
      <c r="D89283" s="381">
        <v>0</v>
      </c>
      <c r="E89283" s="381">
        <v>0</v>
      </c>
    </row>
    <row r="89284" spans="3:5">
      <c r="C89284" s="381"/>
      <c r="D89284" s="381">
        <v>0</v>
      </c>
      <c r="E89284" s="381">
        <v>0</v>
      </c>
    </row>
    <row r="89285" spans="3:5">
      <c r="C89285" s="381"/>
      <c r="D89285" s="381">
        <v>0</v>
      </c>
      <c r="E89285" s="381">
        <v>0</v>
      </c>
    </row>
    <row r="89286" spans="3:5">
      <c r="C89286" s="381"/>
      <c r="D89286" s="381">
        <v>0</v>
      </c>
      <c r="E89286" s="381">
        <v>0</v>
      </c>
    </row>
    <row r="89287" spans="3:5">
      <c r="C89287" s="381"/>
      <c r="D89287" s="381">
        <v>0</v>
      </c>
      <c r="E89287" s="381">
        <v>0</v>
      </c>
    </row>
    <row r="89288" spans="3:5">
      <c r="C89288" s="381"/>
      <c r="D89288" s="381">
        <v>0</v>
      </c>
      <c r="E89288" s="381">
        <v>0</v>
      </c>
    </row>
    <row r="89289" spans="3:5">
      <c r="C89289" s="381"/>
      <c r="D89289" s="381">
        <v>0</v>
      </c>
      <c r="E89289" s="381">
        <v>0</v>
      </c>
    </row>
    <row r="89290" spans="3:5">
      <c r="C89290" s="381"/>
      <c r="D89290" s="381">
        <v>0</v>
      </c>
      <c r="E89290" s="381">
        <v>0</v>
      </c>
    </row>
    <row r="89291" spans="3:5">
      <c r="C89291" s="381"/>
      <c r="D89291" s="381">
        <v>0</v>
      </c>
      <c r="E89291" s="381">
        <v>0</v>
      </c>
    </row>
    <row r="89292" spans="3:5">
      <c r="C89292" s="381"/>
      <c r="D89292" s="381">
        <v>0</v>
      </c>
      <c r="E89292" s="381">
        <v>0</v>
      </c>
    </row>
    <row r="89293" spans="3:5">
      <c r="C89293" s="381"/>
      <c r="D89293" s="381">
        <v>0</v>
      </c>
      <c r="E89293" s="381">
        <v>0</v>
      </c>
    </row>
    <row r="89294" spans="3:5">
      <c r="C89294" s="381"/>
      <c r="D89294" s="381">
        <v>0</v>
      </c>
      <c r="E89294" s="381">
        <v>0</v>
      </c>
    </row>
    <row r="89295" spans="3:5">
      <c r="C89295" s="381"/>
      <c r="D89295" s="381">
        <v>0</v>
      </c>
      <c r="E89295" s="381">
        <v>0</v>
      </c>
    </row>
    <row r="89296" spans="3:5">
      <c r="C89296" s="381"/>
      <c r="D89296" s="381">
        <v>0</v>
      </c>
      <c r="E89296" s="381">
        <v>0</v>
      </c>
    </row>
    <row r="89297" spans="3:5">
      <c r="C89297" s="381"/>
      <c r="D89297" s="381">
        <v>0</v>
      </c>
      <c r="E89297" s="381">
        <v>0</v>
      </c>
    </row>
    <row r="89298" spans="3:5">
      <c r="C89298" s="381"/>
      <c r="D89298" s="381">
        <v>0</v>
      </c>
      <c r="E89298" s="381">
        <v>0</v>
      </c>
    </row>
    <row r="89299" spans="3:5">
      <c r="C89299" s="381"/>
      <c r="D89299" s="381">
        <v>0</v>
      </c>
      <c r="E89299" s="381">
        <v>0</v>
      </c>
    </row>
    <row r="89300" spans="3:5">
      <c r="C89300" s="381"/>
      <c r="D89300" s="381">
        <v>0</v>
      </c>
      <c r="E89300" s="381">
        <v>0</v>
      </c>
    </row>
    <row r="89301" spans="3:5">
      <c r="C89301" s="381"/>
      <c r="D89301" s="381">
        <v>0</v>
      </c>
      <c r="E89301" s="381">
        <v>0</v>
      </c>
    </row>
    <row r="89302" spans="3:5">
      <c r="C89302" s="381"/>
      <c r="D89302" s="381">
        <v>0</v>
      </c>
      <c r="E89302" s="381">
        <v>0</v>
      </c>
    </row>
    <row r="89303" spans="3:5">
      <c r="C89303" s="381"/>
      <c r="D89303" s="381">
        <v>0</v>
      </c>
      <c r="E89303" s="381">
        <v>0</v>
      </c>
    </row>
    <row r="89304" spans="3:5">
      <c r="C89304" s="381"/>
      <c r="D89304" s="381">
        <v>0</v>
      </c>
      <c r="E89304" s="381">
        <v>0</v>
      </c>
    </row>
    <row r="89305" spans="3:5">
      <c r="C89305" s="381"/>
      <c r="D89305" s="381">
        <v>0</v>
      </c>
      <c r="E89305" s="381">
        <v>0</v>
      </c>
    </row>
    <row r="89306" spans="3:5">
      <c r="C89306" s="381"/>
      <c r="D89306" s="381">
        <v>0</v>
      </c>
      <c r="E89306" s="381">
        <v>0</v>
      </c>
    </row>
    <row r="89307" spans="3:5">
      <c r="C89307" s="381"/>
      <c r="D89307" s="381">
        <v>0</v>
      </c>
      <c r="E89307" s="381">
        <v>0</v>
      </c>
    </row>
    <row r="89308" spans="3:5">
      <c r="C89308" s="381"/>
      <c r="D89308" s="381">
        <v>0</v>
      </c>
      <c r="E89308" s="381">
        <v>0</v>
      </c>
    </row>
    <row r="89309" spans="3:5">
      <c r="C89309" s="381"/>
      <c r="D89309" s="381">
        <v>0</v>
      </c>
      <c r="E89309" s="381">
        <v>0</v>
      </c>
    </row>
    <row r="89310" spans="3:5">
      <c r="C89310" s="381"/>
      <c r="D89310" s="381">
        <v>0</v>
      </c>
      <c r="E89310" s="381">
        <v>0</v>
      </c>
    </row>
    <row r="89311" spans="3:5">
      <c r="C89311" s="381"/>
      <c r="D89311" s="381">
        <v>0</v>
      </c>
      <c r="E89311" s="381">
        <v>0</v>
      </c>
    </row>
    <row r="89312" spans="3:5">
      <c r="C89312" s="381"/>
      <c r="D89312" s="381">
        <v>0</v>
      </c>
      <c r="E89312" s="381">
        <v>0</v>
      </c>
    </row>
    <row r="89313" spans="3:5">
      <c r="C89313" s="381"/>
      <c r="D89313" s="381">
        <v>0</v>
      </c>
      <c r="E89313" s="381">
        <v>0</v>
      </c>
    </row>
    <row r="89314" spans="3:5">
      <c r="C89314" s="381"/>
      <c r="D89314" s="381">
        <v>0</v>
      </c>
      <c r="E89314" s="381">
        <v>0</v>
      </c>
    </row>
    <row r="89315" spans="3:5">
      <c r="C89315" s="381"/>
      <c r="D89315" s="381">
        <v>0</v>
      </c>
      <c r="E89315" s="381">
        <v>0</v>
      </c>
    </row>
    <row r="89316" spans="3:5">
      <c r="C89316" s="381"/>
      <c r="D89316" s="381">
        <v>0</v>
      </c>
      <c r="E89316" s="381">
        <v>0</v>
      </c>
    </row>
    <row r="89317" spans="3:5">
      <c r="C89317" s="381"/>
      <c r="D89317" s="381">
        <v>0</v>
      </c>
      <c r="E89317" s="381">
        <v>0</v>
      </c>
    </row>
    <row r="89318" spans="3:5">
      <c r="C89318" s="381"/>
      <c r="D89318" s="381">
        <v>0</v>
      </c>
      <c r="E89318" s="381">
        <v>0</v>
      </c>
    </row>
    <row r="89319" spans="3:5">
      <c r="C89319" s="381"/>
      <c r="D89319" s="381">
        <v>0</v>
      </c>
      <c r="E89319" s="381">
        <v>0</v>
      </c>
    </row>
    <row r="89320" spans="3:5">
      <c r="C89320" s="381"/>
      <c r="D89320" s="381">
        <v>0</v>
      </c>
      <c r="E89320" s="381">
        <v>0</v>
      </c>
    </row>
    <row r="89321" spans="3:5">
      <c r="C89321" s="381"/>
      <c r="D89321" s="381">
        <v>0</v>
      </c>
      <c r="E89321" s="381">
        <v>0</v>
      </c>
    </row>
    <row r="89322" spans="3:5">
      <c r="C89322" s="381"/>
      <c r="D89322" s="381">
        <v>0</v>
      </c>
      <c r="E89322" s="381">
        <v>0</v>
      </c>
    </row>
    <row r="89323" spans="3:5">
      <c r="C89323" s="381"/>
      <c r="D89323" s="381">
        <v>0</v>
      </c>
      <c r="E89323" s="381">
        <v>0</v>
      </c>
    </row>
    <row r="89324" spans="3:5">
      <c r="C89324" s="381"/>
      <c r="D89324" s="381">
        <v>0</v>
      </c>
      <c r="E89324" s="381">
        <v>0</v>
      </c>
    </row>
    <row r="89325" spans="3:5">
      <c r="C89325" s="381"/>
      <c r="D89325" s="381">
        <v>0</v>
      </c>
      <c r="E89325" s="381">
        <v>0</v>
      </c>
    </row>
    <row r="89326" spans="3:5">
      <c r="C89326" s="381"/>
      <c r="D89326" s="381">
        <v>0</v>
      </c>
      <c r="E89326" s="381">
        <v>0</v>
      </c>
    </row>
    <row r="89327" spans="3:5">
      <c r="C89327" s="381"/>
      <c r="D89327" s="381">
        <v>0</v>
      </c>
      <c r="E89327" s="381">
        <v>0</v>
      </c>
    </row>
    <row r="89328" spans="3:5">
      <c r="C89328" s="381"/>
      <c r="D89328" s="381">
        <v>0</v>
      </c>
      <c r="E89328" s="381">
        <v>0</v>
      </c>
    </row>
    <row r="89329" spans="3:5">
      <c r="C89329" s="381"/>
      <c r="D89329" s="381">
        <v>0</v>
      </c>
      <c r="E89329" s="381">
        <v>0</v>
      </c>
    </row>
    <row r="89330" spans="3:5">
      <c r="C89330" s="381"/>
      <c r="D89330" s="381">
        <v>0</v>
      </c>
      <c r="E89330" s="381">
        <v>0</v>
      </c>
    </row>
    <row r="89331" spans="3:5">
      <c r="C89331" s="381"/>
      <c r="D89331" s="381">
        <v>0</v>
      </c>
      <c r="E89331" s="381">
        <v>0</v>
      </c>
    </row>
    <row r="89332" spans="3:5">
      <c r="C89332" s="381"/>
      <c r="D89332" s="381">
        <v>0</v>
      </c>
      <c r="E89332" s="381">
        <v>0</v>
      </c>
    </row>
    <row r="89333" spans="3:5">
      <c r="C89333" s="381"/>
      <c r="D89333" s="381">
        <v>0</v>
      </c>
      <c r="E89333" s="381">
        <v>0</v>
      </c>
    </row>
    <row r="89334" spans="3:5">
      <c r="C89334" s="381"/>
      <c r="D89334" s="381">
        <v>0</v>
      </c>
      <c r="E89334" s="381">
        <v>0</v>
      </c>
    </row>
    <row r="89335" spans="3:5">
      <c r="C89335" s="381"/>
      <c r="D89335" s="381">
        <v>0</v>
      </c>
      <c r="E89335" s="381">
        <v>0</v>
      </c>
    </row>
    <row r="89336" spans="3:5">
      <c r="C89336" s="381"/>
      <c r="D89336" s="381">
        <v>0</v>
      </c>
      <c r="E89336" s="381">
        <v>0</v>
      </c>
    </row>
    <row r="89337" spans="3:5">
      <c r="C89337" s="381"/>
      <c r="D89337" s="381">
        <v>0</v>
      </c>
      <c r="E89337" s="381">
        <v>0</v>
      </c>
    </row>
    <row r="89338" spans="3:5">
      <c r="C89338" s="381"/>
      <c r="D89338" s="381">
        <v>0</v>
      </c>
      <c r="E89338" s="381">
        <v>0</v>
      </c>
    </row>
    <row r="89339" spans="3:5">
      <c r="C89339" s="381"/>
      <c r="D89339" s="381">
        <v>0</v>
      </c>
      <c r="E89339" s="381">
        <v>0</v>
      </c>
    </row>
    <row r="89340" spans="3:5">
      <c r="C89340" s="381"/>
      <c r="D89340" s="381">
        <v>0</v>
      </c>
      <c r="E89340" s="381">
        <v>0</v>
      </c>
    </row>
    <row r="89341" spans="3:5">
      <c r="C89341" s="381"/>
      <c r="D89341" s="381">
        <v>0</v>
      </c>
      <c r="E89341" s="381">
        <v>0</v>
      </c>
    </row>
    <row r="89342" spans="3:5">
      <c r="C89342" s="381"/>
      <c r="D89342" s="381">
        <v>0</v>
      </c>
      <c r="E89342" s="381">
        <v>0</v>
      </c>
    </row>
    <row r="89343" spans="3:5">
      <c r="C89343" s="381"/>
      <c r="D89343" s="381">
        <v>0</v>
      </c>
      <c r="E89343" s="381">
        <v>0</v>
      </c>
    </row>
    <row r="89344" spans="3:5">
      <c r="C89344" s="381"/>
      <c r="D89344" s="381">
        <v>0</v>
      </c>
      <c r="E89344" s="381">
        <v>0</v>
      </c>
    </row>
    <row r="89345" spans="3:5">
      <c r="C89345" s="381"/>
      <c r="D89345" s="381">
        <v>0</v>
      </c>
      <c r="E89345" s="381">
        <v>0</v>
      </c>
    </row>
    <row r="89346" spans="3:5">
      <c r="C89346" s="381"/>
      <c r="D89346" s="381">
        <v>0</v>
      </c>
      <c r="E89346" s="381">
        <v>0</v>
      </c>
    </row>
    <row r="89347" spans="3:5">
      <c r="C89347" s="381"/>
      <c r="D89347" s="381">
        <v>0</v>
      </c>
      <c r="E89347" s="381">
        <v>0</v>
      </c>
    </row>
    <row r="89348" spans="3:5">
      <c r="C89348" s="381"/>
      <c r="D89348" s="381">
        <v>0</v>
      </c>
      <c r="E89348" s="381">
        <v>0</v>
      </c>
    </row>
    <row r="89349" spans="3:5">
      <c r="C89349" s="381"/>
      <c r="D89349" s="381">
        <v>0</v>
      </c>
      <c r="E89349" s="381">
        <v>0</v>
      </c>
    </row>
    <row r="89350" spans="3:5">
      <c r="C89350" s="381"/>
      <c r="D89350" s="381">
        <v>0</v>
      </c>
      <c r="E89350" s="381">
        <v>0</v>
      </c>
    </row>
    <row r="89351" spans="3:5">
      <c r="C89351" s="381"/>
      <c r="D89351" s="381">
        <v>0</v>
      </c>
      <c r="E89351" s="381">
        <v>0</v>
      </c>
    </row>
    <row r="89352" spans="3:5">
      <c r="C89352" s="381"/>
      <c r="D89352" s="381">
        <v>0</v>
      </c>
      <c r="E89352" s="381">
        <v>0</v>
      </c>
    </row>
    <row r="89353" spans="3:5">
      <c r="C89353" s="381"/>
      <c r="D89353" s="381">
        <v>0</v>
      </c>
      <c r="E89353" s="381">
        <v>0</v>
      </c>
    </row>
    <row r="89354" spans="3:5">
      <c r="C89354" s="381"/>
      <c r="D89354" s="381">
        <v>0</v>
      </c>
      <c r="E89354" s="381">
        <v>0</v>
      </c>
    </row>
    <row r="89355" spans="3:5">
      <c r="C89355" s="381"/>
      <c r="D89355" s="381">
        <v>0</v>
      </c>
      <c r="E89355" s="381">
        <v>0</v>
      </c>
    </row>
    <row r="89356" spans="3:5">
      <c r="C89356" s="381"/>
      <c r="D89356" s="381">
        <v>0</v>
      </c>
      <c r="E89356" s="381">
        <v>0</v>
      </c>
    </row>
    <row r="89357" spans="3:5">
      <c r="C89357" s="381"/>
      <c r="D89357" s="381">
        <v>0</v>
      </c>
      <c r="E89357" s="381">
        <v>0</v>
      </c>
    </row>
    <row r="89358" spans="3:5">
      <c r="C89358" s="381"/>
      <c r="D89358" s="381">
        <v>0</v>
      </c>
      <c r="E89358" s="381">
        <v>0</v>
      </c>
    </row>
    <row r="89359" spans="3:5">
      <c r="C89359" s="381"/>
      <c r="D89359" s="381">
        <v>0</v>
      </c>
      <c r="E89359" s="381">
        <v>0</v>
      </c>
    </row>
    <row r="89360" spans="3:5">
      <c r="C89360" s="381"/>
      <c r="D89360" s="381">
        <v>0</v>
      </c>
      <c r="E89360" s="381">
        <v>0</v>
      </c>
    </row>
    <row r="89361" spans="3:5">
      <c r="C89361" s="381"/>
      <c r="D89361" s="381">
        <v>0</v>
      </c>
      <c r="E89361" s="381">
        <v>0</v>
      </c>
    </row>
    <row r="89362" spans="3:5">
      <c r="C89362" s="381"/>
      <c r="D89362" s="381">
        <v>0</v>
      </c>
      <c r="E89362" s="381">
        <v>0</v>
      </c>
    </row>
    <row r="89363" spans="3:5">
      <c r="C89363" s="381"/>
      <c r="D89363" s="381">
        <v>0</v>
      </c>
      <c r="E89363" s="381">
        <v>0</v>
      </c>
    </row>
    <row r="89364" spans="3:5">
      <c r="C89364" s="381"/>
      <c r="D89364" s="381">
        <v>0</v>
      </c>
      <c r="E89364" s="381">
        <v>0</v>
      </c>
    </row>
    <row r="89365" spans="3:5">
      <c r="C89365" s="381"/>
      <c r="D89365" s="381">
        <v>0</v>
      </c>
      <c r="E89365" s="381">
        <v>0</v>
      </c>
    </row>
    <row r="89366" spans="3:5">
      <c r="C89366" s="381"/>
      <c r="D89366" s="381">
        <v>0</v>
      </c>
      <c r="E89366" s="381">
        <v>0</v>
      </c>
    </row>
    <row r="89367" spans="3:5">
      <c r="C89367" s="381"/>
      <c r="D89367" s="381">
        <v>0</v>
      </c>
      <c r="E89367" s="381">
        <v>0</v>
      </c>
    </row>
    <row r="89368" spans="3:5">
      <c r="C89368" s="381"/>
      <c r="D89368" s="381">
        <v>0</v>
      </c>
      <c r="E89368" s="381">
        <v>0</v>
      </c>
    </row>
    <row r="89369" spans="3:5">
      <c r="C89369" s="381"/>
      <c r="D89369" s="381">
        <v>0</v>
      </c>
      <c r="E89369" s="381">
        <v>0</v>
      </c>
    </row>
    <row r="89370" spans="3:5">
      <c r="C89370" s="381"/>
      <c r="D89370" s="381">
        <v>0</v>
      </c>
      <c r="E89370" s="381">
        <v>0</v>
      </c>
    </row>
    <row r="89371" spans="3:5">
      <c r="C89371" s="381"/>
      <c r="D89371" s="381">
        <v>0</v>
      </c>
      <c r="E89371" s="381">
        <v>0</v>
      </c>
    </row>
    <row r="89372" spans="3:5">
      <c r="C89372" s="381"/>
      <c r="D89372" s="381">
        <v>0</v>
      </c>
      <c r="E89372" s="381">
        <v>0</v>
      </c>
    </row>
    <row r="89373" spans="3:5">
      <c r="C89373" s="381"/>
      <c r="D89373" s="381">
        <v>0</v>
      </c>
      <c r="E89373" s="381">
        <v>0</v>
      </c>
    </row>
    <row r="89374" spans="3:5">
      <c r="C89374" s="381"/>
      <c r="D89374" s="381">
        <v>0</v>
      </c>
      <c r="E89374" s="381">
        <v>0</v>
      </c>
    </row>
    <row r="89375" spans="3:5">
      <c r="C89375" s="381"/>
      <c r="D89375" s="381">
        <v>0</v>
      </c>
      <c r="E89375" s="381">
        <v>0</v>
      </c>
    </row>
    <row r="89376" spans="3:5">
      <c r="C89376" s="381"/>
      <c r="D89376" s="381">
        <v>0</v>
      </c>
      <c r="E89376" s="381">
        <v>0</v>
      </c>
    </row>
    <row r="89377" spans="3:5">
      <c r="C89377" s="381"/>
      <c r="D89377" s="381">
        <v>0</v>
      </c>
      <c r="E89377" s="381">
        <v>0</v>
      </c>
    </row>
    <row r="89378" spans="3:5">
      <c r="C89378" s="381"/>
      <c r="D89378" s="381">
        <v>0</v>
      </c>
      <c r="E89378" s="381">
        <v>0</v>
      </c>
    </row>
    <row r="89379" spans="3:5">
      <c r="C89379" s="381"/>
      <c r="D89379" s="381">
        <v>0</v>
      </c>
      <c r="E89379" s="381">
        <v>0</v>
      </c>
    </row>
    <row r="89380" spans="3:5">
      <c r="C89380" s="381"/>
      <c r="D89380" s="381">
        <v>0</v>
      </c>
      <c r="E89380" s="381">
        <v>0</v>
      </c>
    </row>
    <row r="89381" spans="3:5">
      <c r="C89381" s="381"/>
      <c r="D89381" s="381">
        <v>0</v>
      </c>
      <c r="E89381" s="381">
        <v>0</v>
      </c>
    </row>
    <row r="89382" spans="3:5">
      <c r="C89382" s="381"/>
      <c r="D89382" s="381">
        <v>0</v>
      </c>
      <c r="E89382" s="381">
        <v>0</v>
      </c>
    </row>
    <row r="89383" spans="3:5">
      <c r="C89383" s="381"/>
      <c r="D89383" s="381">
        <v>0</v>
      </c>
      <c r="E89383" s="381">
        <v>0</v>
      </c>
    </row>
    <row r="89384" spans="3:5">
      <c r="C89384" s="381"/>
      <c r="D89384" s="381">
        <v>0</v>
      </c>
      <c r="E89384" s="381">
        <v>0</v>
      </c>
    </row>
    <row r="89385" spans="3:5">
      <c r="C89385" s="381"/>
      <c r="D89385" s="381">
        <v>0</v>
      </c>
      <c r="E89385" s="381">
        <v>0</v>
      </c>
    </row>
    <row r="89386" spans="3:5">
      <c r="C89386" s="381"/>
      <c r="D89386" s="381">
        <v>0</v>
      </c>
      <c r="E89386" s="381">
        <v>0</v>
      </c>
    </row>
    <row r="89387" spans="3:5">
      <c r="C89387" s="381"/>
      <c r="D89387" s="381">
        <v>0</v>
      </c>
      <c r="E89387" s="381">
        <v>0</v>
      </c>
    </row>
    <row r="89388" spans="3:5">
      <c r="C89388" s="381"/>
      <c r="D89388" s="381">
        <v>0</v>
      </c>
      <c r="E89388" s="381">
        <v>0</v>
      </c>
    </row>
    <row r="89389" spans="3:5">
      <c r="C89389" s="381"/>
      <c r="D89389" s="381">
        <v>0</v>
      </c>
      <c r="E89389" s="381">
        <v>0</v>
      </c>
    </row>
    <row r="89390" spans="3:5">
      <c r="C89390" s="381"/>
      <c r="D89390" s="381">
        <v>0</v>
      </c>
      <c r="E89390" s="381">
        <v>0</v>
      </c>
    </row>
    <row r="89391" spans="3:5">
      <c r="C89391" s="381"/>
      <c r="D89391" s="381">
        <v>0</v>
      </c>
      <c r="E89391" s="381">
        <v>0</v>
      </c>
    </row>
    <row r="89392" spans="3:5">
      <c r="C89392" s="381"/>
      <c r="D89392" s="381">
        <v>0</v>
      </c>
      <c r="E89392" s="381">
        <v>0</v>
      </c>
    </row>
    <row r="89393" spans="3:5">
      <c r="C89393" s="381"/>
      <c r="D89393" s="381">
        <v>0</v>
      </c>
      <c r="E89393" s="381">
        <v>0</v>
      </c>
    </row>
    <row r="89394" spans="3:5">
      <c r="C89394" s="381"/>
      <c r="D89394" s="381">
        <v>0</v>
      </c>
      <c r="E89394" s="381">
        <v>0</v>
      </c>
    </row>
    <row r="89395" spans="3:5">
      <c r="C89395" s="381"/>
      <c r="D89395" s="381">
        <v>0</v>
      </c>
      <c r="E89395" s="381">
        <v>0</v>
      </c>
    </row>
    <row r="89396" spans="3:5">
      <c r="C89396" s="381"/>
      <c r="D89396" s="381">
        <v>0</v>
      </c>
      <c r="E89396" s="381">
        <v>0</v>
      </c>
    </row>
    <row r="89397" spans="3:5">
      <c r="C89397" s="381"/>
      <c r="D89397" s="381">
        <v>0</v>
      </c>
      <c r="E89397" s="381">
        <v>0</v>
      </c>
    </row>
    <row r="89398" spans="3:5">
      <c r="C89398" s="381"/>
      <c r="D89398" s="381">
        <v>0</v>
      </c>
      <c r="E89398" s="381">
        <v>0</v>
      </c>
    </row>
    <row r="89399" spans="3:5">
      <c r="C89399" s="381"/>
      <c r="D89399" s="381">
        <v>0</v>
      </c>
      <c r="E89399" s="381">
        <v>0</v>
      </c>
    </row>
    <row r="89400" spans="3:5">
      <c r="C89400" s="381"/>
      <c r="D89400" s="381">
        <v>0</v>
      </c>
      <c r="E89400" s="381">
        <v>0</v>
      </c>
    </row>
    <row r="89401" spans="3:5">
      <c r="C89401" s="381"/>
      <c r="D89401" s="381">
        <v>0</v>
      </c>
      <c r="E89401" s="381">
        <v>0</v>
      </c>
    </row>
    <row r="89402" spans="3:5">
      <c r="C89402" s="381"/>
      <c r="D89402" s="381">
        <v>0</v>
      </c>
      <c r="E89402" s="381">
        <v>0</v>
      </c>
    </row>
    <row r="89403" spans="3:5">
      <c r="C89403" s="381"/>
      <c r="D89403" s="381">
        <v>0</v>
      </c>
      <c r="E89403" s="381">
        <v>0</v>
      </c>
    </row>
    <row r="89404" spans="3:5">
      <c r="C89404" s="381"/>
      <c r="D89404" s="381">
        <v>0</v>
      </c>
      <c r="E89404" s="381">
        <v>0</v>
      </c>
    </row>
    <row r="89405" spans="3:5">
      <c r="C89405" s="381"/>
      <c r="D89405" s="381">
        <v>0</v>
      </c>
      <c r="E89405" s="381">
        <v>0</v>
      </c>
    </row>
    <row r="89406" spans="3:5">
      <c r="C89406" s="381"/>
      <c r="D89406" s="381">
        <v>0</v>
      </c>
      <c r="E89406" s="381">
        <v>0</v>
      </c>
    </row>
    <row r="89407" spans="3:5">
      <c r="C89407" s="381"/>
      <c r="D89407" s="381">
        <v>0</v>
      </c>
      <c r="E89407" s="381">
        <v>0</v>
      </c>
    </row>
    <row r="89408" spans="3:5">
      <c r="C89408" s="381"/>
      <c r="D89408" s="381">
        <v>0</v>
      </c>
      <c r="E89408" s="381">
        <v>0</v>
      </c>
    </row>
    <row r="89409" spans="3:5">
      <c r="C89409" s="381"/>
      <c r="D89409" s="381">
        <v>0</v>
      </c>
      <c r="E89409" s="381">
        <v>0</v>
      </c>
    </row>
    <row r="89410" spans="3:5">
      <c r="C89410" s="381"/>
      <c r="D89410" s="381">
        <v>0</v>
      </c>
      <c r="E89410" s="381">
        <v>0</v>
      </c>
    </row>
    <row r="89411" spans="3:5">
      <c r="C89411" s="381"/>
      <c r="D89411" s="381">
        <v>0</v>
      </c>
      <c r="E89411" s="381">
        <v>0</v>
      </c>
    </row>
    <row r="89412" spans="3:5">
      <c r="C89412" s="381"/>
      <c r="D89412" s="381">
        <v>0</v>
      </c>
      <c r="E89412" s="381">
        <v>0</v>
      </c>
    </row>
    <row r="89413" spans="3:5">
      <c r="C89413" s="381"/>
      <c r="D89413" s="381">
        <v>0</v>
      </c>
      <c r="E89413" s="381">
        <v>0</v>
      </c>
    </row>
    <row r="89414" spans="3:5">
      <c r="C89414" s="381"/>
      <c r="D89414" s="381">
        <v>0</v>
      </c>
      <c r="E89414" s="381">
        <v>0</v>
      </c>
    </row>
    <row r="89415" spans="3:5">
      <c r="C89415" s="381"/>
      <c r="D89415" s="381">
        <v>0</v>
      </c>
      <c r="E89415" s="381">
        <v>0</v>
      </c>
    </row>
    <row r="89416" spans="3:5">
      <c r="C89416" s="381"/>
      <c r="D89416" s="381">
        <v>0</v>
      </c>
      <c r="E89416" s="381">
        <v>0</v>
      </c>
    </row>
    <row r="89417" spans="3:5">
      <c r="C89417" s="381"/>
      <c r="D89417" s="381">
        <v>0</v>
      </c>
      <c r="E89417" s="381">
        <v>0</v>
      </c>
    </row>
    <row r="89418" spans="3:5">
      <c r="C89418" s="381"/>
      <c r="D89418" s="381">
        <v>0</v>
      </c>
      <c r="E89418" s="381">
        <v>0</v>
      </c>
    </row>
    <row r="89419" spans="3:5">
      <c r="C89419" s="381"/>
      <c r="D89419" s="381">
        <v>0</v>
      </c>
      <c r="E89419" s="381">
        <v>0</v>
      </c>
    </row>
    <row r="89420" spans="3:5">
      <c r="C89420" s="381"/>
      <c r="D89420" s="381">
        <v>0</v>
      </c>
      <c r="E89420" s="381">
        <v>0</v>
      </c>
    </row>
    <row r="89421" spans="3:5">
      <c r="C89421" s="381"/>
      <c r="D89421" s="381">
        <v>0</v>
      </c>
      <c r="E89421" s="381">
        <v>0</v>
      </c>
    </row>
    <row r="89422" spans="3:5">
      <c r="C89422" s="381"/>
      <c r="D89422" s="381">
        <v>0</v>
      </c>
      <c r="E89422" s="381">
        <v>0</v>
      </c>
    </row>
    <row r="89423" spans="3:5">
      <c r="C89423" s="381"/>
      <c r="D89423" s="381">
        <v>0</v>
      </c>
      <c r="E89423" s="381">
        <v>0</v>
      </c>
    </row>
    <row r="89424" spans="3:5">
      <c r="C89424" s="381"/>
      <c r="D89424" s="381">
        <v>0</v>
      </c>
      <c r="E89424" s="381">
        <v>0</v>
      </c>
    </row>
    <row r="89425" spans="3:5">
      <c r="C89425" s="381"/>
      <c r="D89425" s="381">
        <v>0</v>
      </c>
      <c r="E89425" s="381">
        <v>0</v>
      </c>
    </row>
    <row r="89426" spans="3:5">
      <c r="C89426" s="381"/>
      <c r="D89426" s="381">
        <v>0</v>
      </c>
      <c r="E89426" s="381">
        <v>0</v>
      </c>
    </row>
    <row r="89427" spans="3:5">
      <c r="C89427" s="381"/>
      <c r="D89427" s="381">
        <v>0</v>
      </c>
      <c r="E89427" s="381">
        <v>0</v>
      </c>
    </row>
    <row r="89428" spans="3:5">
      <c r="C89428" s="381"/>
      <c r="D89428" s="381">
        <v>0</v>
      </c>
      <c r="E89428" s="381">
        <v>0</v>
      </c>
    </row>
    <row r="89429" spans="3:5">
      <c r="C89429" s="381"/>
      <c r="D89429" s="381">
        <v>0</v>
      </c>
      <c r="E89429" s="381">
        <v>0</v>
      </c>
    </row>
    <row r="89430" spans="3:5">
      <c r="C89430" s="381"/>
      <c r="D89430" s="381">
        <v>0</v>
      </c>
      <c r="E89430" s="381">
        <v>0</v>
      </c>
    </row>
    <row r="89431" spans="3:5">
      <c r="C89431" s="381"/>
      <c r="D89431" s="381">
        <v>0</v>
      </c>
      <c r="E89431" s="381">
        <v>0</v>
      </c>
    </row>
    <row r="89432" spans="3:5">
      <c r="C89432" s="381"/>
      <c r="D89432" s="381">
        <v>0</v>
      </c>
      <c r="E89432" s="381">
        <v>0</v>
      </c>
    </row>
    <row r="89433" spans="3:5">
      <c r="C89433" s="381"/>
      <c r="D89433" s="381">
        <v>0</v>
      </c>
      <c r="E89433" s="381">
        <v>0</v>
      </c>
    </row>
    <row r="89434" spans="3:5">
      <c r="C89434" s="381"/>
      <c r="D89434" s="381">
        <v>0</v>
      </c>
      <c r="E89434" s="381">
        <v>0</v>
      </c>
    </row>
    <row r="89435" spans="3:5">
      <c r="C89435" s="381"/>
      <c r="D89435" s="381">
        <v>0</v>
      </c>
      <c r="E89435" s="381">
        <v>0</v>
      </c>
    </row>
    <row r="89436" spans="3:5">
      <c r="C89436" s="381"/>
      <c r="D89436" s="381">
        <v>0</v>
      </c>
      <c r="E89436" s="381">
        <v>0</v>
      </c>
    </row>
    <row r="89437" spans="3:5">
      <c r="C89437" s="381"/>
      <c r="D89437" s="381">
        <v>0</v>
      </c>
      <c r="E89437" s="381">
        <v>0</v>
      </c>
    </row>
    <row r="89438" spans="3:5">
      <c r="C89438" s="381"/>
      <c r="D89438" s="381">
        <v>0</v>
      </c>
      <c r="E89438" s="381">
        <v>0</v>
      </c>
    </row>
    <row r="89439" spans="3:5">
      <c r="C89439" s="381"/>
      <c r="D89439" s="381">
        <v>0</v>
      </c>
      <c r="E89439" s="381">
        <v>0</v>
      </c>
    </row>
    <row r="89440" spans="3:5">
      <c r="C89440" s="381"/>
      <c r="D89440" s="381">
        <v>0</v>
      </c>
      <c r="E89440" s="381">
        <v>0</v>
      </c>
    </row>
    <row r="89441" spans="3:5">
      <c r="C89441" s="381"/>
      <c r="D89441" s="381">
        <v>0</v>
      </c>
      <c r="E89441" s="381">
        <v>0</v>
      </c>
    </row>
    <row r="89442" spans="3:5">
      <c r="C89442" s="381"/>
      <c r="D89442" s="381">
        <v>0</v>
      </c>
      <c r="E89442" s="381">
        <v>0</v>
      </c>
    </row>
    <row r="89443" spans="3:5">
      <c r="C89443" s="381"/>
      <c r="D89443" s="381">
        <v>0</v>
      </c>
      <c r="E89443" s="381">
        <v>0</v>
      </c>
    </row>
    <row r="89444" spans="3:5">
      <c r="C89444" s="381"/>
      <c r="D89444" s="381">
        <v>0</v>
      </c>
      <c r="E89444" s="381">
        <v>0</v>
      </c>
    </row>
    <row r="89445" spans="3:5">
      <c r="C89445" s="381"/>
      <c r="D89445" s="381">
        <v>0</v>
      </c>
      <c r="E89445" s="381">
        <v>0</v>
      </c>
    </row>
    <row r="89446" spans="3:5">
      <c r="C89446" s="381"/>
      <c r="D89446" s="381">
        <v>0</v>
      </c>
      <c r="E89446" s="381">
        <v>0</v>
      </c>
    </row>
    <row r="89447" spans="3:5">
      <c r="C89447" s="381"/>
      <c r="D89447" s="381">
        <v>0</v>
      </c>
      <c r="E89447" s="381">
        <v>0</v>
      </c>
    </row>
    <row r="89448" spans="3:5">
      <c r="C89448" s="381"/>
      <c r="D89448" s="381">
        <v>0</v>
      </c>
      <c r="E89448" s="381">
        <v>0</v>
      </c>
    </row>
    <row r="89449" spans="3:5">
      <c r="C89449" s="381"/>
      <c r="D89449" s="381">
        <v>0</v>
      </c>
      <c r="E89449" s="381">
        <v>0</v>
      </c>
    </row>
    <row r="89450" spans="3:5">
      <c r="C89450" s="381"/>
      <c r="D89450" s="381">
        <v>0</v>
      </c>
      <c r="E89450" s="381">
        <v>0</v>
      </c>
    </row>
    <row r="89451" spans="3:5">
      <c r="C89451" s="381"/>
      <c r="D89451" s="381">
        <v>0</v>
      </c>
      <c r="E89451" s="381">
        <v>0</v>
      </c>
    </row>
    <row r="89452" spans="3:5">
      <c r="C89452" s="381"/>
      <c r="D89452" s="381">
        <v>0</v>
      </c>
      <c r="E89452" s="381">
        <v>0</v>
      </c>
    </row>
    <row r="89453" spans="3:5">
      <c r="C89453" s="381"/>
      <c r="D89453" s="381">
        <v>0</v>
      </c>
      <c r="E89453" s="381">
        <v>0</v>
      </c>
    </row>
    <row r="89454" spans="3:5">
      <c r="C89454" s="381"/>
      <c r="D89454" s="381">
        <v>0</v>
      </c>
      <c r="E89454" s="381">
        <v>0</v>
      </c>
    </row>
    <row r="89455" spans="3:5">
      <c r="C89455" s="381"/>
      <c r="D89455" s="381">
        <v>0</v>
      </c>
      <c r="E89455" s="381">
        <v>0</v>
      </c>
    </row>
    <row r="89456" spans="3:5">
      <c r="C89456" s="381"/>
      <c r="D89456" s="381">
        <v>0</v>
      </c>
      <c r="E89456" s="381">
        <v>0</v>
      </c>
    </row>
    <row r="89457" spans="3:5">
      <c r="C89457" s="381"/>
      <c r="D89457" s="381">
        <v>0</v>
      </c>
      <c r="E89457" s="381">
        <v>0</v>
      </c>
    </row>
    <row r="89458" spans="3:5">
      <c r="C89458" s="381"/>
      <c r="D89458" s="381">
        <v>0</v>
      </c>
      <c r="E89458" s="381">
        <v>0</v>
      </c>
    </row>
    <row r="89459" spans="3:5">
      <c r="C89459" s="381"/>
      <c r="D89459" s="381">
        <v>0</v>
      </c>
      <c r="E89459" s="381">
        <v>0</v>
      </c>
    </row>
    <row r="89460" spans="3:5">
      <c r="C89460" s="381"/>
      <c r="D89460" s="381">
        <v>0</v>
      </c>
      <c r="E89460" s="381">
        <v>0</v>
      </c>
    </row>
    <row r="89461" spans="3:5">
      <c r="C89461" s="381"/>
      <c r="D89461" s="381">
        <v>0</v>
      </c>
      <c r="E89461" s="381">
        <v>0</v>
      </c>
    </row>
    <row r="89462" spans="3:5">
      <c r="C89462" s="381"/>
      <c r="D89462" s="381">
        <v>0</v>
      </c>
      <c r="E89462" s="381">
        <v>0</v>
      </c>
    </row>
    <row r="89463" spans="3:5">
      <c r="C89463" s="381"/>
      <c r="D89463" s="381">
        <v>0</v>
      </c>
      <c r="E89463" s="381">
        <v>0</v>
      </c>
    </row>
    <row r="89464" spans="3:5">
      <c r="C89464" s="381"/>
      <c r="D89464" s="381">
        <v>0</v>
      </c>
      <c r="E89464" s="381">
        <v>0</v>
      </c>
    </row>
    <row r="89465" spans="3:5">
      <c r="C89465" s="381"/>
      <c r="D89465" s="381">
        <v>0</v>
      </c>
      <c r="E89465" s="381">
        <v>0</v>
      </c>
    </row>
    <row r="89466" spans="3:5">
      <c r="C89466" s="381"/>
      <c r="D89466" s="381">
        <v>0</v>
      </c>
      <c r="E89466" s="381">
        <v>0</v>
      </c>
    </row>
    <row r="89467" spans="3:5">
      <c r="C89467" s="381"/>
      <c r="D89467" s="381">
        <v>0</v>
      </c>
      <c r="E89467" s="381">
        <v>0</v>
      </c>
    </row>
    <row r="89468" spans="3:5">
      <c r="C89468" s="381"/>
      <c r="D89468" s="381">
        <v>0</v>
      </c>
      <c r="E89468" s="381">
        <v>0</v>
      </c>
    </row>
    <row r="89469" spans="3:5">
      <c r="C89469" s="381"/>
      <c r="D89469" s="381">
        <v>0</v>
      </c>
      <c r="E89469" s="381">
        <v>0</v>
      </c>
    </row>
    <row r="89470" spans="3:5">
      <c r="C89470" s="381"/>
      <c r="D89470" s="381">
        <v>0</v>
      </c>
      <c r="E89470" s="381">
        <v>0</v>
      </c>
    </row>
    <row r="89471" spans="3:5">
      <c r="C89471" s="381"/>
      <c r="D89471" s="381">
        <v>0</v>
      </c>
      <c r="E89471" s="381">
        <v>0</v>
      </c>
    </row>
    <row r="89472" spans="3:5">
      <c r="C89472" s="381"/>
      <c r="D89472" s="381">
        <v>0</v>
      </c>
      <c r="E89472" s="381">
        <v>0</v>
      </c>
    </row>
    <row r="89473" spans="3:5">
      <c r="C89473" s="381"/>
      <c r="D89473" s="381">
        <v>0</v>
      </c>
      <c r="E89473" s="381">
        <v>0</v>
      </c>
    </row>
    <row r="89474" spans="3:5">
      <c r="C89474" s="381"/>
      <c r="D89474" s="381">
        <v>0</v>
      </c>
      <c r="E89474" s="381">
        <v>0</v>
      </c>
    </row>
    <row r="89475" spans="3:5">
      <c r="C89475" s="381"/>
      <c r="D89475" s="381">
        <v>0</v>
      </c>
      <c r="E89475" s="381">
        <v>0</v>
      </c>
    </row>
    <row r="89476" spans="3:5">
      <c r="C89476" s="381"/>
      <c r="D89476" s="381">
        <v>0</v>
      </c>
      <c r="E89476" s="381">
        <v>0</v>
      </c>
    </row>
    <row r="89477" spans="3:5">
      <c r="C89477" s="381"/>
      <c r="D89477" s="381">
        <v>0</v>
      </c>
      <c r="E89477" s="381">
        <v>0</v>
      </c>
    </row>
    <row r="89478" spans="3:5">
      <c r="C89478" s="381"/>
      <c r="D89478" s="381">
        <v>0</v>
      </c>
      <c r="E89478" s="381">
        <v>0</v>
      </c>
    </row>
    <row r="89479" spans="3:5">
      <c r="C89479" s="381"/>
      <c r="D89479" s="381">
        <v>0</v>
      </c>
      <c r="E89479" s="381">
        <v>0</v>
      </c>
    </row>
    <row r="89480" spans="3:5">
      <c r="C89480" s="381"/>
      <c r="D89480" s="381">
        <v>0</v>
      </c>
      <c r="E89480" s="381">
        <v>0</v>
      </c>
    </row>
    <row r="89481" spans="3:5">
      <c r="C89481" s="381"/>
      <c r="D89481" s="381">
        <v>0</v>
      </c>
      <c r="E89481" s="381">
        <v>0</v>
      </c>
    </row>
    <row r="89482" spans="3:5">
      <c r="C89482" s="381"/>
      <c r="D89482" s="381">
        <v>0</v>
      </c>
      <c r="E89482" s="381">
        <v>0</v>
      </c>
    </row>
    <row r="89483" spans="3:5">
      <c r="C89483" s="381"/>
      <c r="D89483" s="381">
        <v>0</v>
      </c>
      <c r="E89483" s="381">
        <v>0</v>
      </c>
    </row>
    <row r="89484" spans="3:5">
      <c r="C89484" s="381"/>
      <c r="D89484" s="381">
        <v>0</v>
      </c>
      <c r="E89484" s="381">
        <v>0</v>
      </c>
    </row>
    <row r="89485" spans="3:5">
      <c r="C89485" s="381"/>
      <c r="D89485" s="381">
        <v>0</v>
      </c>
      <c r="E89485" s="381">
        <v>0</v>
      </c>
    </row>
    <row r="89486" spans="3:5">
      <c r="C89486" s="381"/>
      <c r="D89486" s="381">
        <v>0</v>
      </c>
      <c r="E89486" s="381">
        <v>0</v>
      </c>
    </row>
    <row r="89487" spans="3:5">
      <c r="C89487" s="381"/>
      <c r="D89487" s="381">
        <v>0</v>
      </c>
      <c r="E89487" s="381">
        <v>0</v>
      </c>
    </row>
    <row r="89488" spans="3:5">
      <c r="C89488" s="381"/>
      <c r="D89488" s="381">
        <v>0</v>
      </c>
      <c r="E89488" s="381">
        <v>0</v>
      </c>
    </row>
    <row r="89489" spans="3:5">
      <c r="C89489" s="381"/>
      <c r="D89489" s="381">
        <v>0</v>
      </c>
      <c r="E89489" s="381">
        <v>0</v>
      </c>
    </row>
    <row r="89490" spans="3:5">
      <c r="C89490" s="381"/>
      <c r="D89490" s="381">
        <v>0</v>
      </c>
      <c r="E89490" s="381">
        <v>0</v>
      </c>
    </row>
    <row r="89491" spans="3:5">
      <c r="C89491" s="381"/>
      <c r="D89491" s="381">
        <v>0</v>
      </c>
      <c r="E89491" s="381">
        <v>0</v>
      </c>
    </row>
    <row r="89492" spans="3:5">
      <c r="C89492" s="381"/>
      <c r="D89492" s="381">
        <v>0</v>
      </c>
      <c r="E89492" s="381">
        <v>0</v>
      </c>
    </row>
    <row r="89493" spans="3:5">
      <c r="C89493" s="381"/>
      <c r="D89493" s="381">
        <v>0</v>
      </c>
      <c r="E89493" s="381">
        <v>0</v>
      </c>
    </row>
    <row r="89494" spans="3:5">
      <c r="C89494" s="381"/>
      <c r="D89494" s="381">
        <v>0</v>
      </c>
      <c r="E89494" s="381">
        <v>0</v>
      </c>
    </row>
    <row r="89495" spans="3:5">
      <c r="C89495" s="381"/>
      <c r="D89495" s="381">
        <v>0</v>
      </c>
      <c r="E89495" s="381">
        <v>0</v>
      </c>
    </row>
    <row r="89496" spans="3:5">
      <c r="C89496" s="381"/>
      <c r="D89496" s="381">
        <v>0</v>
      </c>
      <c r="E89496" s="381">
        <v>0</v>
      </c>
    </row>
    <row r="89497" spans="3:5">
      <c r="C89497" s="381"/>
      <c r="D89497" s="381">
        <v>0</v>
      </c>
      <c r="E89497" s="381">
        <v>0</v>
      </c>
    </row>
    <row r="89498" spans="3:5">
      <c r="C89498" s="381"/>
      <c r="D89498" s="381">
        <v>0</v>
      </c>
      <c r="E89498" s="381">
        <v>0</v>
      </c>
    </row>
    <row r="89499" spans="3:5">
      <c r="C89499" s="381"/>
      <c r="D89499" s="381">
        <v>0</v>
      </c>
      <c r="E89499" s="381">
        <v>0</v>
      </c>
    </row>
    <row r="89500" spans="3:5">
      <c r="C89500" s="381"/>
      <c r="D89500" s="381">
        <v>0</v>
      </c>
      <c r="E89500" s="381">
        <v>0</v>
      </c>
    </row>
    <row r="89501" spans="3:5">
      <c r="C89501" s="381"/>
      <c r="D89501" s="381">
        <v>0</v>
      </c>
      <c r="E89501" s="381">
        <v>0</v>
      </c>
    </row>
    <row r="89502" spans="3:5">
      <c r="C89502" s="381"/>
      <c r="D89502" s="381">
        <v>0</v>
      </c>
      <c r="E89502" s="381">
        <v>0</v>
      </c>
    </row>
    <row r="89503" spans="3:5">
      <c r="C89503" s="381"/>
      <c r="D89503" s="381">
        <v>0</v>
      </c>
      <c r="E89503" s="381">
        <v>0</v>
      </c>
    </row>
    <row r="89504" spans="3:5">
      <c r="C89504" s="381"/>
      <c r="D89504" s="381">
        <v>0</v>
      </c>
      <c r="E89504" s="381">
        <v>0</v>
      </c>
    </row>
    <row r="89505" spans="3:5">
      <c r="C89505" s="381"/>
      <c r="D89505" s="381">
        <v>0</v>
      </c>
      <c r="E89505" s="381">
        <v>0</v>
      </c>
    </row>
    <row r="89506" spans="3:5">
      <c r="C89506" s="381"/>
      <c r="D89506" s="381">
        <v>0</v>
      </c>
      <c r="E89506" s="381">
        <v>0</v>
      </c>
    </row>
    <row r="89507" spans="3:5">
      <c r="C89507" s="381"/>
      <c r="D89507" s="381">
        <v>0</v>
      </c>
      <c r="E89507" s="381">
        <v>0</v>
      </c>
    </row>
    <row r="89508" spans="3:5">
      <c r="C89508" s="381"/>
      <c r="D89508" s="381">
        <v>0</v>
      </c>
      <c r="E89508" s="381">
        <v>0</v>
      </c>
    </row>
    <row r="89509" spans="3:5">
      <c r="C89509" s="381"/>
      <c r="D89509" s="381">
        <v>0</v>
      </c>
      <c r="E89509" s="381">
        <v>0</v>
      </c>
    </row>
    <row r="89510" spans="3:5">
      <c r="C89510" s="381"/>
      <c r="D89510" s="381">
        <v>0</v>
      </c>
      <c r="E89510" s="381">
        <v>0</v>
      </c>
    </row>
    <row r="89511" spans="3:5">
      <c r="C89511" s="381"/>
      <c r="D89511" s="381">
        <v>0</v>
      </c>
      <c r="E89511" s="381">
        <v>0</v>
      </c>
    </row>
    <row r="89512" spans="3:5">
      <c r="C89512" s="381"/>
      <c r="D89512" s="381">
        <v>0</v>
      </c>
      <c r="E89512" s="381">
        <v>0</v>
      </c>
    </row>
    <row r="89513" spans="3:5">
      <c r="C89513" s="381"/>
      <c r="D89513" s="381">
        <v>0</v>
      </c>
      <c r="E89513" s="381">
        <v>0</v>
      </c>
    </row>
    <row r="89514" spans="3:5">
      <c r="C89514" s="381"/>
      <c r="D89514" s="381">
        <v>0</v>
      </c>
      <c r="E89514" s="381">
        <v>0</v>
      </c>
    </row>
    <row r="89515" spans="3:5">
      <c r="C89515" s="381"/>
      <c r="D89515" s="381">
        <v>0</v>
      </c>
      <c r="E89515" s="381">
        <v>0</v>
      </c>
    </row>
    <row r="89516" spans="3:5">
      <c r="C89516" s="381"/>
      <c r="D89516" s="381">
        <v>0</v>
      </c>
      <c r="E89516" s="381">
        <v>0</v>
      </c>
    </row>
    <row r="89517" spans="3:5">
      <c r="C89517" s="381"/>
      <c r="D89517" s="381">
        <v>0</v>
      </c>
      <c r="E89517" s="381">
        <v>0</v>
      </c>
    </row>
    <row r="89518" spans="3:5">
      <c r="C89518" s="381"/>
      <c r="D89518" s="381">
        <v>0</v>
      </c>
      <c r="E89518" s="381">
        <v>0</v>
      </c>
    </row>
    <row r="89519" spans="3:5">
      <c r="C89519" s="381"/>
      <c r="D89519" s="381">
        <v>0</v>
      </c>
      <c r="E89519" s="381">
        <v>0</v>
      </c>
    </row>
    <row r="89520" spans="3:5">
      <c r="C89520" s="381"/>
      <c r="D89520" s="381">
        <v>0</v>
      </c>
      <c r="E89520" s="381">
        <v>0</v>
      </c>
    </row>
    <row r="89521" spans="3:5">
      <c r="C89521" s="381"/>
      <c r="D89521" s="381">
        <v>0</v>
      </c>
      <c r="E89521" s="381">
        <v>0</v>
      </c>
    </row>
    <row r="89522" spans="3:5">
      <c r="C89522" s="381"/>
      <c r="D89522" s="381">
        <v>0</v>
      </c>
      <c r="E89522" s="381">
        <v>0</v>
      </c>
    </row>
    <row r="89523" spans="3:5">
      <c r="C89523" s="381"/>
      <c r="D89523" s="381">
        <v>0</v>
      </c>
      <c r="E89523" s="381">
        <v>0</v>
      </c>
    </row>
    <row r="89524" spans="3:5">
      <c r="C89524" s="381"/>
      <c r="D89524" s="381">
        <v>0</v>
      </c>
      <c r="E89524" s="381">
        <v>0</v>
      </c>
    </row>
    <row r="89525" spans="3:5">
      <c r="C89525" s="381"/>
      <c r="D89525" s="381">
        <v>0</v>
      </c>
      <c r="E89525" s="381">
        <v>0</v>
      </c>
    </row>
    <row r="89526" spans="3:5">
      <c r="C89526" s="381"/>
      <c r="D89526" s="381">
        <v>0</v>
      </c>
      <c r="E89526" s="381">
        <v>0</v>
      </c>
    </row>
    <row r="89527" spans="3:5">
      <c r="C89527" s="381"/>
      <c r="D89527" s="381">
        <v>0</v>
      </c>
      <c r="E89527" s="381">
        <v>0</v>
      </c>
    </row>
    <row r="89528" spans="3:5">
      <c r="C89528" s="381"/>
      <c r="D89528" s="381">
        <v>0</v>
      </c>
      <c r="E89528" s="381">
        <v>0</v>
      </c>
    </row>
    <row r="89529" spans="3:5">
      <c r="C89529" s="381"/>
      <c r="D89529" s="381">
        <v>0</v>
      </c>
      <c r="E89529" s="381">
        <v>0</v>
      </c>
    </row>
    <row r="89530" spans="3:5">
      <c r="C89530" s="381"/>
      <c r="D89530" s="381">
        <v>0</v>
      </c>
      <c r="E89530" s="381">
        <v>0</v>
      </c>
    </row>
    <row r="89531" spans="3:5">
      <c r="C89531" s="381"/>
      <c r="D89531" s="381">
        <v>0</v>
      </c>
      <c r="E89531" s="381">
        <v>0</v>
      </c>
    </row>
    <row r="89532" spans="3:5">
      <c r="C89532" s="381"/>
      <c r="D89532" s="381">
        <v>0</v>
      </c>
      <c r="E89532" s="381">
        <v>0</v>
      </c>
    </row>
    <row r="89533" spans="3:5">
      <c r="C89533" s="381"/>
      <c r="D89533" s="381">
        <v>0</v>
      </c>
      <c r="E89533" s="381">
        <v>0</v>
      </c>
    </row>
    <row r="89534" spans="3:5">
      <c r="C89534" s="381"/>
      <c r="D89534" s="381">
        <v>0</v>
      </c>
      <c r="E89534" s="381">
        <v>0</v>
      </c>
    </row>
    <row r="89535" spans="3:5">
      <c r="C89535" s="381"/>
      <c r="D89535" s="381">
        <v>0</v>
      </c>
      <c r="E89535" s="381">
        <v>0</v>
      </c>
    </row>
    <row r="89536" spans="3:5">
      <c r="C89536" s="381"/>
      <c r="D89536" s="381">
        <v>0</v>
      </c>
      <c r="E89536" s="381">
        <v>0</v>
      </c>
    </row>
    <row r="89537" spans="3:5">
      <c r="C89537" s="381"/>
      <c r="D89537" s="381">
        <v>0</v>
      </c>
      <c r="E89537" s="381">
        <v>0</v>
      </c>
    </row>
    <row r="89538" spans="3:5">
      <c r="C89538" s="381"/>
      <c r="D89538" s="381">
        <v>0</v>
      </c>
      <c r="E89538" s="381">
        <v>0</v>
      </c>
    </row>
    <row r="89539" spans="3:5">
      <c r="C89539" s="381"/>
      <c r="D89539" s="381">
        <v>0</v>
      </c>
      <c r="E89539" s="381">
        <v>0</v>
      </c>
    </row>
    <row r="89540" spans="3:5">
      <c r="C89540" s="381"/>
      <c r="D89540" s="381">
        <v>0</v>
      </c>
      <c r="E89540" s="381">
        <v>0</v>
      </c>
    </row>
    <row r="89541" spans="3:5">
      <c r="C89541" s="381"/>
      <c r="D89541" s="381">
        <v>0</v>
      </c>
      <c r="E89541" s="381">
        <v>0</v>
      </c>
    </row>
    <row r="89542" spans="3:5">
      <c r="C89542" s="381"/>
      <c r="D89542" s="381">
        <v>0</v>
      </c>
      <c r="E89542" s="381">
        <v>0</v>
      </c>
    </row>
    <row r="89543" spans="3:5">
      <c r="C89543" s="381"/>
      <c r="D89543" s="381">
        <v>0</v>
      </c>
      <c r="E89543" s="381">
        <v>0</v>
      </c>
    </row>
    <row r="89544" spans="3:5">
      <c r="C89544" s="381"/>
      <c r="D89544" s="381">
        <v>0</v>
      </c>
      <c r="E89544" s="381">
        <v>0</v>
      </c>
    </row>
    <row r="89545" spans="3:5">
      <c r="C89545" s="381"/>
      <c r="D89545" s="381">
        <v>0</v>
      </c>
      <c r="E89545" s="381">
        <v>0</v>
      </c>
    </row>
    <row r="89546" spans="3:5">
      <c r="C89546" s="381"/>
      <c r="D89546" s="381">
        <v>0</v>
      </c>
      <c r="E89546" s="381">
        <v>0</v>
      </c>
    </row>
    <row r="89547" spans="3:5">
      <c r="C89547" s="381"/>
      <c r="D89547" s="381">
        <v>0</v>
      </c>
      <c r="E89547" s="381">
        <v>0</v>
      </c>
    </row>
    <row r="89548" spans="3:5">
      <c r="C89548" s="381"/>
      <c r="D89548" s="381">
        <v>0</v>
      </c>
      <c r="E89548" s="381">
        <v>0</v>
      </c>
    </row>
    <row r="89549" spans="3:5">
      <c r="C89549" s="381"/>
      <c r="D89549" s="381">
        <v>0</v>
      </c>
      <c r="E89549" s="381">
        <v>0</v>
      </c>
    </row>
    <row r="89550" spans="3:5">
      <c r="C89550" s="381"/>
      <c r="D89550" s="381">
        <v>0</v>
      </c>
      <c r="E89550" s="381">
        <v>0</v>
      </c>
    </row>
    <row r="89551" spans="3:5">
      <c r="C89551" s="381"/>
      <c r="D89551" s="381">
        <v>0</v>
      </c>
      <c r="E89551" s="381">
        <v>0</v>
      </c>
    </row>
    <row r="89552" spans="3:5">
      <c r="C89552" s="381"/>
      <c r="D89552" s="381">
        <v>0</v>
      </c>
      <c r="E89552" s="381">
        <v>0</v>
      </c>
    </row>
    <row r="89553" spans="3:5">
      <c r="C89553" s="381"/>
      <c r="D89553" s="381">
        <v>0</v>
      </c>
      <c r="E89553" s="381">
        <v>0</v>
      </c>
    </row>
    <row r="89554" spans="3:5">
      <c r="C89554" s="381"/>
      <c r="D89554" s="381">
        <v>0</v>
      </c>
      <c r="E89554" s="381">
        <v>0</v>
      </c>
    </row>
    <row r="89555" spans="3:5">
      <c r="C89555" s="381"/>
      <c r="D89555" s="381">
        <v>0</v>
      </c>
      <c r="E89555" s="381">
        <v>0</v>
      </c>
    </row>
    <row r="89556" spans="3:5">
      <c r="C89556" s="381"/>
      <c r="D89556" s="381">
        <v>0</v>
      </c>
      <c r="E89556" s="381">
        <v>0</v>
      </c>
    </row>
    <row r="89557" spans="3:5">
      <c r="C89557" s="381"/>
      <c r="D89557" s="381">
        <v>0</v>
      </c>
      <c r="E89557" s="381">
        <v>0</v>
      </c>
    </row>
    <row r="89558" spans="3:5">
      <c r="C89558" s="381"/>
      <c r="D89558" s="381">
        <v>0</v>
      </c>
      <c r="E89558" s="381">
        <v>0</v>
      </c>
    </row>
    <row r="89559" spans="3:5">
      <c r="C89559" s="381"/>
      <c r="D89559" s="381">
        <v>0</v>
      </c>
      <c r="E89559" s="381">
        <v>0</v>
      </c>
    </row>
    <row r="89560" spans="3:5">
      <c r="C89560" s="381"/>
      <c r="D89560" s="381">
        <v>0</v>
      </c>
      <c r="E89560" s="381">
        <v>0</v>
      </c>
    </row>
    <row r="89561" spans="3:5">
      <c r="C89561" s="381"/>
      <c r="D89561" s="381">
        <v>0</v>
      </c>
      <c r="E89561" s="381">
        <v>0</v>
      </c>
    </row>
    <row r="89562" spans="3:5">
      <c r="C89562" s="381"/>
      <c r="D89562" s="381">
        <v>0</v>
      </c>
      <c r="E89562" s="381">
        <v>0</v>
      </c>
    </row>
    <row r="89563" spans="3:5">
      <c r="C89563" s="381"/>
      <c r="D89563" s="381">
        <v>0</v>
      </c>
      <c r="E89563" s="381">
        <v>0</v>
      </c>
    </row>
    <row r="89564" spans="3:5">
      <c r="C89564" s="381"/>
      <c r="D89564" s="381">
        <v>0</v>
      </c>
      <c r="E89564" s="381">
        <v>0</v>
      </c>
    </row>
    <row r="89565" spans="3:5">
      <c r="C89565" s="381"/>
      <c r="D89565" s="381">
        <v>0</v>
      </c>
      <c r="E89565" s="381">
        <v>0</v>
      </c>
    </row>
    <row r="89566" spans="3:5">
      <c r="C89566" s="381"/>
      <c r="D89566" s="381">
        <v>0</v>
      </c>
      <c r="E89566" s="381">
        <v>0</v>
      </c>
    </row>
    <row r="89567" spans="3:5">
      <c r="C89567" s="381"/>
      <c r="D89567" s="381">
        <v>0</v>
      </c>
      <c r="E89567" s="381">
        <v>0</v>
      </c>
    </row>
    <row r="89568" spans="3:5">
      <c r="C89568" s="381"/>
      <c r="D89568" s="381">
        <v>0</v>
      </c>
      <c r="E89568" s="381">
        <v>0</v>
      </c>
    </row>
    <row r="89569" spans="3:5">
      <c r="C89569" s="381"/>
      <c r="D89569" s="381">
        <v>0</v>
      </c>
      <c r="E89569" s="381">
        <v>0</v>
      </c>
    </row>
    <row r="89570" spans="3:5">
      <c r="C89570" s="381"/>
      <c r="D89570" s="381">
        <v>0</v>
      </c>
      <c r="E89570" s="381">
        <v>0</v>
      </c>
    </row>
    <row r="89571" spans="3:5">
      <c r="C89571" s="381"/>
      <c r="D89571" s="381">
        <v>0</v>
      </c>
      <c r="E89571" s="381">
        <v>0</v>
      </c>
    </row>
    <row r="89572" spans="3:5">
      <c r="C89572" s="381"/>
      <c r="D89572" s="381">
        <v>0</v>
      </c>
      <c r="E89572" s="381">
        <v>0</v>
      </c>
    </row>
    <row r="89573" spans="3:5">
      <c r="C89573" s="381"/>
      <c r="D89573" s="381">
        <v>0</v>
      </c>
      <c r="E89573" s="381">
        <v>0</v>
      </c>
    </row>
    <row r="89574" spans="3:5">
      <c r="C89574" s="381"/>
      <c r="D89574" s="381">
        <v>0</v>
      </c>
      <c r="E89574" s="381">
        <v>0</v>
      </c>
    </row>
    <row r="89575" spans="3:5">
      <c r="C89575" s="381"/>
      <c r="D89575" s="381">
        <v>0</v>
      </c>
      <c r="E89575" s="381">
        <v>0</v>
      </c>
    </row>
    <row r="89576" spans="3:5">
      <c r="C89576" s="381"/>
      <c r="D89576" s="381">
        <v>0</v>
      </c>
      <c r="E89576" s="381">
        <v>0</v>
      </c>
    </row>
    <row r="89577" spans="3:5">
      <c r="C89577" s="381"/>
      <c r="D89577" s="381">
        <v>0</v>
      </c>
      <c r="E89577" s="381">
        <v>0</v>
      </c>
    </row>
    <row r="89578" spans="3:5">
      <c r="C89578" s="381"/>
      <c r="D89578" s="381">
        <v>0</v>
      </c>
      <c r="E89578" s="381">
        <v>0</v>
      </c>
    </row>
    <row r="89579" spans="3:5">
      <c r="C89579" s="381"/>
      <c r="D89579" s="381">
        <v>0</v>
      </c>
      <c r="E89579" s="381">
        <v>0</v>
      </c>
    </row>
    <row r="89580" spans="3:5">
      <c r="C89580" s="381"/>
      <c r="D89580" s="381">
        <v>0</v>
      </c>
      <c r="E89580" s="381">
        <v>0</v>
      </c>
    </row>
    <row r="89581" spans="3:5">
      <c r="C89581" s="381"/>
      <c r="D89581" s="381">
        <v>0</v>
      </c>
      <c r="E89581" s="381">
        <v>0</v>
      </c>
    </row>
    <row r="89582" spans="3:5">
      <c r="C89582" s="381"/>
      <c r="D89582" s="381">
        <v>0</v>
      </c>
      <c r="E89582" s="381">
        <v>0</v>
      </c>
    </row>
    <row r="89583" spans="3:5">
      <c r="C89583" s="381"/>
      <c r="D89583" s="381">
        <v>0</v>
      </c>
      <c r="E89583" s="381">
        <v>0</v>
      </c>
    </row>
    <row r="89584" spans="3:5">
      <c r="C89584" s="381"/>
      <c r="D89584" s="381">
        <v>0</v>
      </c>
      <c r="E89584" s="381">
        <v>0</v>
      </c>
    </row>
    <row r="89585" spans="3:5">
      <c r="C89585" s="381"/>
      <c r="D89585" s="381">
        <v>0</v>
      </c>
      <c r="E89585" s="381">
        <v>0</v>
      </c>
    </row>
    <row r="89586" spans="3:5">
      <c r="C89586" s="381"/>
      <c r="D89586" s="381">
        <v>0</v>
      </c>
      <c r="E89586" s="381">
        <v>0</v>
      </c>
    </row>
    <row r="89587" spans="3:5">
      <c r="C89587" s="381"/>
      <c r="D89587" s="381">
        <v>0</v>
      </c>
      <c r="E89587" s="381">
        <v>0</v>
      </c>
    </row>
    <row r="89588" spans="3:5">
      <c r="C89588" s="381"/>
      <c r="D89588" s="381">
        <v>0</v>
      </c>
      <c r="E89588" s="381">
        <v>0</v>
      </c>
    </row>
    <row r="89589" spans="3:5">
      <c r="C89589" s="381"/>
      <c r="D89589" s="381">
        <v>0</v>
      </c>
      <c r="E89589" s="381">
        <v>0</v>
      </c>
    </row>
    <row r="89590" spans="3:5">
      <c r="C89590" s="381"/>
      <c r="D89590" s="381">
        <v>0</v>
      </c>
      <c r="E89590" s="381">
        <v>0</v>
      </c>
    </row>
    <row r="89591" spans="3:5">
      <c r="C89591" s="381"/>
      <c r="D89591" s="381">
        <v>0</v>
      </c>
      <c r="E89591" s="381">
        <v>0</v>
      </c>
    </row>
    <row r="89592" spans="3:5">
      <c r="C89592" s="381"/>
      <c r="D89592" s="381">
        <v>0</v>
      </c>
      <c r="E89592" s="381">
        <v>0</v>
      </c>
    </row>
    <row r="89593" spans="3:5">
      <c r="C89593" s="381"/>
      <c r="D89593" s="381">
        <v>0</v>
      </c>
      <c r="E89593" s="381">
        <v>0</v>
      </c>
    </row>
    <row r="89594" spans="3:5">
      <c r="C89594" s="381"/>
      <c r="D89594" s="381">
        <v>0</v>
      </c>
      <c r="E89594" s="381">
        <v>0</v>
      </c>
    </row>
    <row r="89595" spans="3:5">
      <c r="C89595" s="381"/>
      <c r="D89595" s="381">
        <v>0</v>
      </c>
      <c r="E89595" s="381">
        <v>0</v>
      </c>
    </row>
    <row r="89596" spans="3:5">
      <c r="C89596" s="381"/>
      <c r="D89596" s="381">
        <v>0</v>
      </c>
      <c r="E89596" s="381">
        <v>0</v>
      </c>
    </row>
    <row r="89597" spans="3:5">
      <c r="C89597" s="381"/>
      <c r="D89597" s="381">
        <v>0</v>
      </c>
      <c r="E89597" s="381">
        <v>0</v>
      </c>
    </row>
    <row r="89598" spans="3:5">
      <c r="C89598" s="381"/>
      <c r="D89598" s="381">
        <v>0</v>
      </c>
      <c r="E89598" s="381">
        <v>0</v>
      </c>
    </row>
    <row r="89599" spans="3:5">
      <c r="C89599" s="381"/>
      <c r="D89599" s="381">
        <v>0</v>
      </c>
      <c r="E89599" s="381">
        <v>0</v>
      </c>
    </row>
    <row r="89600" spans="3:5">
      <c r="C89600" s="381"/>
      <c r="D89600" s="381">
        <v>0</v>
      </c>
      <c r="E89600" s="381">
        <v>0</v>
      </c>
    </row>
    <row r="89601" spans="3:5">
      <c r="C89601" s="381"/>
      <c r="D89601" s="381">
        <v>0</v>
      </c>
      <c r="E89601" s="381">
        <v>0</v>
      </c>
    </row>
    <row r="89602" spans="3:5">
      <c r="C89602" s="381"/>
      <c r="D89602" s="381">
        <v>0</v>
      </c>
      <c r="E89602" s="381">
        <v>0</v>
      </c>
    </row>
    <row r="89603" spans="3:5">
      <c r="C89603" s="381"/>
      <c r="D89603" s="381">
        <v>0</v>
      </c>
      <c r="E89603" s="381">
        <v>0</v>
      </c>
    </row>
    <row r="89604" spans="3:5">
      <c r="C89604" s="381"/>
      <c r="D89604" s="381">
        <v>0</v>
      </c>
      <c r="E89604" s="381">
        <v>0</v>
      </c>
    </row>
    <row r="89605" spans="3:5">
      <c r="C89605" s="381"/>
      <c r="D89605" s="381">
        <v>0</v>
      </c>
      <c r="E89605" s="381">
        <v>0</v>
      </c>
    </row>
    <row r="89606" spans="3:5">
      <c r="C89606" s="381"/>
      <c r="D89606" s="381">
        <v>0</v>
      </c>
      <c r="E89606" s="381">
        <v>0</v>
      </c>
    </row>
    <row r="89607" spans="3:5">
      <c r="C89607" s="381"/>
      <c r="D89607" s="381">
        <v>0</v>
      </c>
      <c r="E89607" s="381">
        <v>0</v>
      </c>
    </row>
    <row r="89608" spans="3:5">
      <c r="C89608" s="381"/>
      <c r="D89608" s="381">
        <v>0</v>
      </c>
      <c r="E89608" s="381">
        <v>0</v>
      </c>
    </row>
    <row r="89609" spans="3:5">
      <c r="C89609" s="381"/>
      <c r="D89609" s="381">
        <v>0</v>
      </c>
      <c r="E89609" s="381">
        <v>0</v>
      </c>
    </row>
    <row r="89610" spans="3:5">
      <c r="C89610" s="381"/>
      <c r="D89610" s="381">
        <v>0</v>
      </c>
      <c r="E89610" s="381">
        <v>0</v>
      </c>
    </row>
    <row r="89611" spans="3:5">
      <c r="C89611" s="381"/>
      <c r="D89611" s="381">
        <v>0</v>
      </c>
      <c r="E89611" s="381">
        <v>0</v>
      </c>
    </row>
    <row r="89612" spans="3:5">
      <c r="C89612" s="381"/>
      <c r="D89612" s="381">
        <v>0</v>
      </c>
      <c r="E89612" s="381">
        <v>0</v>
      </c>
    </row>
    <row r="89613" spans="3:5">
      <c r="C89613" s="381"/>
      <c r="D89613" s="381">
        <v>0</v>
      </c>
      <c r="E89613" s="381">
        <v>0</v>
      </c>
    </row>
    <row r="89614" spans="3:5">
      <c r="C89614" s="381"/>
      <c r="D89614" s="381">
        <v>0</v>
      </c>
      <c r="E89614" s="381">
        <v>0</v>
      </c>
    </row>
    <row r="89615" spans="3:5">
      <c r="C89615" s="381"/>
      <c r="D89615" s="381">
        <v>0</v>
      </c>
      <c r="E89615" s="381">
        <v>0</v>
      </c>
    </row>
    <row r="89616" spans="3:5">
      <c r="C89616" s="381"/>
      <c r="D89616" s="381">
        <v>0</v>
      </c>
      <c r="E89616" s="381">
        <v>0</v>
      </c>
    </row>
    <row r="89617" spans="3:5">
      <c r="C89617" s="381"/>
      <c r="D89617" s="381">
        <v>0</v>
      </c>
      <c r="E89617" s="381">
        <v>0</v>
      </c>
    </row>
    <row r="89618" spans="3:5">
      <c r="C89618" s="381"/>
      <c r="D89618" s="381">
        <v>0</v>
      </c>
      <c r="E89618" s="381">
        <v>0</v>
      </c>
    </row>
    <row r="89619" spans="3:5">
      <c r="C89619" s="381"/>
      <c r="D89619" s="381">
        <v>0</v>
      </c>
      <c r="E89619" s="381">
        <v>0</v>
      </c>
    </row>
    <row r="89620" spans="3:5">
      <c r="C89620" s="381"/>
      <c r="D89620" s="381">
        <v>0</v>
      </c>
      <c r="E89620" s="381">
        <v>0</v>
      </c>
    </row>
    <row r="89621" spans="3:5">
      <c r="C89621" s="381"/>
      <c r="D89621" s="381">
        <v>0</v>
      </c>
      <c r="E89621" s="381">
        <v>0</v>
      </c>
    </row>
    <row r="89622" spans="3:5">
      <c r="C89622" s="381"/>
      <c r="D89622" s="381">
        <v>0</v>
      </c>
      <c r="E89622" s="381">
        <v>0</v>
      </c>
    </row>
    <row r="89623" spans="3:5">
      <c r="C89623" s="381"/>
      <c r="D89623" s="381">
        <v>0</v>
      </c>
      <c r="E89623" s="381">
        <v>0</v>
      </c>
    </row>
    <row r="89624" spans="3:5">
      <c r="C89624" s="381"/>
      <c r="D89624" s="381">
        <v>0</v>
      </c>
      <c r="E89624" s="381">
        <v>0</v>
      </c>
    </row>
    <row r="89625" spans="3:5">
      <c r="C89625" s="381"/>
      <c r="D89625" s="381">
        <v>0</v>
      </c>
      <c r="E89625" s="381">
        <v>0</v>
      </c>
    </row>
    <row r="89626" spans="3:5">
      <c r="C89626" s="381"/>
      <c r="D89626" s="381">
        <v>0</v>
      </c>
      <c r="E89626" s="381">
        <v>0</v>
      </c>
    </row>
    <row r="89627" spans="3:5">
      <c r="C89627" s="381"/>
      <c r="D89627" s="381">
        <v>0</v>
      </c>
      <c r="E89627" s="381">
        <v>0</v>
      </c>
    </row>
    <row r="89628" spans="3:5">
      <c r="C89628" s="381"/>
      <c r="D89628" s="381">
        <v>0</v>
      </c>
      <c r="E89628" s="381">
        <v>0</v>
      </c>
    </row>
    <row r="89629" spans="3:5">
      <c r="C89629" s="381"/>
      <c r="D89629" s="381">
        <v>0</v>
      </c>
      <c r="E89629" s="381">
        <v>0</v>
      </c>
    </row>
    <row r="89630" spans="3:5">
      <c r="C89630" s="381"/>
      <c r="D89630" s="381">
        <v>0</v>
      </c>
      <c r="E89630" s="381">
        <v>0</v>
      </c>
    </row>
    <row r="89631" spans="3:5">
      <c r="C89631" s="381"/>
      <c r="D89631" s="381">
        <v>0</v>
      </c>
      <c r="E89631" s="381">
        <v>0</v>
      </c>
    </row>
    <row r="89632" spans="3:5">
      <c r="C89632" s="381"/>
      <c r="D89632" s="381">
        <v>0</v>
      </c>
      <c r="E89632" s="381">
        <v>0</v>
      </c>
    </row>
    <row r="89633" spans="3:5">
      <c r="C89633" s="381"/>
      <c r="D89633" s="381">
        <v>0</v>
      </c>
      <c r="E89633" s="381">
        <v>0</v>
      </c>
    </row>
    <row r="89634" spans="3:5">
      <c r="C89634" s="381"/>
      <c r="D89634" s="381">
        <v>0</v>
      </c>
      <c r="E89634" s="381">
        <v>0</v>
      </c>
    </row>
    <row r="89635" spans="3:5">
      <c r="C89635" s="381"/>
      <c r="D89635" s="381">
        <v>0</v>
      </c>
      <c r="E89635" s="381">
        <v>0</v>
      </c>
    </row>
    <row r="89636" spans="3:5">
      <c r="C89636" s="381"/>
      <c r="D89636" s="381">
        <v>0</v>
      </c>
      <c r="E89636" s="381">
        <v>0</v>
      </c>
    </row>
    <row r="89637" spans="3:5">
      <c r="C89637" s="381"/>
      <c r="D89637" s="381">
        <v>0</v>
      </c>
      <c r="E89637" s="381">
        <v>0</v>
      </c>
    </row>
    <row r="89638" spans="3:5">
      <c r="C89638" s="381"/>
      <c r="D89638" s="381">
        <v>0</v>
      </c>
      <c r="E89638" s="381">
        <v>0</v>
      </c>
    </row>
    <row r="89639" spans="3:5">
      <c r="C89639" s="381"/>
      <c r="D89639" s="381">
        <v>0</v>
      </c>
      <c r="E89639" s="381">
        <v>0</v>
      </c>
    </row>
    <row r="89640" spans="3:5">
      <c r="C89640" s="381"/>
      <c r="D89640" s="381">
        <v>0</v>
      </c>
      <c r="E89640" s="381">
        <v>0</v>
      </c>
    </row>
    <row r="89641" spans="3:5">
      <c r="C89641" s="381"/>
      <c r="D89641" s="381">
        <v>0</v>
      </c>
      <c r="E89641" s="381">
        <v>0</v>
      </c>
    </row>
    <row r="89642" spans="3:5">
      <c r="C89642" s="381"/>
      <c r="D89642" s="381">
        <v>0</v>
      </c>
      <c r="E89642" s="381">
        <v>0</v>
      </c>
    </row>
    <row r="89643" spans="3:5">
      <c r="C89643" s="381"/>
      <c r="D89643" s="381">
        <v>0</v>
      </c>
      <c r="E89643" s="381">
        <v>0</v>
      </c>
    </row>
    <row r="89644" spans="3:5">
      <c r="C89644" s="381"/>
      <c r="D89644" s="381">
        <v>0</v>
      </c>
      <c r="E89644" s="381">
        <v>0</v>
      </c>
    </row>
    <row r="89645" spans="3:5">
      <c r="C89645" s="381"/>
      <c r="D89645" s="381">
        <v>0</v>
      </c>
      <c r="E89645" s="381">
        <v>0</v>
      </c>
    </row>
    <row r="89646" spans="3:5">
      <c r="C89646" s="381"/>
      <c r="D89646" s="381">
        <v>0</v>
      </c>
      <c r="E89646" s="381">
        <v>0</v>
      </c>
    </row>
    <row r="89647" spans="3:5">
      <c r="C89647" s="381"/>
      <c r="D89647" s="381">
        <v>0</v>
      </c>
      <c r="E89647" s="381">
        <v>0</v>
      </c>
    </row>
    <row r="89648" spans="3:5">
      <c r="C89648" s="381"/>
      <c r="D89648" s="381">
        <v>0</v>
      </c>
      <c r="E89648" s="381">
        <v>0</v>
      </c>
    </row>
    <row r="89649" spans="3:5">
      <c r="C89649" s="381"/>
      <c r="D89649" s="381">
        <v>0</v>
      </c>
      <c r="E89649" s="381">
        <v>0</v>
      </c>
    </row>
    <row r="89650" spans="3:5">
      <c r="C89650" s="381"/>
      <c r="D89650" s="381">
        <v>0</v>
      </c>
      <c r="E89650" s="381">
        <v>0</v>
      </c>
    </row>
    <row r="89651" spans="3:5">
      <c r="C89651" s="381"/>
      <c r="D89651" s="381">
        <v>0</v>
      </c>
      <c r="E89651" s="381">
        <v>0</v>
      </c>
    </row>
    <row r="89652" spans="3:5">
      <c r="C89652" s="381"/>
      <c r="D89652" s="381">
        <v>0</v>
      </c>
      <c r="E89652" s="381">
        <v>0</v>
      </c>
    </row>
    <row r="89653" spans="3:5">
      <c r="C89653" s="381"/>
      <c r="D89653" s="381">
        <v>0</v>
      </c>
      <c r="E89653" s="381">
        <v>0</v>
      </c>
    </row>
    <row r="89654" spans="3:5">
      <c r="C89654" s="381"/>
      <c r="D89654" s="381">
        <v>0</v>
      </c>
      <c r="E89654" s="381">
        <v>0</v>
      </c>
    </row>
    <row r="89655" spans="3:5">
      <c r="C89655" s="381"/>
      <c r="D89655" s="381">
        <v>0</v>
      </c>
      <c r="E89655" s="381">
        <v>0</v>
      </c>
    </row>
    <row r="89656" spans="3:5">
      <c r="C89656" s="381"/>
      <c r="D89656" s="381">
        <v>0</v>
      </c>
      <c r="E89656" s="381">
        <v>0</v>
      </c>
    </row>
    <row r="89657" spans="3:5">
      <c r="C89657" s="381"/>
      <c r="D89657" s="381">
        <v>0</v>
      </c>
      <c r="E89657" s="381">
        <v>0</v>
      </c>
    </row>
    <row r="89658" spans="3:5">
      <c r="C89658" s="381"/>
      <c r="D89658" s="381">
        <v>0</v>
      </c>
      <c r="E89658" s="381">
        <v>0</v>
      </c>
    </row>
    <row r="89659" spans="3:5">
      <c r="C89659" s="381"/>
      <c r="D89659" s="381">
        <v>0</v>
      </c>
      <c r="E89659" s="381">
        <v>0</v>
      </c>
    </row>
    <row r="89660" spans="3:5">
      <c r="C89660" s="381"/>
      <c r="D89660" s="381">
        <v>0</v>
      </c>
      <c r="E89660" s="381">
        <v>0</v>
      </c>
    </row>
    <row r="89661" spans="3:5">
      <c r="C89661" s="381"/>
      <c r="D89661" s="381">
        <v>0</v>
      </c>
      <c r="E89661" s="381">
        <v>0</v>
      </c>
    </row>
    <row r="89662" spans="3:5">
      <c r="C89662" s="381"/>
      <c r="D89662" s="381">
        <v>0</v>
      </c>
      <c r="E89662" s="381">
        <v>0</v>
      </c>
    </row>
    <row r="89663" spans="3:5">
      <c r="C89663" s="381"/>
      <c r="D89663" s="381">
        <v>0</v>
      </c>
      <c r="E89663" s="381">
        <v>0</v>
      </c>
    </row>
    <row r="89664" spans="3:5">
      <c r="C89664" s="381"/>
      <c r="D89664" s="381">
        <v>0</v>
      </c>
      <c r="E89664" s="381">
        <v>0</v>
      </c>
    </row>
    <row r="89665" spans="3:5">
      <c r="C89665" s="381"/>
      <c r="D89665" s="381">
        <v>0</v>
      </c>
      <c r="E89665" s="381">
        <v>0</v>
      </c>
    </row>
    <row r="89666" spans="3:5">
      <c r="C89666" s="381"/>
      <c r="D89666" s="381">
        <v>0</v>
      </c>
      <c r="E89666" s="381">
        <v>0</v>
      </c>
    </row>
    <row r="89667" spans="3:5">
      <c r="C89667" s="381"/>
      <c r="D89667" s="381">
        <v>0</v>
      </c>
      <c r="E89667" s="381">
        <v>0</v>
      </c>
    </row>
    <row r="89668" spans="3:5">
      <c r="C89668" s="381"/>
      <c r="D89668" s="381">
        <v>0</v>
      </c>
      <c r="E89668" s="381">
        <v>0</v>
      </c>
    </row>
    <row r="89669" spans="3:5">
      <c r="C89669" s="381"/>
      <c r="D89669" s="381">
        <v>0</v>
      </c>
      <c r="E89669" s="381">
        <v>0</v>
      </c>
    </row>
    <row r="89670" spans="3:5">
      <c r="C89670" s="381"/>
      <c r="D89670" s="381">
        <v>0</v>
      </c>
      <c r="E89670" s="381">
        <v>0</v>
      </c>
    </row>
    <row r="89671" spans="3:5">
      <c r="C89671" s="381"/>
      <c r="D89671" s="381">
        <v>0</v>
      </c>
      <c r="E89671" s="381">
        <v>0</v>
      </c>
    </row>
    <row r="89672" spans="3:5">
      <c r="C89672" s="381"/>
      <c r="D89672" s="381">
        <v>0</v>
      </c>
      <c r="E89672" s="381">
        <v>0</v>
      </c>
    </row>
    <row r="89673" spans="3:5">
      <c r="C89673" s="381"/>
      <c r="D89673" s="381">
        <v>0</v>
      </c>
      <c r="E89673" s="381">
        <v>0</v>
      </c>
    </row>
    <row r="89674" spans="3:5">
      <c r="C89674" s="381"/>
      <c r="D89674" s="381">
        <v>0</v>
      </c>
      <c r="E89674" s="381">
        <v>0</v>
      </c>
    </row>
    <row r="89675" spans="3:5">
      <c r="C89675" s="381"/>
      <c r="D89675" s="381">
        <v>0</v>
      </c>
      <c r="E89675" s="381">
        <v>0</v>
      </c>
    </row>
    <row r="89676" spans="3:5">
      <c r="C89676" s="381"/>
      <c r="D89676" s="381">
        <v>0</v>
      </c>
      <c r="E89676" s="381">
        <v>0</v>
      </c>
    </row>
    <row r="89677" spans="3:5">
      <c r="C89677" s="381"/>
      <c r="D89677" s="381">
        <v>0</v>
      </c>
      <c r="E89677" s="381">
        <v>0</v>
      </c>
    </row>
    <row r="89678" spans="3:5">
      <c r="C89678" s="381"/>
      <c r="D89678" s="381">
        <v>0</v>
      </c>
      <c r="E89678" s="381">
        <v>0</v>
      </c>
    </row>
    <row r="89679" spans="3:5">
      <c r="C89679" s="381"/>
      <c r="D89679" s="381">
        <v>0</v>
      </c>
      <c r="E89679" s="381">
        <v>0</v>
      </c>
    </row>
    <row r="89680" spans="3:5">
      <c r="C89680" s="381"/>
      <c r="D89680" s="381">
        <v>0</v>
      </c>
      <c r="E89680" s="381">
        <v>0</v>
      </c>
    </row>
    <row r="89681" spans="3:5">
      <c r="C89681" s="381"/>
      <c r="D89681" s="381">
        <v>0</v>
      </c>
      <c r="E89681" s="381">
        <v>0</v>
      </c>
    </row>
    <row r="89682" spans="3:5">
      <c r="C89682" s="381"/>
      <c r="D89682" s="381">
        <v>0</v>
      </c>
      <c r="E89682" s="381">
        <v>0</v>
      </c>
    </row>
    <row r="89683" spans="3:5">
      <c r="C89683" s="381"/>
      <c r="D89683" s="381">
        <v>0</v>
      </c>
      <c r="E89683" s="381">
        <v>0</v>
      </c>
    </row>
    <row r="89684" spans="3:5">
      <c r="C89684" s="381"/>
      <c r="D89684" s="381">
        <v>0</v>
      </c>
      <c r="E89684" s="381">
        <v>0</v>
      </c>
    </row>
    <row r="89685" spans="3:5">
      <c r="C89685" s="381"/>
      <c r="D89685" s="381">
        <v>0</v>
      </c>
      <c r="E89685" s="381">
        <v>0</v>
      </c>
    </row>
    <row r="89686" spans="3:5">
      <c r="C89686" s="381"/>
      <c r="D89686" s="381">
        <v>0</v>
      </c>
      <c r="E89686" s="381">
        <v>0</v>
      </c>
    </row>
    <row r="89687" spans="3:5">
      <c r="C89687" s="381"/>
      <c r="D89687" s="381">
        <v>0</v>
      </c>
      <c r="E89687" s="381">
        <v>0</v>
      </c>
    </row>
    <row r="89688" spans="3:5">
      <c r="C89688" s="381"/>
      <c r="D89688" s="381">
        <v>0</v>
      </c>
      <c r="E89688" s="381">
        <v>0</v>
      </c>
    </row>
    <row r="89689" spans="3:5">
      <c r="C89689" s="381"/>
      <c r="D89689" s="381">
        <v>0</v>
      </c>
      <c r="E89689" s="381">
        <v>0</v>
      </c>
    </row>
    <row r="89690" spans="3:5">
      <c r="C89690" s="381"/>
      <c r="D89690" s="381">
        <v>0</v>
      </c>
      <c r="E89690" s="381">
        <v>0</v>
      </c>
    </row>
    <row r="89691" spans="3:5">
      <c r="C89691" s="381"/>
      <c r="D89691" s="381">
        <v>0</v>
      </c>
      <c r="E89691" s="381">
        <v>0</v>
      </c>
    </row>
    <row r="89692" spans="3:5">
      <c r="C89692" s="381"/>
      <c r="D89692" s="381">
        <v>0</v>
      </c>
      <c r="E89692" s="381">
        <v>0</v>
      </c>
    </row>
    <row r="89693" spans="3:5">
      <c r="C89693" s="381"/>
      <c r="D89693" s="381">
        <v>0</v>
      </c>
      <c r="E89693" s="381">
        <v>0</v>
      </c>
    </row>
    <row r="89694" spans="3:5">
      <c r="C89694" s="381"/>
      <c r="D89694" s="381">
        <v>0</v>
      </c>
      <c r="E89694" s="381">
        <v>0</v>
      </c>
    </row>
    <row r="89695" spans="3:5">
      <c r="C89695" s="381"/>
      <c r="D89695" s="381">
        <v>0</v>
      </c>
      <c r="E89695" s="381">
        <v>0</v>
      </c>
    </row>
    <row r="89696" spans="3:5">
      <c r="C89696" s="381"/>
      <c r="D89696" s="381">
        <v>0</v>
      </c>
      <c r="E89696" s="381">
        <v>0</v>
      </c>
    </row>
    <row r="89697" spans="3:5">
      <c r="C89697" s="381"/>
      <c r="D89697" s="381">
        <v>0</v>
      </c>
      <c r="E89697" s="381">
        <v>0</v>
      </c>
    </row>
    <row r="89698" spans="3:5">
      <c r="C89698" s="381"/>
      <c r="D89698" s="381">
        <v>0</v>
      </c>
      <c r="E89698" s="381">
        <v>0</v>
      </c>
    </row>
    <row r="89699" spans="3:5">
      <c r="C89699" s="381"/>
      <c r="D89699" s="381">
        <v>0</v>
      </c>
      <c r="E89699" s="381">
        <v>0</v>
      </c>
    </row>
    <row r="89700" spans="3:5">
      <c r="C89700" s="381"/>
      <c r="D89700" s="381">
        <v>0</v>
      </c>
      <c r="E89700" s="381">
        <v>0</v>
      </c>
    </row>
    <row r="89701" spans="3:5">
      <c r="C89701" s="381"/>
      <c r="D89701" s="381">
        <v>0</v>
      </c>
      <c r="E89701" s="381">
        <v>0</v>
      </c>
    </row>
    <row r="89702" spans="3:5">
      <c r="C89702" s="381"/>
      <c r="D89702" s="381">
        <v>0</v>
      </c>
      <c r="E89702" s="381">
        <v>0</v>
      </c>
    </row>
    <row r="89703" spans="3:5">
      <c r="C89703" s="381"/>
      <c r="D89703" s="381">
        <v>0</v>
      </c>
      <c r="E89703" s="381">
        <v>0</v>
      </c>
    </row>
    <row r="89704" spans="3:5">
      <c r="C89704" s="381"/>
      <c r="D89704" s="381">
        <v>0</v>
      </c>
      <c r="E89704" s="381">
        <v>0</v>
      </c>
    </row>
    <row r="89705" spans="3:5">
      <c r="C89705" s="381"/>
      <c r="D89705" s="381">
        <v>0</v>
      </c>
      <c r="E89705" s="381">
        <v>0</v>
      </c>
    </row>
    <row r="89706" spans="3:5">
      <c r="C89706" s="381"/>
      <c r="D89706" s="381">
        <v>0</v>
      </c>
      <c r="E89706" s="381">
        <v>0</v>
      </c>
    </row>
    <row r="89707" spans="3:5">
      <c r="C89707" s="381"/>
      <c r="D89707" s="381">
        <v>0</v>
      </c>
      <c r="E89707" s="381">
        <v>0</v>
      </c>
    </row>
    <row r="89708" spans="3:5">
      <c r="C89708" s="381"/>
      <c r="D89708" s="381">
        <v>0</v>
      </c>
      <c r="E89708" s="381">
        <v>0</v>
      </c>
    </row>
    <row r="89709" spans="3:5">
      <c r="C89709" s="381"/>
      <c r="D89709" s="381">
        <v>0</v>
      </c>
      <c r="E89709" s="381">
        <v>0</v>
      </c>
    </row>
    <row r="89710" spans="3:5">
      <c r="C89710" s="381"/>
      <c r="D89710" s="381">
        <v>0</v>
      </c>
      <c r="E89710" s="381">
        <v>0</v>
      </c>
    </row>
    <row r="89711" spans="3:5">
      <c r="C89711" s="381"/>
      <c r="D89711" s="381">
        <v>0</v>
      </c>
      <c r="E89711" s="381">
        <v>0</v>
      </c>
    </row>
    <row r="89712" spans="3:5">
      <c r="C89712" s="381"/>
      <c r="D89712" s="381">
        <v>0</v>
      </c>
      <c r="E89712" s="381">
        <v>0</v>
      </c>
    </row>
    <row r="89713" spans="3:5">
      <c r="C89713" s="381"/>
      <c r="D89713" s="381">
        <v>0</v>
      </c>
      <c r="E89713" s="381">
        <v>0</v>
      </c>
    </row>
    <row r="89714" spans="3:5">
      <c r="C89714" s="381"/>
      <c r="D89714" s="381">
        <v>0</v>
      </c>
      <c r="E89714" s="381">
        <v>0</v>
      </c>
    </row>
    <row r="89715" spans="3:5">
      <c r="C89715" s="381"/>
      <c r="D89715" s="381">
        <v>0</v>
      </c>
      <c r="E89715" s="381">
        <v>0</v>
      </c>
    </row>
    <row r="89716" spans="3:5">
      <c r="C89716" s="381"/>
      <c r="D89716" s="381">
        <v>0</v>
      </c>
      <c r="E89716" s="381">
        <v>0</v>
      </c>
    </row>
    <row r="89717" spans="3:5">
      <c r="C89717" s="381"/>
      <c r="D89717" s="381">
        <v>0</v>
      </c>
      <c r="E89717" s="381">
        <v>0</v>
      </c>
    </row>
    <row r="89718" spans="3:5">
      <c r="C89718" s="381"/>
      <c r="D89718" s="381">
        <v>0</v>
      </c>
      <c r="E89718" s="381">
        <v>0</v>
      </c>
    </row>
    <row r="89719" spans="3:5">
      <c r="C89719" s="381"/>
      <c r="D89719" s="381">
        <v>0</v>
      </c>
      <c r="E89719" s="381">
        <v>0</v>
      </c>
    </row>
    <row r="89720" spans="3:5">
      <c r="C89720" s="381"/>
      <c r="D89720" s="381">
        <v>0</v>
      </c>
      <c r="E89720" s="381">
        <v>0</v>
      </c>
    </row>
    <row r="89721" spans="3:5">
      <c r="C89721" s="381"/>
      <c r="D89721" s="381">
        <v>0</v>
      </c>
      <c r="E89721" s="381">
        <v>0</v>
      </c>
    </row>
    <row r="89722" spans="3:5">
      <c r="C89722" s="381"/>
      <c r="D89722" s="381">
        <v>0</v>
      </c>
      <c r="E89722" s="381">
        <v>0</v>
      </c>
    </row>
    <row r="89723" spans="3:5">
      <c r="C89723" s="381"/>
      <c r="D89723" s="381">
        <v>0</v>
      </c>
      <c r="E89723" s="381">
        <v>0</v>
      </c>
    </row>
    <row r="89724" spans="3:5">
      <c r="C89724" s="381"/>
      <c r="D89724" s="381">
        <v>0</v>
      </c>
      <c r="E89724" s="381">
        <v>0</v>
      </c>
    </row>
    <row r="89725" spans="3:5">
      <c r="C89725" s="381"/>
      <c r="D89725" s="381">
        <v>0</v>
      </c>
      <c r="E89725" s="381">
        <v>0</v>
      </c>
    </row>
    <row r="89726" spans="3:5">
      <c r="C89726" s="381"/>
      <c r="D89726" s="381">
        <v>0</v>
      </c>
      <c r="E89726" s="381">
        <v>0</v>
      </c>
    </row>
    <row r="89727" spans="3:5">
      <c r="C89727" s="381"/>
      <c r="D89727" s="381">
        <v>0</v>
      </c>
      <c r="E89727" s="381">
        <v>0</v>
      </c>
    </row>
    <row r="89728" spans="3:5">
      <c r="C89728" s="381"/>
      <c r="D89728" s="381">
        <v>0</v>
      </c>
      <c r="E89728" s="381">
        <v>0</v>
      </c>
    </row>
    <row r="89729" spans="3:5">
      <c r="C89729" s="381"/>
      <c r="D89729" s="381">
        <v>0</v>
      </c>
      <c r="E89729" s="381">
        <v>0</v>
      </c>
    </row>
    <row r="89730" spans="3:5">
      <c r="C89730" s="381"/>
      <c r="D89730" s="381">
        <v>0</v>
      </c>
      <c r="E89730" s="381">
        <v>0</v>
      </c>
    </row>
    <row r="89731" spans="3:5">
      <c r="C89731" s="381"/>
      <c r="D89731" s="381">
        <v>0</v>
      </c>
      <c r="E89731" s="381">
        <v>0</v>
      </c>
    </row>
    <row r="89732" spans="3:5">
      <c r="C89732" s="381"/>
      <c r="D89732" s="381">
        <v>0</v>
      </c>
      <c r="E89732" s="381">
        <v>0</v>
      </c>
    </row>
    <row r="89733" spans="3:5">
      <c r="C89733" s="381"/>
      <c r="D89733" s="381">
        <v>0</v>
      </c>
      <c r="E89733" s="381">
        <v>0</v>
      </c>
    </row>
    <row r="89734" spans="3:5">
      <c r="C89734" s="381"/>
      <c r="D89734" s="381">
        <v>0</v>
      </c>
      <c r="E89734" s="381">
        <v>0</v>
      </c>
    </row>
    <row r="89735" spans="3:5">
      <c r="C89735" s="381"/>
      <c r="D89735" s="381">
        <v>0</v>
      </c>
      <c r="E89735" s="381">
        <v>0</v>
      </c>
    </row>
    <row r="89736" spans="3:5">
      <c r="C89736" s="381"/>
      <c r="D89736" s="381">
        <v>0</v>
      </c>
      <c r="E89736" s="381">
        <v>0</v>
      </c>
    </row>
    <row r="89737" spans="3:5">
      <c r="C89737" s="381"/>
      <c r="D89737" s="381">
        <v>0</v>
      </c>
      <c r="E89737" s="381">
        <v>0</v>
      </c>
    </row>
    <row r="89738" spans="3:5">
      <c r="C89738" s="381"/>
      <c r="D89738" s="381">
        <v>0</v>
      </c>
      <c r="E89738" s="381">
        <v>0</v>
      </c>
    </row>
    <row r="89739" spans="3:5">
      <c r="C89739" s="381"/>
      <c r="D89739" s="381">
        <v>0</v>
      </c>
      <c r="E89739" s="381">
        <v>0</v>
      </c>
    </row>
    <row r="89740" spans="3:5">
      <c r="C89740" s="381"/>
      <c r="D89740" s="381">
        <v>0</v>
      </c>
      <c r="E89740" s="381">
        <v>0</v>
      </c>
    </row>
    <row r="89741" spans="3:5">
      <c r="C89741" s="381"/>
      <c r="D89741" s="381">
        <v>0</v>
      </c>
      <c r="E89741" s="381">
        <v>0</v>
      </c>
    </row>
    <row r="89742" spans="3:5">
      <c r="C89742" s="381"/>
      <c r="D89742" s="381">
        <v>0</v>
      </c>
      <c r="E89742" s="381">
        <v>0</v>
      </c>
    </row>
    <row r="89743" spans="3:5">
      <c r="C89743" s="381"/>
      <c r="D89743" s="381">
        <v>0</v>
      </c>
      <c r="E89743" s="381">
        <v>0</v>
      </c>
    </row>
    <row r="89744" spans="3:5">
      <c r="C89744" s="381"/>
      <c r="D89744" s="381">
        <v>0</v>
      </c>
      <c r="E89744" s="381">
        <v>0</v>
      </c>
    </row>
    <row r="89745" spans="3:5">
      <c r="C89745" s="381"/>
      <c r="D89745" s="381">
        <v>0</v>
      </c>
      <c r="E89745" s="381">
        <v>0</v>
      </c>
    </row>
    <row r="89746" spans="3:5">
      <c r="C89746" s="381"/>
      <c r="D89746" s="381">
        <v>0</v>
      </c>
      <c r="E89746" s="381">
        <v>0</v>
      </c>
    </row>
    <row r="89747" spans="3:5">
      <c r="C89747" s="381"/>
      <c r="D89747" s="381">
        <v>0</v>
      </c>
      <c r="E89747" s="381">
        <v>0</v>
      </c>
    </row>
    <row r="89748" spans="3:5">
      <c r="C89748" s="381"/>
      <c r="D89748" s="381">
        <v>0</v>
      </c>
      <c r="E89748" s="381">
        <v>0</v>
      </c>
    </row>
    <row r="89749" spans="3:5">
      <c r="C89749" s="381"/>
      <c r="D89749" s="381">
        <v>0</v>
      </c>
      <c r="E89749" s="381">
        <v>0</v>
      </c>
    </row>
    <row r="89750" spans="3:5">
      <c r="C89750" s="381"/>
      <c r="D89750" s="381">
        <v>0</v>
      </c>
      <c r="E89750" s="381">
        <v>0</v>
      </c>
    </row>
    <row r="89751" spans="3:5">
      <c r="C89751" s="381"/>
      <c r="D89751" s="381">
        <v>0</v>
      </c>
      <c r="E89751" s="381">
        <v>0</v>
      </c>
    </row>
    <row r="89752" spans="3:5">
      <c r="C89752" s="381"/>
      <c r="D89752" s="381">
        <v>0</v>
      </c>
      <c r="E89752" s="381">
        <v>0</v>
      </c>
    </row>
    <row r="89753" spans="3:5">
      <c r="C89753" s="381"/>
      <c r="D89753" s="381">
        <v>0</v>
      </c>
      <c r="E89753" s="381">
        <v>0</v>
      </c>
    </row>
    <row r="89754" spans="3:5">
      <c r="C89754" s="381"/>
      <c r="D89754" s="381">
        <v>0</v>
      </c>
      <c r="E89754" s="381">
        <v>0</v>
      </c>
    </row>
    <row r="89755" spans="3:5">
      <c r="C89755" s="381"/>
      <c r="D89755" s="381">
        <v>0</v>
      </c>
      <c r="E89755" s="381">
        <v>0</v>
      </c>
    </row>
    <row r="89756" spans="3:5">
      <c r="C89756" s="381"/>
      <c r="D89756" s="381">
        <v>0</v>
      </c>
      <c r="E89756" s="381">
        <v>0</v>
      </c>
    </row>
    <row r="89757" spans="3:5">
      <c r="C89757" s="381"/>
      <c r="D89757" s="381">
        <v>0</v>
      </c>
      <c r="E89757" s="381">
        <v>0</v>
      </c>
    </row>
    <row r="89758" spans="3:5">
      <c r="C89758" s="381"/>
      <c r="D89758" s="381">
        <v>0</v>
      </c>
      <c r="E89758" s="381">
        <v>0</v>
      </c>
    </row>
    <row r="89759" spans="3:5">
      <c r="C89759" s="381"/>
      <c r="D89759" s="381">
        <v>0</v>
      </c>
      <c r="E89759" s="381">
        <v>0</v>
      </c>
    </row>
    <row r="89760" spans="3:5">
      <c r="C89760" s="381"/>
      <c r="D89760" s="381">
        <v>0</v>
      </c>
      <c r="E89760" s="381">
        <v>0</v>
      </c>
    </row>
    <row r="89761" spans="3:5">
      <c r="C89761" s="381"/>
      <c r="D89761" s="381">
        <v>0</v>
      </c>
      <c r="E89761" s="381">
        <v>0</v>
      </c>
    </row>
    <row r="89762" spans="3:5">
      <c r="C89762" s="381"/>
      <c r="D89762" s="381">
        <v>0</v>
      </c>
      <c r="E89762" s="381">
        <v>0</v>
      </c>
    </row>
    <row r="89763" spans="3:5">
      <c r="C89763" s="381"/>
      <c r="D89763" s="381">
        <v>0</v>
      </c>
      <c r="E89763" s="381">
        <v>0</v>
      </c>
    </row>
    <row r="89764" spans="3:5">
      <c r="C89764" s="381"/>
      <c r="D89764" s="381">
        <v>0</v>
      </c>
      <c r="E89764" s="381">
        <v>0</v>
      </c>
    </row>
    <row r="89765" spans="3:5">
      <c r="C89765" s="381"/>
      <c r="D89765" s="381">
        <v>0</v>
      </c>
      <c r="E89765" s="381">
        <v>0</v>
      </c>
    </row>
    <row r="89766" spans="3:5">
      <c r="C89766" s="381"/>
      <c r="D89766" s="381">
        <v>0</v>
      </c>
      <c r="E89766" s="381">
        <v>0</v>
      </c>
    </row>
    <row r="89767" spans="3:5">
      <c r="C89767" s="381"/>
      <c r="D89767" s="381">
        <v>0</v>
      </c>
      <c r="E89767" s="381">
        <v>0</v>
      </c>
    </row>
    <row r="89768" spans="3:5">
      <c r="C89768" s="381"/>
      <c r="D89768" s="381">
        <v>0</v>
      </c>
      <c r="E89768" s="381">
        <v>0</v>
      </c>
    </row>
    <row r="89769" spans="3:5">
      <c r="C89769" s="381"/>
      <c r="D89769" s="381">
        <v>0</v>
      </c>
      <c r="E89769" s="381">
        <v>0</v>
      </c>
    </row>
    <row r="89770" spans="3:5">
      <c r="C89770" s="381"/>
      <c r="D89770" s="381">
        <v>0</v>
      </c>
      <c r="E89770" s="381">
        <v>0</v>
      </c>
    </row>
    <row r="89771" spans="3:5">
      <c r="C89771" s="381"/>
      <c r="D89771" s="381">
        <v>0</v>
      </c>
      <c r="E89771" s="381">
        <v>0</v>
      </c>
    </row>
    <row r="89772" spans="3:5">
      <c r="C89772" s="381"/>
      <c r="D89772" s="381">
        <v>0</v>
      </c>
      <c r="E89772" s="381">
        <v>0</v>
      </c>
    </row>
    <row r="89773" spans="3:5">
      <c r="C89773" s="381"/>
      <c r="D89773" s="381">
        <v>0</v>
      </c>
      <c r="E89773" s="381">
        <v>0</v>
      </c>
    </row>
    <row r="89774" spans="3:5">
      <c r="C89774" s="381"/>
      <c r="D89774" s="381">
        <v>0</v>
      </c>
      <c r="E89774" s="381">
        <v>0</v>
      </c>
    </row>
    <row r="89775" spans="3:5">
      <c r="C89775" s="381"/>
      <c r="D89775" s="381">
        <v>0</v>
      </c>
      <c r="E89775" s="381">
        <v>0</v>
      </c>
    </row>
    <row r="89776" spans="3:5">
      <c r="C89776" s="381"/>
      <c r="D89776" s="381">
        <v>0</v>
      </c>
      <c r="E89776" s="381">
        <v>0</v>
      </c>
    </row>
    <row r="89777" spans="3:5">
      <c r="C89777" s="381"/>
      <c r="D89777" s="381">
        <v>0</v>
      </c>
      <c r="E89777" s="381">
        <v>0</v>
      </c>
    </row>
    <row r="89778" spans="3:5">
      <c r="C89778" s="381"/>
      <c r="D89778" s="381">
        <v>0</v>
      </c>
      <c r="E89778" s="381">
        <v>0</v>
      </c>
    </row>
    <row r="89779" spans="3:5">
      <c r="C89779" s="381"/>
      <c r="D89779" s="381">
        <v>0</v>
      </c>
      <c r="E89779" s="381">
        <v>0</v>
      </c>
    </row>
    <row r="89780" spans="3:5">
      <c r="C89780" s="381"/>
      <c r="D89780" s="381">
        <v>0</v>
      </c>
      <c r="E89780" s="381">
        <v>0</v>
      </c>
    </row>
    <row r="89781" spans="3:5">
      <c r="C89781" s="381"/>
      <c r="D89781" s="381">
        <v>0</v>
      </c>
      <c r="E89781" s="381">
        <v>0</v>
      </c>
    </row>
    <row r="89782" spans="3:5">
      <c r="C89782" s="381"/>
      <c r="D89782" s="381">
        <v>0</v>
      </c>
      <c r="E89782" s="381">
        <v>0</v>
      </c>
    </row>
    <row r="89783" spans="3:5">
      <c r="C89783" s="381"/>
      <c r="D89783" s="381">
        <v>0</v>
      </c>
      <c r="E89783" s="381">
        <v>0</v>
      </c>
    </row>
    <row r="89784" spans="3:5">
      <c r="C89784" s="381"/>
      <c r="D89784" s="381">
        <v>0</v>
      </c>
      <c r="E89784" s="381">
        <v>0</v>
      </c>
    </row>
    <row r="89785" spans="3:5">
      <c r="C89785" s="381"/>
      <c r="D89785" s="381">
        <v>0</v>
      </c>
      <c r="E89785" s="381">
        <v>0</v>
      </c>
    </row>
    <row r="89786" spans="3:5">
      <c r="C89786" s="381"/>
      <c r="D89786" s="381">
        <v>0</v>
      </c>
      <c r="E89786" s="381">
        <v>0</v>
      </c>
    </row>
    <row r="89787" spans="3:5">
      <c r="C89787" s="381"/>
      <c r="D89787" s="381">
        <v>0</v>
      </c>
      <c r="E89787" s="381">
        <v>0</v>
      </c>
    </row>
    <row r="89788" spans="3:5">
      <c r="C89788" s="381"/>
      <c r="D89788" s="381">
        <v>0</v>
      </c>
      <c r="E89788" s="381">
        <v>0</v>
      </c>
    </row>
    <row r="89789" spans="3:5">
      <c r="C89789" s="381"/>
      <c r="D89789" s="381">
        <v>0</v>
      </c>
      <c r="E89789" s="381">
        <v>0</v>
      </c>
    </row>
    <row r="89790" spans="3:5">
      <c r="C89790" s="381"/>
      <c r="D89790" s="381">
        <v>0</v>
      </c>
      <c r="E89790" s="381">
        <v>0</v>
      </c>
    </row>
    <row r="89791" spans="3:5">
      <c r="C89791" s="381"/>
      <c r="D89791" s="381">
        <v>0</v>
      </c>
      <c r="E89791" s="381">
        <v>0</v>
      </c>
    </row>
    <row r="89792" spans="3:5">
      <c r="C89792" s="381"/>
      <c r="D89792" s="381">
        <v>0</v>
      </c>
      <c r="E89792" s="381">
        <v>0</v>
      </c>
    </row>
    <row r="89793" spans="3:5">
      <c r="C89793" s="381"/>
      <c r="D89793" s="381">
        <v>0</v>
      </c>
      <c r="E89793" s="381">
        <v>0</v>
      </c>
    </row>
    <row r="89794" spans="3:5">
      <c r="C89794" s="381"/>
      <c r="D89794" s="381">
        <v>0</v>
      </c>
      <c r="E89794" s="381">
        <v>0</v>
      </c>
    </row>
    <row r="89795" spans="3:5">
      <c r="C89795" s="381"/>
      <c r="D89795" s="381">
        <v>0</v>
      </c>
      <c r="E89795" s="381">
        <v>0</v>
      </c>
    </row>
    <row r="89796" spans="3:5">
      <c r="C89796" s="381"/>
      <c r="D89796" s="381">
        <v>0</v>
      </c>
      <c r="E89796" s="381">
        <v>0</v>
      </c>
    </row>
    <row r="89797" spans="3:5">
      <c r="C89797" s="381"/>
      <c r="D89797" s="381">
        <v>0</v>
      </c>
      <c r="E89797" s="381">
        <v>0</v>
      </c>
    </row>
    <row r="89798" spans="3:5">
      <c r="C89798" s="381"/>
      <c r="D89798" s="381">
        <v>0</v>
      </c>
      <c r="E89798" s="381">
        <v>0</v>
      </c>
    </row>
    <row r="89799" spans="3:5">
      <c r="C89799" s="381"/>
      <c r="D89799" s="381">
        <v>0</v>
      </c>
      <c r="E89799" s="381">
        <v>0</v>
      </c>
    </row>
    <row r="89800" spans="3:5">
      <c r="C89800" s="381"/>
      <c r="D89800" s="381">
        <v>0</v>
      </c>
      <c r="E89800" s="381">
        <v>0</v>
      </c>
    </row>
    <row r="89801" spans="3:5">
      <c r="C89801" s="381"/>
      <c r="D89801" s="381">
        <v>0</v>
      </c>
      <c r="E89801" s="381">
        <v>0</v>
      </c>
    </row>
    <row r="89802" spans="3:5">
      <c r="C89802" s="381"/>
      <c r="D89802" s="381">
        <v>0</v>
      </c>
      <c r="E89802" s="381">
        <v>0</v>
      </c>
    </row>
    <row r="89803" spans="3:5">
      <c r="C89803" s="381"/>
      <c r="D89803" s="381">
        <v>0</v>
      </c>
      <c r="E89803" s="381">
        <v>0</v>
      </c>
    </row>
    <row r="89804" spans="3:5">
      <c r="C89804" s="381"/>
      <c r="D89804" s="381">
        <v>0</v>
      </c>
      <c r="E89804" s="381">
        <v>0</v>
      </c>
    </row>
    <row r="89805" spans="3:5">
      <c r="C89805" s="381"/>
      <c r="D89805" s="381">
        <v>0</v>
      </c>
      <c r="E89805" s="381">
        <v>0</v>
      </c>
    </row>
    <row r="89806" spans="3:5">
      <c r="C89806" s="381"/>
      <c r="D89806" s="381">
        <v>0</v>
      </c>
      <c r="E89806" s="381">
        <v>0</v>
      </c>
    </row>
    <row r="89807" spans="3:5">
      <c r="C89807" s="381"/>
      <c r="D89807" s="381">
        <v>0</v>
      </c>
      <c r="E89807" s="381">
        <v>0</v>
      </c>
    </row>
    <row r="89808" spans="3:5">
      <c r="C89808" s="381"/>
      <c r="D89808" s="381">
        <v>0</v>
      </c>
      <c r="E89808" s="381">
        <v>0</v>
      </c>
    </row>
    <row r="89809" spans="3:5">
      <c r="C89809" s="381"/>
      <c r="D89809" s="381">
        <v>0</v>
      </c>
      <c r="E89809" s="381">
        <v>0</v>
      </c>
    </row>
    <row r="89810" spans="3:5">
      <c r="C89810" s="381"/>
      <c r="D89810" s="381">
        <v>0</v>
      </c>
      <c r="E89810" s="381">
        <v>0</v>
      </c>
    </row>
    <row r="89811" spans="3:5">
      <c r="C89811" s="381"/>
      <c r="D89811" s="381">
        <v>0</v>
      </c>
      <c r="E89811" s="381">
        <v>0</v>
      </c>
    </row>
    <row r="89812" spans="3:5">
      <c r="C89812" s="381"/>
      <c r="D89812" s="381">
        <v>0</v>
      </c>
      <c r="E89812" s="381">
        <v>0</v>
      </c>
    </row>
    <row r="89813" spans="3:5">
      <c r="C89813" s="381"/>
      <c r="D89813" s="381">
        <v>0</v>
      </c>
      <c r="E89813" s="381">
        <v>0</v>
      </c>
    </row>
    <row r="89814" spans="3:5">
      <c r="C89814" s="381"/>
      <c r="D89814" s="381">
        <v>0</v>
      </c>
      <c r="E89814" s="381">
        <v>0</v>
      </c>
    </row>
    <row r="89815" spans="3:5">
      <c r="C89815" s="381"/>
      <c r="D89815" s="381">
        <v>0</v>
      </c>
      <c r="E89815" s="381">
        <v>0</v>
      </c>
    </row>
    <row r="89816" spans="3:5">
      <c r="C89816" s="381"/>
      <c r="D89816" s="381">
        <v>0</v>
      </c>
      <c r="E89816" s="381">
        <v>0</v>
      </c>
    </row>
    <row r="89817" spans="3:5">
      <c r="C89817" s="381"/>
      <c r="D89817" s="381">
        <v>0</v>
      </c>
      <c r="E89817" s="381">
        <v>0</v>
      </c>
    </row>
    <row r="89818" spans="3:5">
      <c r="C89818" s="381"/>
      <c r="D89818" s="381">
        <v>0</v>
      </c>
      <c r="E89818" s="381">
        <v>0</v>
      </c>
    </row>
    <row r="89819" spans="3:5">
      <c r="C89819" s="381"/>
      <c r="D89819" s="381">
        <v>0</v>
      </c>
      <c r="E89819" s="381">
        <v>0</v>
      </c>
    </row>
    <row r="89820" spans="3:5">
      <c r="C89820" s="381"/>
      <c r="D89820" s="381">
        <v>0</v>
      </c>
      <c r="E89820" s="381">
        <v>0</v>
      </c>
    </row>
    <row r="89821" spans="3:5">
      <c r="C89821" s="381"/>
      <c r="D89821" s="381">
        <v>0</v>
      </c>
      <c r="E89821" s="381">
        <v>0</v>
      </c>
    </row>
    <row r="89822" spans="3:5">
      <c r="C89822" s="381"/>
      <c r="D89822" s="381">
        <v>0</v>
      </c>
      <c r="E89822" s="381">
        <v>0</v>
      </c>
    </row>
    <row r="89823" spans="3:5">
      <c r="C89823" s="381"/>
      <c r="D89823" s="381">
        <v>0</v>
      </c>
      <c r="E89823" s="381">
        <v>0</v>
      </c>
    </row>
    <row r="89824" spans="3:5">
      <c r="C89824" s="381"/>
      <c r="D89824" s="381">
        <v>0</v>
      </c>
      <c r="E89824" s="381">
        <v>0</v>
      </c>
    </row>
    <row r="89825" spans="3:5">
      <c r="C89825" s="381"/>
      <c r="D89825" s="381">
        <v>0</v>
      </c>
      <c r="E89825" s="381">
        <v>0</v>
      </c>
    </row>
    <row r="89826" spans="3:5">
      <c r="C89826" s="381"/>
      <c r="D89826" s="381">
        <v>0</v>
      </c>
      <c r="E89826" s="381">
        <v>0</v>
      </c>
    </row>
    <row r="89827" spans="3:5">
      <c r="C89827" s="381"/>
      <c r="D89827" s="381">
        <v>0</v>
      </c>
      <c r="E89827" s="381">
        <v>0</v>
      </c>
    </row>
    <row r="89828" spans="3:5">
      <c r="C89828" s="381"/>
      <c r="D89828" s="381">
        <v>0</v>
      </c>
      <c r="E89828" s="381">
        <v>0</v>
      </c>
    </row>
    <row r="89829" spans="3:5">
      <c r="C89829" s="381"/>
      <c r="D89829" s="381">
        <v>0</v>
      </c>
      <c r="E89829" s="381">
        <v>0</v>
      </c>
    </row>
    <row r="89830" spans="3:5">
      <c r="C89830" s="381"/>
      <c r="D89830" s="381">
        <v>0</v>
      </c>
      <c r="E89830" s="381">
        <v>0</v>
      </c>
    </row>
    <row r="89831" spans="3:5">
      <c r="C89831" s="381"/>
      <c r="D89831" s="381">
        <v>0</v>
      </c>
      <c r="E89831" s="381">
        <v>0</v>
      </c>
    </row>
    <row r="89832" spans="3:5">
      <c r="C89832" s="381"/>
      <c r="D89832" s="381">
        <v>0</v>
      </c>
      <c r="E89832" s="381">
        <v>0</v>
      </c>
    </row>
    <row r="89833" spans="3:5">
      <c r="C89833" s="381"/>
      <c r="D89833" s="381">
        <v>0</v>
      </c>
      <c r="E89833" s="381">
        <v>0</v>
      </c>
    </row>
    <row r="89834" spans="3:5">
      <c r="C89834" s="381"/>
      <c r="D89834" s="381">
        <v>0</v>
      </c>
      <c r="E89834" s="381">
        <v>0</v>
      </c>
    </row>
    <row r="89835" spans="3:5">
      <c r="C89835" s="381"/>
      <c r="D89835" s="381">
        <v>0</v>
      </c>
      <c r="E89835" s="381">
        <v>0</v>
      </c>
    </row>
    <row r="89836" spans="3:5">
      <c r="C89836" s="381"/>
      <c r="D89836" s="381">
        <v>0</v>
      </c>
      <c r="E89836" s="381">
        <v>0</v>
      </c>
    </row>
    <row r="89837" spans="3:5">
      <c r="C89837" s="381"/>
      <c r="D89837" s="381">
        <v>0</v>
      </c>
      <c r="E89837" s="381">
        <v>0</v>
      </c>
    </row>
    <row r="89838" spans="3:5">
      <c r="C89838" s="381"/>
      <c r="D89838" s="381">
        <v>0</v>
      </c>
      <c r="E89838" s="381">
        <v>0</v>
      </c>
    </row>
    <row r="89839" spans="3:5">
      <c r="C89839" s="381"/>
      <c r="D89839" s="381">
        <v>0</v>
      </c>
      <c r="E89839" s="381">
        <v>0</v>
      </c>
    </row>
    <row r="89840" spans="3:5">
      <c r="C89840" s="381"/>
      <c r="D89840" s="381">
        <v>0</v>
      </c>
      <c r="E89840" s="381">
        <v>0</v>
      </c>
    </row>
    <row r="89841" spans="3:5">
      <c r="C89841" s="381"/>
      <c r="D89841" s="381">
        <v>0</v>
      </c>
      <c r="E89841" s="381">
        <v>0</v>
      </c>
    </row>
    <row r="89842" spans="3:5">
      <c r="C89842" s="381"/>
      <c r="D89842" s="381">
        <v>0</v>
      </c>
      <c r="E89842" s="381">
        <v>0</v>
      </c>
    </row>
    <row r="89843" spans="3:5">
      <c r="C89843" s="381"/>
      <c r="D89843" s="381">
        <v>0</v>
      </c>
      <c r="E89843" s="381">
        <v>0</v>
      </c>
    </row>
    <row r="89844" spans="3:5">
      <c r="C89844" s="381"/>
      <c r="D89844" s="381">
        <v>0</v>
      </c>
      <c r="E89844" s="381">
        <v>0</v>
      </c>
    </row>
    <row r="89845" spans="3:5">
      <c r="C89845" s="381"/>
      <c r="D89845" s="381">
        <v>0</v>
      </c>
      <c r="E89845" s="381">
        <v>0</v>
      </c>
    </row>
    <row r="89846" spans="3:5">
      <c r="C89846" s="381"/>
      <c r="D89846" s="381">
        <v>0</v>
      </c>
      <c r="E89846" s="381">
        <v>0</v>
      </c>
    </row>
    <row r="89847" spans="3:5">
      <c r="C89847" s="381"/>
      <c r="D89847" s="381">
        <v>0</v>
      </c>
      <c r="E89847" s="381">
        <v>0</v>
      </c>
    </row>
    <row r="89848" spans="3:5">
      <c r="C89848" s="381"/>
      <c r="D89848" s="381">
        <v>0</v>
      </c>
      <c r="E89848" s="381">
        <v>0</v>
      </c>
    </row>
    <row r="89849" spans="3:5">
      <c r="C89849" s="381"/>
      <c r="D89849" s="381">
        <v>0</v>
      </c>
      <c r="E89849" s="381">
        <v>0</v>
      </c>
    </row>
    <row r="89850" spans="3:5">
      <c r="C89850" s="381"/>
      <c r="D89850" s="381">
        <v>0</v>
      </c>
      <c r="E89850" s="381">
        <v>0</v>
      </c>
    </row>
    <row r="89851" spans="3:5">
      <c r="C89851" s="381"/>
      <c r="D89851" s="381">
        <v>0</v>
      </c>
      <c r="E89851" s="381">
        <v>0</v>
      </c>
    </row>
    <row r="89852" spans="3:5">
      <c r="C89852" s="381"/>
      <c r="D89852" s="381">
        <v>0</v>
      </c>
      <c r="E89852" s="381">
        <v>0</v>
      </c>
    </row>
    <row r="89853" spans="3:5">
      <c r="C89853" s="381"/>
      <c r="D89853" s="381">
        <v>0</v>
      </c>
      <c r="E89853" s="381">
        <v>0</v>
      </c>
    </row>
    <row r="89854" spans="3:5">
      <c r="C89854" s="381"/>
      <c r="D89854" s="381">
        <v>0</v>
      </c>
      <c r="E89854" s="381">
        <v>0</v>
      </c>
    </row>
    <row r="89855" spans="3:5">
      <c r="C89855" s="381"/>
      <c r="D89855" s="381">
        <v>0</v>
      </c>
      <c r="E89855" s="381">
        <v>0</v>
      </c>
    </row>
    <row r="89856" spans="3:5">
      <c r="C89856" s="381"/>
      <c r="D89856" s="381">
        <v>0</v>
      </c>
      <c r="E89856" s="381">
        <v>0</v>
      </c>
    </row>
    <row r="89857" spans="3:5">
      <c r="C89857" s="381"/>
      <c r="D89857" s="381">
        <v>0</v>
      </c>
      <c r="E89857" s="381">
        <v>0</v>
      </c>
    </row>
    <row r="89858" spans="3:5">
      <c r="C89858" s="381"/>
      <c r="D89858" s="381">
        <v>0</v>
      </c>
      <c r="E89858" s="381">
        <v>0</v>
      </c>
    </row>
    <row r="89859" spans="3:5">
      <c r="C89859" s="381"/>
      <c r="D89859" s="381">
        <v>0</v>
      </c>
      <c r="E89859" s="381">
        <v>0</v>
      </c>
    </row>
    <row r="89860" spans="3:5">
      <c r="C89860" s="381"/>
      <c r="D89860" s="381">
        <v>0</v>
      </c>
      <c r="E89860" s="381">
        <v>0</v>
      </c>
    </row>
    <row r="89861" spans="3:5">
      <c r="C89861" s="381"/>
      <c r="D89861" s="381">
        <v>0</v>
      </c>
      <c r="E89861" s="381">
        <v>0</v>
      </c>
    </row>
    <row r="89862" spans="3:5">
      <c r="C89862" s="381"/>
      <c r="D89862" s="381">
        <v>0</v>
      </c>
      <c r="E89862" s="381">
        <v>0</v>
      </c>
    </row>
    <row r="89863" spans="3:5">
      <c r="C89863" s="381"/>
      <c r="D89863" s="381">
        <v>0</v>
      </c>
      <c r="E89863" s="381">
        <v>0</v>
      </c>
    </row>
    <row r="89864" spans="3:5">
      <c r="C89864" s="381"/>
      <c r="D89864" s="381">
        <v>0</v>
      </c>
      <c r="E89864" s="381">
        <v>0</v>
      </c>
    </row>
    <row r="89865" spans="3:5">
      <c r="C89865" s="381"/>
      <c r="D89865" s="381">
        <v>0</v>
      </c>
      <c r="E89865" s="381">
        <v>0</v>
      </c>
    </row>
    <row r="89866" spans="3:5">
      <c r="C89866" s="381"/>
      <c r="D89866" s="381">
        <v>0</v>
      </c>
      <c r="E89866" s="381">
        <v>0</v>
      </c>
    </row>
    <row r="89867" spans="3:5">
      <c r="C89867" s="381"/>
      <c r="D89867" s="381">
        <v>0</v>
      </c>
      <c r="E89867" s="381">
        <v>0</v>
      </c>
    </row>
    <row r="89868" spans="3:5">
      <c r="C89868" s="381"/>
      <c r="D89868" s="381">
        <v>0</v>
      </c>
      <c r="E89868" s="381">
        <v>0</v>
      </c>
    </row>
    <row r="89869" spans="3:5">
      <c r="C89869" s="381"/>
      <c r="D89869" s="381">
        <v>0</v>
      </c>
      <c r="E89869" s="381">
        <v>0</v>
      </c>
    </row>
    <row r="89870" spans="3:5">
      <c r="C89870" s="381"/>
      <c r="D89870" s="381">
        <v>0</v>
      </c>
      <c r="E89870" s="381">
        <v>0</v>
      </c>
    </row>
    <row r="89871" spans="3:5">
      <c r="C89871" s="381"/>
      <c r="D89871" s="381">
        <v>0</v>
      </c>
      <c r="E89871" s="381">
        <v>0</v>
      </c>
    </row>
    <row r="89872" spans="3:5">
      <c r="C89872" s="381"/>
      <c r="D89872" s="381">
        <v>0</v>
      </c>
      <c r="E89872" s="381">
        <v>0</v>
      </c>
    </row>
    <row r="89873" spans="3:5">
      <c r="C89873" s="381"/>
      <c r="D89873" s="381">
        <v>0</v>
      </c>
      <c r="E89873" s="381">
        <v>0</v>
      </c>
    </row>
    <row r="89874" spans="3:5">
      <c r="C89874" s="381"/>
      <c r="D89874" s="381">
        <v>0</v>
      </c>
      <c r="E89874" s="381">
        <v>0</v>
      </c>
    </row>
    <row r="89875" spans="3:5">
      <c r="C89875" s="381"/>
      <c r="D89875" s="381">
        <v>0</v>
      </c>
      <c r="E89875" s="381">
        <v>0</v>
      </c>
    </row>
    <row r="89876" spans="3:5">
      <c r="C89876" s="381"/>
      <c r="D89876" s="381">
        <v>0</v>
      </c>
      <c r="E89876" s="381">
        <v>0</v>
      </c>
    </row>
    <row r="89877" spans="3:5">
      <c r="C89877" s="381"/>
      <c r="D89877" s="381">
        <v>0</v>
      </c>
      <c r="E89877" s="381">
        <v>0</v>
      </c>
    </row>
    <row r="89878" spans="3:5">
      <c r="C89878" s="381"/>
      <c r="D89878" s="381">
        <v>0</v>
      </c>
      <c r="E89878" s="381">
        <v>0</v>
      </c>
    </row>
    <row r="89879" spans="3:5">
      <c r="C89879" s="381"/>
      <c r="D89879" s="381">
        <v>0</v>
      </c>
      <c r="E89879" s="381">
        <v>0</v>
      </c>
    </row>
    <row r="89880" spans="3:5">
      <c r="C89880" s="381"/>
      <c r="D89880" s="381">
        <v>0</v>
      </c>
      <c r="E89880" s="381">
        <v>0</v>
      </c>
    </row>
    <row r="89881" spans="3:5">
      <c r="C89881" s="381"/>
      <c r="D89881" s="381">
        <v>0</v>
      </c>
      <c r="E89881" s="381">
        <v>0</v>
      </c>
    </row>
    <row r="89882" spans="3:5">
      <c r="C89882" s="381"/>
      <c r="D89882" s="381">
        <v>0</v>
      </c>
      <c r="E89882" s="381">
        <v>0</v>
      </c>
    </row>
    <row r="89883" spans="3:5">
      <c r="C89883" s="381"/>
      <c r="D89883" s="381">
        <v>0</v>
      </c>
      <c r="E89883" s="381">
        <v>0</v>
      </c>
    </row>
    <row r="89884" spans="3:5">
      <c r="C89884" s="381"/>
      <c r="D89884" s="381">
        <v>0</v>
      </c>
      <c r="E89884" s="381">
        <v>0</v>
      </c>
    </row>
    <row r="89885" spans="3:5">
      <c r="C89885" s="381"/>
      <c r="D89885" s="381">
        <v>0</v>
      </c>
      <c r="E89885" s="381">
        <v>0</v>
      </c>
    </row>
    <row r="89886" spans="3:5">
      <c r="C89886" s="381"/>
      <c r="D89886" s="381">
        <v>0</v>
      </c>
      <c r="E89886" s="381">
        <v>0</v>
      </c>
    </row>
    <row r="89887" spans="3:5">
      <c r="C89887" s="381"/>
      <c r="D89887" s="381">
        <v>0</v>
      </c>
      <c r="E89887" s="381">
        <v>0</v>
      </c>
    </row>
    <row r="89888" spans="3:5">
      <c r="C89888" s="381"/>
      <c r="D89888" s="381">
        <v>0</v>
      </c>
      <c r="E89888" s="381">
        <v>0</v>
      </c>
    </row>
    <row r="89889" spans="3:5">
      <c r="C89889" s="381"/>
      <c r="D89889" s="381">
        <v>0</v>
      </c>
      <c r="E89889" s="381">
        <v>0</v>
      </c>
    </row>
    <row r="89890" spans="3:5">
      <c r="C89890" s="381"/>
      <c r="D89890" s="381">
        <v>0</v>
      </c>
      <c r="E89890" s="381">
        <v>0</v>
      </c>
    </row>
    <row r="89891" spans="3:5">
      <c r="C89891" s="381"/>
      <c r="D89891" s="381">
        <v>0</v>
      </c>
      <c r="E89891" s="381">
        <v>0</v>
      </c>
    </row>
    <row r="89892" spans="3:5">
      <c r="C89892" s="381"/>
      <c r="D89892" s="381">
        <v>0</v>
      </c>
      <c r="E89892" s="381">
        <v>0</v>
      </c>
    </row>
    <row r="89893" spans="3:5">
      <c r="C89893" s="381"/>
      <c r="D89893" s="381">
        <v>0</v>
      </c>
      <c r="E89893" s="381">
        <v>0</v>
      </c>
    </row>
    <row r="89894" spans="3:5">
      <c r="C89894" s="381"/>
      <c r="D89894" s="381">
        <v>0</v>
      </c>
      <c r="E89894" s="381">
        <v>0</v>
      </c>
    </row>
    <row r="89895" spans="3:5">
      <c r="C89895" s="381"/>
      <c r="D89895" s="381">
        <v>0</v>
      </c>
      <c r="E89895" s="381">
        <v>0</v>
      </c>
    </row>
    <row r="89896" spans="3:5">
      <c r="C89896" s="381"/>
      <c r="D89896" s="381">
        <v>0</v>
      </c>
      <c r="E89896" s="381">
        <v>0</v>
      </c>
    </row>
    <row r="89897" spans="3:5">
      <c r="C89897" s="381"/>
      <c r="D89897" s="381">
        <v>0</v>
      </c>
      <c r="E89897" s="381">
        <v>0</v>
      </c>
    </row>
    <row r="89898" spans="3:5">
      <c r="C89898" s="381"/>
      <c r="D89898" s="381">
        <v>0</v>
      </c>
      <c r="E89898" s="381">
        <v>0</v>
      </c>
    </row>
    <row r="89899" spans="3:5">
      <c r="C89899" s="381"/>
      <c r="D89899" s="381">
        <v>0</v>
      </c>
      <c r="E89899" s="381">
        <v>0</v>
      </c>
    </row>
    <row r="89900" spans="3:5">
      <c r="C89900" s="381"/>
      <c r="D89900" s="381">
        <v>0</v>
      </c>
      <c r="E89900" s="381">
        <v>0</v>
      </c>
    </row>
    <row r="89901" spans="3:5">
      <c r="C89901" s="381"/>
      <c r="D89901" s="381">
        <v>0</v>
      </c>
      <c r="E89901" s="381">
        <v>0</v>
      </c>
    </row>
    <row r="89902" spans="3:5">
      <c r="C89902" s="381"/>
      <c r="D89902" s="381">
        <v>0</v>
      </c>
      <c r="E89902" s="381">
        <v>0</v>
      </c>
    </row>
    <row r="89903" spans="3:5">
      <c r="C89903" s="381"/>
      <c r="D89903" s="381">
        <v>0</v>
      </c>
      <c r="E89903" s="381">
        <v>0</v>
      </c>
    </row>
    <row r="89904" spans="3:5">
      <c r="C89904" s="381"/>
      <c r="D89904" s="381">
        <v>0</v>
      </c>
      <c r="E89904" s="381">
        <v>0</v>
      </c>
    </row>
    <row r="89905" spans="3:5">
      <c r="C89905" s="381"/>
      <c r="D89905" s="381">
        <v>0</v>
      </c>
      <c r="E89905" s="381">
        <v>0</v>
      </c>
    </row>
    <row r="89906" spans="3:5">
      <c r="C89906" s="381"/>
      <c r="D89906" s="381">
        <v>0</v>
      </c>
      <c r="E89906" s="381">
        <v>0</v>
      </c>
    </row>
    <row r="89907" spans="3:5">
      <c r="C89907" s="381"/>
      <c r="D89907" s="381">
        <v>0</v>
      </c>
      <c r="E89907" s="381">
        <v>0</v>
      </c>
    </row>
    <row r="89908" spans="3:5">
      <c r="C89908" s="381"/>
      <c r="D89908" s="381">
        <v>0</v>
      </c>
      <c r="E89908" s="381">
        <v>0</v>
      </c>
    </row>
    <row r="89909" spans="3:5">
      <c r="C89909" s="381"/>
      <c r="D89909" s="381">
        <v>0</v>
      </c>
      <c r="E89909" s="381">
        <v>0</v>
      </c>
    </row>
    <row r="89910" spans="3:5">
      <c r="C89910" s="381"/>
      <c r="D89910" s="381">
        <v>0</v>
      </c>
      <c r="E89910" s="381">
        <v>0</v>
      </c>
    </row>
    <row r="89911" spans="3:5">
      <c r="C89911" s="381"/>
      <c r="D89911" s="381">
        <v>0</v>
      </c>
      <c r="E89911" s="381">
        <v>0</v>
      </c>
    </row>
    <row r="89912" spans="3:5">
      <c r="C89912" s="381"/>
      <c r="D89912" s="381">
        <v>0</v>
      </c>
      <c r="E89912" s="381">
        <v>0</v>
      </c>
    </row>
    <row r="89913" spans="3:5">
      <c r="C89913" s="381"/>
      <c r="D89913" s="381">
        <v>0</v>
      </c>
      <c r="E89913" s="381">
        <v>0</v>
      </c>
    </row>
    <row r="89914" spans="3:5">
      <c r="C89914" s="381"/>
      <c r="D89914" s="381">
        <v>0</v>
      </c>
      <c r="E89914" s="381">
        <v>0</v>
      </c>
    </row>
    <row r="89915" spans="3:5">
      <c r="C89915" s="381"/>
      <c r="D89915" s="381">
        <v>0</v>
      </c>
      <c r="E89915" s="381">
        <v>0</v>
      </c>
    </row>
    <row r="89916" spans="3:5">
      <c r="C89916" s="381"/>
      <c r="D89916" s="381">
        <v>0</v>
      </c>
      <c r="E89916" s="381">
        <v>0</v>
      </c>
    </row>
    <row r="89917" spans="3:5">
      <c r="C89917" s="381"/>
      <c r="D89917" s="381">
        <v>0</v>
      </c>
      <c r="E89917" s="381">
        <v>0</v>
      </c>
    </row>
    <row r="89918" spans="3:5">
      <c r="C89918" s="381"/>
      <c r="D89918" s="381">
        <v>0</v>
      </c>
      <c r="E89918" s="381">
        <v>0</v>
      </c>
    </row>
    <row r="89919" spans="3:5">
      <c r="C89919" s="381"/>
      <c r="D89919" s="381">
        <v>0</v>
      </c>
      <c r="E89919" s="381">
        <v>0</v>
      </c>
    </row>
    <row r="89920" spans="3:5">
      <c r="C89920" s="381"/>
      <c r="D89920" s="381">
        <v>0</v>
      </c>
      <c r="E89920" s="381">
        <v>0</v>
      </c>
    </row>
    <row r="89921" spans="3:5">
      <c r="C89921" s="381"/>
      <c r="D89921" s="381">
        <v>0</v>
      </c>
      <c r="E89921" s="381">
        <v>0</v>
      </c>
    </row>
    <row r="89922" spans="3:5">
      <c r="C89922" s="381"/>
      <c r="D89922" s="381">
        <v>0</v>
      </c>
      <c r="E89922" s="381">
        <v>0</v>
      </c>
    </row>
    <row r="89923" spans="3:5">
      <c r="C89923" s="381"/>
      <c r="D89923" s="381">
        <v>0</v>
      </c>
      <c r="E89923" s="381">
        <v>0</v>
      </c>
    </row>
    <row r="89924" spans="3:5">
      <c r="C89924" s="381"/>
      <c r="D89924" s="381">
        <v>0</v>
      </c>
      <c r="E89924" s="381">
        <v>0</v>
      </c>
    </row>
    <row r="89925" spans="3:5">
      <c r="C89925" s="381"/>
      <c r="D89925" s="381">
        <v>0</v>
      </c>
      <c r="E89925" s="381">
        <v>0</v>
      </c>
    </row>
    <row r="89926" spans="3:5">
      <c r="C89926" s="381"/>
      <c r="D89926" s="381">
        <v>0</v>
      </c>
      <c r="E89926" s="381">
        <v>0</v>
      </c>
    </row>
    <row r="89927" spans="3:5">
      <c r="C89927" s="381"/>
      <c r="D89927" s="381">
        <v>0</v>
      </c>
      <c r="E89927" s="381">
        <v>0</v>
      </c>
    </row>
    <row r="89928" spans="3:5">
      <c r="C89928" s="381"/>
      <c r="D89928" s="381">
        <v>0</v>
      </c>
      <c r="E89928" s="381">
        <v>0</v>
      </c>
    </row>
    <row r="89929" spans="3:5">
      <c r="C89929" s="381"/>
      <c r="D89929" s="381">
        <v>0</v>
      </c>
      <c r="E89929" s="381">
        <v>0</v>
      </c>
    </row>
    <row r="89930" spans="3:5">
      <c r="C89930" s="381"/>
      <c r="D89930" s="381">
        <v>0</v>
      </c>
      <c r="E89930" s="381">
        <v>0</v>
      </c>
    </row>
    <row r="89931" spans="3:5">
      <c r="C89931" s="381"/>
      <c r="D89931" s="381">
        <v>0</v>
      </c>
      <c r="E89931" s="381">
        <v>0</v>
      </c>
    </row>
    <row r="89932" spans="3:5">
      <c r="C89932" s="381"/>
      <c r="D89932" s="381">
        <v>0</v>
      </c>
      <c r="E89932" s="381">
        <v>0</v>
      </c>
    </row>
    <row r="89933" spans="3:5">
      <c r="C89933" s="381"/>
      <c r="D89933" s="381">
        <v>0</v>
      </c>
      <c r="E89933" s="381">
        <v>0</v>
      </c>
    </row>
    <row r="89934" spans="3:5">
      <c r="C89934" s="381"/>
      <c r="D89934" s="381">
        <v>0</v>
      </c>
      <c r="E89934" s="381">
        <v>0</v>
      </c>
    </row>
    <row r="89935" spans="3:5">
      <c r="C89935" s="381"/>
      <c r="D89935" s="381">
        <v>0</v>
      </c>
      <c r="E89935" s="381">
        <v>0</v>
      </c>
    </row>
    <row r="89936" spans="3:5">
      <c r="C89936" s="381"/>
      <c r="D89936" s="381">
        <v>0</v>
      </c>
      <c r="E89936" s="381">
        <v>0</v>
      </c>
    </row>
    <row r="89937" spans="3:5">
      <c r="C89937" s="381"/>
      <c r="D89937" s="381">
        <v>0</v>
      </c>
      <c r="E89937" s="381">
        <v>0</v>
      </c>
    </row>
    <row r="89938" spans="3:5">
      <c r="C89938" s="381"/>
      <c r="D89938" s="381">
        <v>0</v>
      </c>
      <c r="E89938" s="381">
        <v>0</v>
      </c>
    </row>
    <row r="89939" spans="3:5">
      <c r="C89939" s="381"/>
      <c r="D89939" s="381">
        <v>0</v>
      </c>
      <c r="E89939" s="381">
        <v>0</v>
      </c>
    </row>
    <row r="89940" spans="3:5">
      <c r="C89940" s="381"/>
      <c r="D89940" s="381">
        <v>0</v>
      </c>
      <c r="E89940" s="381">
        <v>0</v>
      </c>
    </row>
    <row r="89941" spans="3:5">
      <c r="C89941" s="381"/>
      <c r="D89941" s="381">
        <v>0</v>
      </c>
      <c r="E89941" s="381">
        <v>0</v>
      </c>
    </row>
    <row r="89942" spans="3:5">
      <c r="C89942" s="381"/>
      <c r="D89942" s="381">
        <v>0</v>
      </c>
      <c r="E89942" s="381">
        <v>0</v>
      </c>
    </row>
    <row r="89943" spans="3:5">
      <c r="C89943" s="381"/>
      <c r="D89943" s="381">
        <v>0</v>
      </c>
      <c r="E89943" s="381">
        <v>0</v>
      </c>
    </row>
    <row r="89944" spans="3:5">
      <c r="C89944" s="381"/>
      <c r="D89944" s="381">
        <v>0</v>
      </c>
      <c r="E89944" s="381">
        <v>0</v>
      </c>
    </row>
    <row r="89945" spans="3:5">
      <c r="C89945" s="381"/>
      <c r="D89945" s="381">
        <v>0</v>
      </c>
      <c r="E89945" s="381">
        <v>0</v>
      </c>
    </row>
    <row r="89946" spans="3:5">
      <c r="C89946" s="381"/>
      <c r="D89946" s="381">
        <v>0</v>
      </c>
      <c r="E89946" s="381">
        <v>0</v>
      </c>
    </row>
    <row r="89947" spans="3:5">
      <c r="C89947" s="381"/>
      <c r="D89947" s="381">
        <v>0</v>
      </c>
      <c r="E89947" s="381">
        <v>0</v>
      </c>
    </row>
    <row r="89948" spans="3:5">
      <c r="C89948" s="381"/>
      <c r="D89948" s="381">
        <v>0</v>
      </c>
      <c r="E89948" s="381">
        <v>0</v>
      </c>
    </row>
    <row r="89949" spans="3:5">
      <c r="C89949" s="381"/>
      <c r="D89949" s="381">
        <v>0</v>
      </c>
      <c r="E89949" s="381">
        <v>0</v>
      </c>
    </row>
    <row r="89950" spans="3:5">
      <c r="C89950" s="381"/>
      <c r="D89950" s="381">
        <v>0</v>
      </c>
      <c r="E89950" s="381">
        <v>0</v>
      </c>
    </row>
    <row r="89951" spans="3:5">
      <c r="C89951" s="381"/>
      <c r="D89951" s="381">
        <v>0</v>
      </c>
      <c r="E89951" s="381">
        <v>0</v>
      </c>
    </row>
    <row r="89952" spans="3:5">
      <c r="C89952" s="381"/>
      <c r="D89952" s="381">
        <v>0</v>
      </c>
      <c r="E89952" s="381">
        <v>0</v>
      </c>
    </row>
    <row r="89953" spans="3:5">
      <c r="C89953" s="381"/>
      <c r="D89953" s="381">
        <v>0</v>
      </c>
      <c r="E89953" s="381">
        <v>0</v>
      </c>
    </row>
    <row r="89954" spans="3:5">
      <c r="C89954" s="381"/>
      <c r="D89954" s="381">
        <v>0</v>
      </c>
      <c r="E89954" s="381">
        <v>0</v>
      </c>
    </row>
    <row r="89955" spans="3:5">
      <c r="C89955" s="381"/>
      <c r="D89955" s="381">
        <v>0</v>
      </c>
      <c r="E89955" s="381">
        <v>0</v>
      </c>
    </row>
    <row r="89956" spans="3:5">
      <c r="C89956" s="381"/>
      <c r="D89956" s="381">
        <v>0</v>
      </c>
      <c r="E89956" s="381">
        <v>0</v>
      </c>
    </row>
    <row r="89957" spans="3:5">
      <c r="C89957" s="381"/>
      <c r="D89957" s="381">
        <v>0</v>
      </c>
      <c r="E89957" s="381">
        <v>0</v>
      </c>
    </row>
    <row r="89958" spans="3:5">
      <c r="C89958" s="381"/>
      <c r="D89958" s="381">
        <v>0</v>
      </c>
      <c r="E89958" s="381">
        <v>0</v>
      </c>
    </row>
    <row r="89959" spans="3:5">
      <c r="C89959" s="381"/>
      <c r="D89959" s="381">
        <v>0</v>
      </c>
      <c r="E89959" s="381">
        <v>0</v>
      </c>
    </row>
    <row r="89960" spans="3:5">
      <c r="C89960" s="381"/>
      <c r="D89960" s="381">
        <v>0</v>
      </c>
      <c r="E89960" s="381">
        <v>0</v>
      </c>
    </row>
    <row r="89961" spans="3:5">
      <c r="C89961" s="381"/>
      <c r="D89961" s="381">
        <v>0</v>
      </c>
      <c r="E89961" s="381">
        <v>0</v>
      </c>
    </row>
    <row r="89962" spans="3:5">
      <c r="C89962" s="381"/>
      <c r="D89962" s="381">
        <v>0</v>
      </c>
      <c r="E89962" s="381">
        <v>0</v>
      </c>
    </row>
    <row r="89963" spans="3:5">
      <c r="C89963" s="381"/>
      <c r="D89963" s="381">
        <v>0</v>
      </c>
      <c r="E89963" s="381">
        <v>0</v>
      </c>
    </row>
    <row r="89964" spans="3:5">
      <c r="C89964" s="381"/>
      <c r="D89964" s="381">
        <v>0</v>
      </c>
      <c r="E89964" s="381">
        <v>0</v>
      </c>
    </row>
    <row r="89965" spans="3:5">
      <c r="C89965" s="381"/>
      <c r="D89965" s="381">
        <v>0</v>
      </c>
      <c r="E89965" s="381">
        <v>0</v>
      </c>
    </row>
    <row r="89966" spans="3:5">
      <c r="C89966" s="381"/>
      <c r="D89966" s="381">
        <v>0</v>
      </c>
      <c r="E89966" s="381">
        <v>0</v>
      </c>
    </row>
    <row r="89967" spans="3:5">
      <c r="C89967" s="381"/>
      <c r="D89967" s="381">
        <v>0</v>
      </c>
      <c r="E89967" s="381">
        <v>0</v>
      </c>
    </row>
    <row r="89968" spans="3:5">
      <c r="C89968" s="381"/>
      <c r="D89968" s="381">
        <v>0</v>
      </c>
      <c r="E89968" s="381">
        <v>0</v>
      </c>
    </row>
    <row r="89969" spans="3:5">
      <c r="C89969" s="381"/>
      <c r="D89969" s="381">
        <v>0</v>
      </c>
      <c r="E89969" s="381">
        <v>0</v>
      </c>
    </row>
    <row r="89970" spans="3:5">
      <c r="C89970" s="381"/>
      <c r="D89970" s="381">
        <v>0</v>
      </c>
      <c r="E89970" s="381">
        <v>0</v>
      </c>
    </row>
    <row r="89971" spans="3:5">
      <c r="C89971" s="381"/>
      <c r="D89971" s="381">
        <v>0</v>
      </c>
      <c r="E89971" s="381">
        <v>0</v>
      </c>
    </row>
    <row r="89972" spans="3:5">
      <c r="C89972" s="381"/>
      <c r="D89972" s="381">
        <v>0</v>
      </c>
      <c r="E89972" s="381">
        <v>0</v>
      </c>
    </row>
    <row r="89973" spans="3:5">
      <c r="C89973" s="381"/>
      <c r="D89973" s="381">
        <v>0</v>
      </c>
      <c r="E89973" s="381">
        <v>0</v>
      </c>
    </row>
    <row r="89974" spans="3:5">
      <c r="C89974" s="381"/>
      <c r="D89974" s="381">
        <v>0</v>
      </c>
      <c r="E89974" s="381">
        <v>0</v>
      </c>
    </row>
    <row r="89975" spans="3:5">
      <c r="C89975" s="381"/>
      <c r="D89975" s="381">
        <v>0</v>
      </c>
      <c r="E89975" s="381">
        <v>0</v>
      </c>
    </row>
    <row r="89976" spans="3:5">
      <c r="C89976" s="381"/>
      <c r="D89976" s="381">
        <v>0</v>
      </c>
      <c r="E89976" s="381">
        <v>0</v>
      </c>
    </row>
    <row r="89977" spans="3:5">
      <c r="C89977" s="381"/>
      <c r="D89977" s="381">
        <v>0</v>
      </c>
      <c r="E89977" s="381">
        <v>0</v>
      </c>
    </row>
    <row r="89978" spans="3:5">
      <c r="C89978" s="381"/>
      <c r="D89978" s="381">
        <v>0</v>
      </c>
      <c r="E89978" s="381">
        <v>0</v>
      </c>
    </row>
    <row r="89979" spans="3:5">
      <c r="C89979" s="381"/>
      <c r="D89979" s="381">
        <v>0</v>
      </c>
      <c r="E89979" s="381">
        <v>0</v>
      </c>
    </row>
    <row r="89980" spans="3:5">
      <c r="C89980" s="381"/>
      <c r="D89980" s="381">
        <v>0</v>
      </c>
      <c r="E89980" s="381">
        <v>0</v>
      </c>
    </row>
    <row r="89981" spans="3:5">
      <c r="C89981" s="381"/>
      <c r="D89981" s="381">
        <v>0</v>
      </c>
      <c r="E89981" s="381">
        <v>0</v>
      </c>
    </row>
    <row r="89982" spans="3:5">
      <c r="C89982" s="381"/>
      <c r="D89982" s="381">
        <v>0</v>
      </c>
      <c r="E89982" s="381">
        <v>0</v>
      </c>
    </row>
    <row r="89983" spans="3:5">
      <c r="C89983" s="381"/>
      <c r="D89983" s="381">
        <v>0</v>
      </c>
      <c r="E89983" s="381">
        <v>0</v>
      </c>
    </row>
    <row r="89984" spans="3:5">
      <c r="C89984" s="381"/>
      <c r="D89984" s="381">
        <v>0</v>
      </c>
      <c r="E89984" s="381">
        <v>0</v>
      </c>
    </row>
    <row r="89985" spans="3:5">
      <c r="C89985" s="381"/>
      <c r="D89985" s="381">
        <v>0</v>
      </c>
      <c r="E89985" s="381">
        <v>0</v>
      </c>
    </row>
    <row r="89986" spans="3:5">
      <c r="C89986" s="381"/>
      <c r="D89986" s="381">
        <v>0</v>
      </c>
      <c r="E89986" s="381">
        <v>0</v>
      </c>
    </row>
    <row r="89987" spans="3:5">
      <c r="C89987" s="381"/>
      <c r="D89987" s="381">
        <v>0</v>
      </c>
      <c r="E89987" s="381">
        <v>0</v>
      </c>
    </row>
    <row r="89988" spans="3:5">
      <c r="C89988" s="381"/>
      <c r="D89988" s="381">
        <v>0</v>
      </c>
      <c r="E89988" s="381">
        <v>0</v>
      </c>
    </row>
    <row r="89989" spans="3:5">
      <c r="C89989" s="381"/>
      <c r="D89989" s="381">
        <v>0</v>
      </c>
      <c r="E89989" s="381">
        <v>0</v>
      </c>
    </row>
    <row r="89990" spans="3:5">
      <c r="C89990" s="381"/>
      <c r="D89990" s="381">
        <v>0</v>
      </c>
      <c r="E89990" s="381">
        <v>0</v>
      </c>
    </row>
    <row r="89991" spans="3:5">
      <c r="C89991" s="381"/>
      <c r="D89991" s="381">
        <v>0</v>
      </c>
      <c r="E89991" s="381">
        <v>0</v>
      </c>
    </row>
    <row r="89992" spans="3:5">
      <c r="C89992" s="381"/>
      <c r="D89992" s="381">
        <v>0</v>
      </c>
      <c r="E89992" s="381">
        <v>0</v>
      </c>
    </row>
    <row r="89993" spans="3:5">
      <c r="C89993" s="381"/>
      <c r="D89993" s="381">
        <v>0</v>
      </c>
      <c r="E89993" s="381">
        <v>0</v>
      </c>
    </row>
    <row r="89994" spans="3:5">
      <c r="C89994" s="381"/>
      <c r="D89994" s="381">
        <v>0</v>
      </c>
      <c r="E89994" s="381">
        <v>0</v>
      </c>
    </row>
    <row r="89995" spans="3:5">
      <c r="C89995" s="381"/>
      <c r="D89995" s="381">
        <v>0</v>
      </c>
      <c r="E89995" s="381">
        <v>0</v>
      </c>
    </row>
    <row r="89996" spans="3:5">
      <c r="C89996" s="381"/>
      <c r="D89996" s="381">
        <v>0</v>
      </c>
      <c r="E89996" s="381">
        <v>0</v>
      </c>
    </row>
    <row r="89997" spans="3:5">
      <c r="C89997" s="381"/>
      <c r="D89997" s="381">
        <v>0</v>
      </c>
      <c r="E89997" s="381">
        <v>0</v>
      </c>
    </row>
    <row r="89998" spans="3:5">
      <c r="C89998" s="381"/>
      <c r="D89998" s="381">
        <v>0</v>
      </c>
      <c r="E89998" s="381">
        <v>0</v>
      </c>
    </row>
    <row r="89999" spans="3:5">
      <c r="C89999" s="381"/>
      <c r="D89999" s="381">
        <v>0</v>
      </c>
      <c r="E89999" s="381">
        <v>0</v>
      </c>
    </row>
    <row r="90000" spans="3:5">
      <c r="C90000" s="381"/>
      <c r="D90000" s="381">
        <v>0</v>
      </c>
      <c r="E90000" s="381">
        <v>0</v>
      </c>
    </row>
    <row r="90001" spans="3:5">
      <c r="C90001" s="381"/>
      <c r="D90001" s="381">
        <v>0</v>
      </c>
      <c r="E90001" s="381">
        <v>0</v>
      </c>
    </row>
    <row r="90002" spans="3:5">
      <c r="C90002" s="381"/>
      <c r="D90002" s="381">
        <v>0</v>
      </c>
      <c r="E90002" s="381">
        <v>0</v>
      </c>
    </row>
    <row r="90003" spans="3:5">
      <c r="C90003" s="381"/>
      <c r="D90003" s="381">
        <v>0</v>
      </c>
      <c r="E90003" s="381">
        <v>0</v>
      </c>
    </row>
    <row r="90004" spans="3:5">
      <c r="C90004" s="381"/>
      <c r="D90004" s="381">
        <v>0</v>
      </c>
      <c r="E90004" s="381">
        <v>0</v>
      </c>
    </row>
    <row r="90005" spans="3:5">
      <c r="C90005" s="381"/>
      <c r="D90005" s="381">
        <v>0</v>
      </c>
      <c r="E90005" s="381">
        <v>0</v>
      </c>
    </row>
    <row r="90006" spans="3:5">
      <c r="C90006" s="381"/>
      <c r="D90006" s="381">
        <v>0</v>
      </c>
      <c r="E90006" s="381">
        <v>0</v>
      </c>
    </row>
    <row r="90007" spans="3:5">
      <c r="C90007" s="381"/>
      <c r="D90007" s="381">
        <v>0</v>
      </c>
      <c r="E90007" s="381">
        <v>0</v>
      </c>
    </row>
    <row r="90008" spans="3:5">
      <c r="C90008" s="381"/>
      <c r="D90008" s="381">
        <v>0</v>
      </c>
      <c r="E90008" s="381">
        <v>0</v>
      </c>
    </row>
    <row r="90009" spans="3:5">
      <c r="C90009" s="381"/>
      <c r="D90009" s="381">
        <v>0</v>
      </c>
      <c r="E90009" s="381">
        <v>0</v>
      </c>
    </row>
    <row r="90010" spans="3:5">
      <c r="C90010" s="381"/>
      <c r="D90010" s="381">
        <v>0</v>
      </c>
      <c r="E90010" s="381">
        <v>0</v>
      </c>
    </row>
    <row r="90011" spans="3:5">
      <c r="C90011" s="381"/>
      <c r="D90011" s="381">
        <v>0</v>
      </c>
      <c r="E90011" s="381">
        <v>0</v>
      </c>
    </row>
    <row r="90012" spans="3:5">
      <c r="C90012" s="381"/>
      <c r="D90012" s="381">
        <v>0</v>
      </c>
      <c r="E90012" s="381">
        <v>0</v>
      </c>
    </row>
    <row r="90013" spans="3:5">
      <c r="C90013" s="381"/>
      <c r="D90013" s="381">
        <v>0</v>
      </c>
      <c r="E90013" s="381">
        <v>0</v>
      </c>
    </row>
    <row r="90014" spans="3:5">
      <c r="C90014" s="381"/>
      <c r="D90014" s="381">
        <v>0</v>
      </c>
      <c r="E90014" s="381">
        <v>0</v>
      </c>
    </row>
    <row r="90015" spans="3:5">
      <c r="C90015" s="381"/>
      <c r="D90015" s="381">
        <v>0</v>
      </c>
      <c r="E90015" s="381">
        <v>0</v>
      </c>
    </row>
    <row r="90016" spans="3:5">
      <c r="C90016" s="381"/>
      <c r="D90016" s="381">
        <v>0</v>
      </c>
      <c r="E90016" s="381">
        <v>0</v>
      </c>
    </row>
    <row r="90017" spans="3:5">
      <c r="C90017" s="381"/>
      <c r="D90017" s="381">
        <v>0</v>
      </c>
      <c r="E90017" s="381">
        <v>0</v>
      </c>
    </row>
    <row r="90018" spans="3:5">
      <c r="C90018" s="381"/>
      <c r="D90018" s="381">
        <v>0</v>
      </c>
      <c r="E90018" s="381">
        <v>0</v>
      </c>
    </row>
    <row r="90019" spans="3:5">
      <c r="C90019" s="381"/>
      <c r="D90019" s="381">
        <v>0</v>
      </c>
      <c r="E90019" s="381">
        <v>0</v>
      </c>
    </row>
    <row r="90020" spans="3:5">
      <c r="C90020" s="381"/>
      <c r="D90020" s="381">
        <v>0</v>
      </c>
      <c r="E90020" s="381">
        <v>0</v>
      </c>
    </row>
    <row r="90021" spans="3:5">
      <c r="C90021" s="381"/>
      <c r="D90021" s="381">
        <v>0</v>
      </c>
      <c r="E90021" s="381">
        <v>0</v>
      </c>
    </row>
    <row r="90022" spans="3:5">
      <c r="C90022" s="381"/>
      <c r="D90022" s="381">
        <v>0</v>
      </c>
      <c r="E90022" s="381">
        <v>0</v>
      </c>
    </row>
    <row r="90023" spans="3:5">
      <c r="C90023" s="381"/>
      <c r="D90023" s="381">
        <v>0</v>
      </c>
      <c r="E90023" s="381">
        <v>0</v>
      </c>
    </row>
    <row r="90024" spans="3:5">
      <c r="C90024" s="381"/>
      <c r="D90024" s="381">
        <v>0</v>
      </c>
      <c r="E90024" s="381">
        <v>0</v>
      </c>
    </row>
    <row r="90025" spans="3:5">
      <c r="C90025" s="381"/>
      <c r="D90025" s="381">
        <v>0</v>
      </c>
      <c r="E90025" s="381">
        <v>0</v>
      </c>
    </row>
    <row r="90026" spans="3:5">
      <c r="C90026" s="381"/>
      <c r="D90026" s="381">
        <v>0</v>
      </c>
      <c r="E90026" s="381">
        <v>0</v>
      </c>
    </row>
    <row r="90027" spans="3:5">
      <c r="C90027" s="381"/>
      <c r="D90027" s="381">
        <v>0</v>
      </c>
      <c r="E90027" s="381">
        <v>0</v>
      </c>
    </row>
    <row r="90028" spans="3:5">
      <c r="C90028" s="381"/>
      <c r="D90028" s="381">
        <v>0</v>
      </c>
      <c r="E90028" s="381">
        <v>0</v>
      </c>
    </row>
    <row r="90029" spans="3:5">
      <c r="C90029" s="381"/>
      <c r="D90029" s="381">
        <v>0</v>
      </c>
      <c r="E90029" s="381">
        <v>0</v>
      </c>
    </row>
    <row r="90030" spans="3:5">
      <c r="C90030" s="381"/>
      <c r="D90030" s="381">
        <v>0</v>
      </c>
      <c r="E90030" s="381">
        <v>0</v>
      </c>
    </row>
    <row r="90031" spans="3:5">
      <c r="C90031" s="381"/>
      <c r="D90031" s="381">
        <v>0</v>
      </c>
      <c r="E90031" s="381">
        <v>0</v>
      </c>
    </row>
    <row r="90032" spans="3:5">
      <c r="C90032" s="381"/>
      <c r="D90032" s="381">
        <v>0</v>
      </c>
      <c r="E90032" s="381">
        <v>0</v>
      </c>
    </row>
    <row r="90033" spans="3:5">
      <c r="C90033" s="381"/>
      <c r="D90033" s="381">
        <v>0</v>
      </c>
      <c r="E90033" s="381">
        <v>0</v>
      </c>
    </row>
    <row r="90034" spans="3:5">
      <c r="C90034" s="381"/>
      <c r="D90034" s="381">
        <v>0</v>
      </c>
      <c r="E90034" s="381">
        <v>0</v>
      </c>
    </row>
    <row r="90035" spans="3:5">
      <c r="C90035" s="381"/>
      <c r="D90035" s="381">
        <v>0</v>
      </c>
      <c r="E90035" s="381">
        <v>0</v>
      </c>
    </row>
    <row r="90036" spans="3:5">
      <c r="C90036" s="381"/>
      <c r="D90036" s="381">
        <v>0</v>
      </c>
      <c r="E90036" s="381">
        <v>0</v>
      </c>
    </row>
    <row r="90037" spans="3:5">
      <c r="C90037" s="381"/>
      <c r="D90037" s="381">
        <v>0</v>
      </c>
      <c r="E90037" s="381">
        <v>0</v>
      </c>
    </row>
    <row r="90038" spans="3:5">
      <c r="C90038" s="381"/>
      <c r="D90038" s="381">
        <v>0</v>
      </c>
      <c r="E90038" s="381">
        <v>0</v>
      </c>
    </row>
    <row r="90039" spans="3:5">
      <c r="C90039" s="381"/>
      <c r="D90039" s="381">
        <v>0</v>
      </c>
      <c r="E90039" s="381">
        <v>0</v>
      </c>
    </row>
    <row r="90040" spans="3:5">
      <c r="C90040" s="381"/>
      <c r="D90040" s="381">
        <v>0</v>
      </c>
      <c r="E90040" s="381">
        <v>0</v>
      </c>
    </row>
    <row r="90041" spans="3:5">
      <c r="C90041" s="381"/>
      <c r="D90041" s="381">
        <v>0</v>
      </c>
      <c r="E90041" s="381">
        <v>0</v>
      </c>
    </row>
    <row r="90042" spans="3:5">
      <c r="C90042" s="381"/>
      <c r="D90042" s="381">
        <v>0</v>
      </c>
      <c r="E90042" s="381">
        <v>0</v>
      </c>
    </row>
    <row r="90043" spans="3:5">
      <c r="C90043" s="381"/>
      <c r="D90043" s="381">
        <v>0</v>
      </c>
      <c r="E90043" s="381">
        <v>0</v>
      </c>
    </row>
    <row r="90044" spans="3:5">
      <c r="C90044" s="381"/>
      <c r="D90044" s="381">
        <v>0</v>
      </c>
      <c r="E90044" s="381">
        <v>0</v>
      </c>
    </row>
    <row r="90045" spans="3:5">
      <c r="C90045" s="381"/>
      <c r="D90045" s="381">
        <v>0</v>
      </c>
      <c r="E90045" s="381">
        <v>0</v>
      </c>
    </row>
    <row r="90046" spans="3:5">
      <c r="C90046" s="381"/>
      <c r="D90046" s="381">
        <v>0</v>
      </c>
      <c r="E90046" s="381">
        <v>0</v>
      </c>
    </row>
    <row r="90047" spans="3:5">
      <c r="C90047" s="381"/>
      <c r="D90047" s="381">
        <v>0</v>
      </c>
      <c r="E90047" s="381">
        <v>0</v>
      </c>
    </row>
    <row r="90048" spans="3:5">
      <c r="C90048" s="381"/>
      <c r="D90048" s="381">
        <v>0</v>
      </c>
      <c r="E90048" s="381">
        <v>0</v>
      </c>
    </row>
    <row r="90049" spans="3:5">
      <c r="C90049" s="381"/>
      <c r="D90049" s="381">
        <v>0</v>
      </c>
      <c r="E90049" s="381">
        <v>0</v>
      </c>
    </row>
    <row r="90050" spans="3:5">
      <c r="C90050" s="381"/>
      <c r="D90050" s="381">
        <v>0</v>
      </c>
      <c r="E90050" s="381">
        <v>0</v>
      </c>
    </row>
    <row r="90051" spans="3:5">
      <c r="C90051" s="381"/>
      <c r="D90051" s="381">
        <v>0</v>
      </c>
      <c r="E90051" s="381">
        <v>0</v>
      </c>
    </row>
    <row r="90052" spans="3:5">
      <c r="C90052" s="381"/>
      <c r="D90052" s="381">
        <v>0</v>
      </c>
      <c r="E90052" s="381">
        <v>0</v>
      </c>
    </row>
    <row r="90053" spans="3:5">
      <c r="C90053" s="381"/>
      <c r="D90053" s="381">
        <v>0</v>
      </c>
      <c r="E90053" s="381">
        <v>0</v>
      </c>
    </row>
    <row r="90054" spans="3:5">
      <c r="C90054" s="381"/>
      <c r="D90054" s="381">
        <v>0</v>
      </c>
      <c r="E90054" s="381">
        <v>0</v>
      </c>
    </row>
    <row r="90055" spans="3:5">
      <c r="C90055" s="381"/>
      <c r="D90055" s="381">
        <v>0</v>
      </c>
      <c r="E90055" s="381">
        <v>0</v>
      </c>
    </row>
    <row r="90056" spans="3:5">
      <c r="C90056" s="381"/>
      <c r="D90056" s="381">
        <v>0</v>
      </c>
      <c r="E90056" s="381">
        <v>0</v>
      </c>
    </row>
    <row r="90057" spans="3:5">
      <c r="C90057" s="381"/>
      <c r="D90057" s="381">
        <v>0</v>
      </c>
      <c r="E90057" s="381">
        <v>0</v>
      </c>
    </row>
    <row r="90058" spans="3:5">
      <c r="C90058" s="381"/>
      <c r="D90058" s="381">
        <v>0</v>
      </c>
      <c r="E90058" s="381">
        <v>0</v>
      </c>
    </row>
    <row r="90059" spans="3:5">
      <c r="C90059" s="381"/>
      <c r="D90059" s="381">
        <v>0</v>
      </c>
      <c r="E90059" s="381">
        <v>0</v>
      </c>
    </row>
    <row r="90060" spans="3:5">
      <c r="C90060" s="381"/>
      <c r="D90060" s="381">
        <v>0</v>
      </c>
      <c r="E90060" s="381">
        <v>0</v>
      </c>
    </row>
    <row r="90061" spans="3:5">
      <c r="C90061" s="381"/>
      <c r="D90061" s="381">
        <v>0</v>
      </c>
      <c r="E90061" s="381">
        <v>0</v>
      </c>
    </row>
    <row r="90062" spans="3:5">
      <c r="C90062" s="381"/>
      <c r="D90062" s="381">
        <v>0</v>
      </c>
      <c r="E90062" s="381">
        <v>0</v>
      </c>
    </row>
    <row r="90063" spans="3:5">
      <c r="C90063" s="381"/>
      <c r="D90063" s="381">
        <v>0</v>
      </c>
      <c r="E90063" s="381">
        <v>0</v>
      </c>
    </row>
    <row r="90064" spans="3:5">
      <c r="C90064" s="381"/>
      <c r="D90064" s="381">
        <v>0</v>
      </c>
      <c r="E90064" s="381">
        <v>0</v>
      </c>
    </row>
    <row r="90065" spans="3:5">
      <c r="C90065" s="381"/>
      <c r="D90065" s="381">
        <v>0</v>
      </c>
      <c r="E90065" s="381">
        <v>0</v>
      </c>
    </row>
    <row r="90066" spans="3:5">
      <c r="C90066" s="381"/>
      <c r="D90066" s="381">
        <v>0</v>
      </c>
      <c r="E90066" s="381">
        <v>0</v>
      </c>
    </row>
    <row r="90067" spans="3:5">
      <c r="C90067" s="381"/>
      <c r="D90067" s="381">
        <v>0</v>
      </c>
      <c r="E90067" s="381">
        <v>0</v>
      </c>
    </row>
    <row r="90068" spans="3:5">
      <c r="C90068" s="381"/>
      <c r="D90068" s="381">
        <v>0</v>
      </c>
      <c r="E90068" s="381">
        <v>0</v>
      </c>
    </row>
    <row r="90069" spans="3:5">
      <c r="C90069" s="381"/>
      <c r="D90069" s="381">
        <v>0</v>
      </c>
      <c r="E90069" s="381">
        <v>0</v>
      </c>
    </row>
    <row r="90070" spans="3:5">
      <c r="C90070" s="381"/>
      <c r="D90070" s="381">
        <v>0</v>
      </c>
      <c r="E90070" s="381">
        <v>0</v>
      </c>
    </row>
    <row r="90071" spans="3:5">
      <c r="C90071" s="381"/>
      <c r="D90071" s="381">
        <v>0</v>
      </c>
      <c r="E90071" s="381">
        <v>0</v>
      </c>
    </row>
    <row r="90072" spans="3:5">
      <c r="C90072" s="381"/>
      <c r="D90072" s="381">
        <v>0</v>
      </c>
      <c r="E90072" s="381">
        <v>0</v>
      </c>
    </row>
    <row r="90073" spans="3:5">
      <c r="C90073" s="381"/>
      <c r="D90073" s="381">
        <v>0</v>
      </c>
      <c r="E90073" s="381">
        <v>0</v>
      </c>
    </row>
    <row r="90074" spans="3:5">
      <c r="C90074" s="381"/>
      <c r="D90074" s="381">
        <v>0</v>
      </c>
      <c r="E90074" s="381">
        <v>0</v>
      </c>
    </row>
    <row r="90075" spans="3:5">
      <c r="C90075" s="381"/>
      <c r="D90075" s="381">
        <v>0</v>
      </c>
      <c r="E90075" s="381">
        <v>0</v>
      </c>
    </row>
    <row r="90076" spans="3:5">
      <c r="C90076" s="381"/>
      <c r="D90076" s="381">
        <v>0</v>
      </c>
      <c r="E90076" s="381">
        <v>0</v>
      </c>
    </row>
    <row r="90077" spans="3:5">
      <c r="C90077" s="381"/>
      <c r="D90077" s="381">
        <v>0</v>
      </c>
      <c r="E90077" s="381">
        <v>0</v>
      </c>
    </row>
    <row r="90078" spans="3:5">
      <c r="C90078" s="381"/>
      <c r="D90078" s="381">
        <v>0</v>
      </c>
      <c r="E90078" s="381">
        <v>0</v>
      </c>
    </row>
    <row r="90079" spans="3:5">
      <c r="C90079" s="381"/>
      <c r="D90079" s="381">
        <v>0</v>
      </c>
      <c r="E90079" s="381">
        <v>0</v>
      </c>
    </row>
    <row r="90080" spans="3:5">
      <c r="C90080" s="381"/>
      <c r="D90080" s="381">
        <v>0</v>
      </c>
      <c r="E90080" s="381">
        <v>0</v>
      </c>
    </row>
    <row r="90081" spans="3:5">
      <c r="C90081" s="381"/>
      <c r="D90081" s="381">
        <v>0</v>
      </c>
      <c r="E90081" s="381">
        <v>0</v>
      </c>
    </row>
    <row r="90082" spans="3:5">
      <c r="C90082" s="381"/>
      <c r="D90082" s="381">
        <v>0</v>
      </c>
      <c r="E90082" s="381">
        <v>0</v>
      </c>
    </row>
    <row r="90083" spans="3:5">
      <c r="C90083" s="381"/>
      <c r="D90083" s="381">
        <v>0</v>
      </c>
      <c r="E90083" s="381">
        <v>0</v>
      </c>
    </row>
    <row r="90084" spans="3:5">
      <c r="C90084" s="381"/>
      <c r="D90084" s="381">
        <v>0</v>
      </c>
      <c r="E90084" s="381">
        <v>0</v>
      </c>
    </row>
    <row r="90085" spans="3:5">
      <c r="C90085" s="381"/>
      <c r="D90085" s="381">
        <v>0</v>
      </c>
      <c r="E90085" s="381">
        <v>0</v>
      </c>
    </row>
    <row r="90086" spans="3:5">
      <c r="C90086" s="381"/>
      <c r="D90086" s="381">
        <v>0</v>
      </c>
      <c r="E90086" s="381">
        <v>0</v>
      </c>
    </row>
    <row r="90087" spans="3:5">
      <c r="C90087" s="381"/>
      <c r="D90087" s="381">
        <v>0</v>
      </c>
      <c r="E90087" s="381">
        <v>0</v>
      </c>
    </row>
    <row r="90088" spans="3:5">
      <c r="C90088" s="381"/>
      <c r="D90088" s="381">
        <v>0</v>
      </c>
      <c r="E90088" s="381">
        <v>0</v>
      </c>
    </row>
    <row r="90089" spans="3:5">
      <c r="C90089" s="381"/>
      <c r="D90089" s="381">
        <v>0</v>
      </c>
      <c r="E90089" s="381">
        <v>0</v>
      </c>
    </row>
    <row r="90090" spans="3:5">
      <c r="C90090" s="381"/>
      <c r="D90090" s="381">
        <v>0</v>
      </c>
      <c r="E90090" s="381">
        <v>0</v>
      </c>
    </row>
    <row r="90091" spans="3:5">
      <c r="C90091" s="381"/>
      <c r="D90091" s="381">
        <v>0</v>
      </c>
      <c r="E90091" s="381">
        <v>0</v>
      </c>
    </row>
    <row r="90092" spans="3:5">
      <c r="C90092" s="381"/>
      <c r="D90092" s="381">
        <v>0</v>
      </c>
      <c r="E90092" s="381">
        <v>0</v>
      </c>
    </row>
    <row r="90093" spans="3:5">
      <c r="C90093" s="381"/>
      <c r="D90093" s="381">
        <v>0</v>
      </c>
      <c r="E90093" s="381">
        <v>0</v>
      </c>
    </row>
    <row r="90094" spans="3:5">
      <c r="C90094" s="381"/>
      <c r="D90094" s="381">
        <v>0</v>
      </c>
      <c r="E90094" s="381">
        <v>0</v>
      </c>
    </row>
    <row r="90095" spans="3:5">
      <c r="C90095" s="381"/>
      <c r="D90095" s="381">
        <v>0</v>
      </c>
      <c r="E90095" s="381">
        <v>0</v>
      </c>
    </row>
    <row r="90096" spans="3:5">
      <c r="C90096" s="381"/>
      <c r="D90096" s="381">
        <v>0</v>
      </c>
      <c r="E90096" s="381">
        <v>0</v>
      </c>
    </row>
    <row r="90097" spans="3:5">
      <c r="C90097" s="381"/>
      <c r="D90097" s="381">
        <v>0</v>
      </c>
      <c r="E90097" s="381">
        <v>0</v>
      </c>
    </row>
    <row r="90098" spans="3:5">
      <c r="C90098" s="381"/>
      <c r="D90098" s="381">
        <v>0</v>
      </c>
      <c r="E90098" s="381">
        <v>0</v>
      </c>
    </row>
    <row r="90099" spans="3:5">
      <c r="C90099" s="381"/>
      <c r="D90099" s="381">
        <v>0</v>
      </c>
      <c r="E90099" s="381">
        <v>0</v>
      </c>
    </row>
    <row r="90100" spans="3:5">
      <c r="C90100" s="381"/>
      <c r="D90100" s="381">
        <v>0</v>
      </c>
      <c r="E90100" s="381">
        <v>0</v>
      </c>
    </row>
    <row r="90101" spans="3:5">
      <c r="C90101" s="381"/>
      <c r="D90101" s="381">
        <v>0</v>
      </c>
      <c r="E90101" s="381">
        <v>0</v>
      </c>
    </row>
    <row r="90102" spans="3:5">
      <c r="C90102" s="381"/>
      <c r="D90102" s="381">
        <v>0</v>
      </c>
      <c r="E90102" s="381">
        <v>0</v>
      </c>
    </row>
    <row r="90103" spans="3:5">
      <c r="C90103" s="381"/>
      <c r="D90103" s="381">
        <v>0</v>
      </c>
      <c r="E90103" s="381">
        <v>0</v>
      </c>
    </row>
    <row r="90104" spans="3:5">
      <c r="C90104" s="381"/>
      <c r="D90104" s="381">
        <v>0</v>
      </c>
      <c r="E90104" s="381">
        <v>0</v>
      </c>
    </row>
    <row r="90105" spans="3:5">
      <c r="C90105" s="381"/>
      <c r="D90105" s="381">
        <v>0</v>
      </c>
      <c r="E90105" s="381">
        <v>0</v>
      </c>
    </row>
    <row r="90106" spans="3:5">
      <c r="C90106" s="381"/>
      <c r="D90106" s="381">
        <v>0</v>
      </c>
      <c r="E90106" s="381">
        <v>0</v>
      </c>
    </row>
    <row r="90107" spans="3:5">
      <c r="C90107" s="381"/>
      <c r="D90107" s="381">
        <v>0</v>
      </c>
      <c r="E90107" s="381">
        <v>0</v>
      </c>
    </row>
    <row r="90108" spans="3:5">
      <c r="C90108" s="381"/>
      <c r="D90108" s="381">
        <v>0</v>
      </c>
      <c r="E90108" s="381">
        <v>0</v>
      </c>
    </row>
    <row r="90109" spans="3:5">
      <c r="C90109" s="381"/>
      <c r="D90109" s="381">
        <v>0</v>
      </c>
      <c r="E90109" s="381">
        <v>0</v>
      </c>
    </row>
    <row r="90110" spans="3:5">
      <c r="C90110" s="381"/>
      <c r="D90110" s="381">
        <v>0</v>
      </c>
      <c r="E90110" s="381">
        <v>0</v>
      </c>
    </row>
    <row r="90111" spans="3:5">
      <c r="C90111" s="381"/>
      <c r="D90111" s="381">
        <v>0</v>
      </c>
      <c r="E90111" s="381">
        <v>0</v>
      </c>
    </row>
    <row r="90112" spans="3:5">
      <c r="C90112" s="381"/>
      <c r="D90112" s="381">
        <v>0</v>
      </c>
      <c r="E90112" s="381">
        <v>0</v>
      </c>
    </row>
    <row r="90113" spans="3:5">
      <c r="C90113" s="381"/>
      <c r="D90113" s="381">
        <v>0</v>
      </c>
      <c r="E90113" s="381">
        <v>0</v>
      </c>
    </row>
    <row r="90114" spans="3:5">
      <c r="C90114" s="381"/>
      <c r="D90114" s="381">
        <v>0</v>
      </c>
      <c r="E90114" s="381">
        <v>0</v>
      </c>
    </row>
    <row r="90115" spans="3:5">
      <c r="C90115" s="381"/>
      <c r="D90115" s="381">
        <v>0</v>
      </c>
      <c r="E90115" s="381">
        <v>0</v>
      </c>
    </row>
    <row r="90116" spans="3:5">
      <c r="C90116" s="381"/>
      <c r="D90116" s="381">
        <v>0</v>
      </c>
      <c r="E90116" s="381">
        <v>0</v>
      </c>
    </row>
    <row r="90117" spans="3:5">
      <c r="C90117" s="381"/>
      <c r="D90117" s="381">
        <v>0</v>
      </c>
      <c r="E90117" s="381">
        <v>0</v>
      </c>
    </row>
    <row r="90118" spans="3:5">
      <c r="C90118" s="381"/>
      <c r="D90118" s="381">
        <v>0</v>
      </c>
      <c r="E90118" s="381">
        <v>0</v>
      </c>
    </row>
    <row r="90119" spans="3:5">
      <c r="C90119" s="381"/>
      <c r="D90119" s="381">
        <v>0</v>
      </c>
      <c r="E90119" s="381">
        <v>0</v>
      </c>
    </row>
    <row r="90120" spans="3:5">
      <c r="C90120" s="381"/>
      <c r="D90120" s="381">
        <v>0</v>
      </c>
      <c r="E90120" s="381">
        <v>0</v>
      </c>
    </row>
    <row r="90121" spans="3:5">
      <c r="C90121" s="381"/>
      <c r="D90121" s="381">
        <v>0</v>
      </c>
      <c r="E90121" s="381">
        <v>0</v>
      </c>
    </row>
    <row r="90122" spans="3:5">
      <c r="C90122" s="381"/>
      <c r="D90122" s="381">
        <v>0</v>
      </c>
      <c r="E90122" s="381">
        <v>0</v>
      </c>
    </row>
    <row r="90123" spans="3:5">
      <c r="C90123" s="381"/>
      <c r="D90123" s="381">
        <v>0</v>
      </c>
      <c r="E90123" s="381">
        <v>0</v>
      </c>
    </row>
    <row r="90124" spans="3:5">
      <c r="C90124" s="381"/>
      <c r="D90124" s="381">
        <v>0</v>
      </c>
      <c r="E90124" s="381">
        <v>0</v>
      </c>
    </row>
    <row r="90125" spans="3:5">
      <c r="C90125" s="381"/>
      <c r="D90125" s="381">
        <v>0</v>
      </c>
      <c r="E90125" s="381">
        <v>0</v>
      </c>
    </row>
    <row r="90126" spans="3:5">
      <c r="C90126" s="381"/>
      <c r="D90126" s="381">
        <v>0</v>
      </c>
      <c r="E90126" s="381">
        <v>0</v>
      </c>
    </row>
    <row r="90127" spans="3:5">
      <c r="C90127" s="381"/>
      <c r="D90127" s="381">
        <v>0</v>
      </c>
      <c r="E90127" s="381">
        <v>0</v>
      </c>
    </row>
    <row r="90128" spans="3:5">
      <c r="C90128" s="381"/>
      <c r="D90128" s="381">
        <v>0</v>
      </c>
      <c r="E90128" s="381">
        <v>0</v>
      </c>
    </row>
    <row r="90129" spans="3:5">
      <c r="C90129" s="381"/>
      <c r="D90129" s="381">
        <v>0</v>
      </c>
      <c r="E90129" s="381">
        <v>0</v>
      </c>
    </row>
    <row r="90130" spans="3:5">
      <c r="C90130" s="381"/>
      <c r="D90130" s="381">
        <v>0</v>
      </c>
      <c r="E90130" s="381">
        <v>0</v>
      </c>
    </row>
    <row r="90131" spans="3:5">
      <c r="C90131" s="381"/>
      <c r="D90131" s="381">
        <v>0</v>
      </c>
      <c r="E90131" s="381">
        <v>0</v>
      </c>
    </row>
    <row r="90132" spans="3:5">
      <c r="C90132" s="381"/>
      <c r="D90132" s="381">
        <v>0</v>
      </c>
      <c r="E90132" s="381">
        <v>0</v>
      </c>
    </row>
    <row r="90133" spans="3:5">
      <c r="C90133" s="381"/>
      <c r="D90133" s="381">
        <v>0</v>
      </c>
      <c r="E90133" s="381">
        <v>0</v>
      </c>
    </row>
    <row r="90134" spans="3:5">
      <c r="C90134" s="381"/>
      <c r="D90134" s="381">
        <v>0</v>
      </c>
      <c r="E90134" s="381">
        <v>0</v>
      </c>
    </row>
    <row r="90135" spans="3:5">
      <c r="C90135" s="381"/>
      <c r="D90135" s="381">
        <v>0</v>
      </c>
      <c r="E90135" s="381">
        <v>0</v>
      </c>
    </row>
    <row r="90136" spans="3:5">
      <c r="C90136" s="381"/>
      <c r="D90136" s="381">
        <v>0</v>
      </c>
      <c r="E90136" s="381">
        <v>0</v>
      </c>
    </row>
    <row r="90137" spans="3:5">
      <c r="C90137" s="381"/>
      <c r="D90137" s="381">
        <v>0</v>
      </c>
      <c r="E90137" s="381">
        <v>0</v>
      </c>
    </row>
    <row r="90138" spans="3:5">
      <c r="C90138" s="381"/>
      <c r="D90138" s="381">
        <v>0</v>
      </c>
      <c r="E90138" s="381">
        <v>0</v>
      </c>
    </row>
    <row r="90139" spans="3:5">
      <c r="C90139" s="381"/>
      <c r="D90139" s="381">
        <v>0</v>
      </c>
      <c r="E90139" s="381">
        <v>0</v>
      </c>
    </row>
    <row r="90140" spans="3:5">
      <c r="C90140" s="381"/>
      <c r="D90140" s="381">
        <v>0</v>
      </c>
      <c r="E90140" s="381">
        <v>0</v>
      </c>
    </row>
    <row r="90141" spans="3:5">
      <c r="C90141" s="381"/>
      <c r="D90141" s="381">
        <v>0</v>
      </c>
      <c r="E90141" s="381">
        <v>0</v>
      </c>
    </row>
    <row r="90142" spans="3:5">
      <c r="C90142" s="381"/>
      <c r="D90142" s="381">
        <v>0</v>
      </c>
      <c r="E90142" s="381">
        <v>0</v>
      </c>
    </row>
    <row r="90143" spans="3:5">
      <c r="C90143" s="381"/>
      <c r="D90143" s="381">
        <v>0</v>
      </c>
      <c r="E90143" s="381">
        <v>0</v>
      </c>
    </row>
    <row r="90144" spans="3:5">
      <c r="C90144" s="381"/>
      <c r="D90144" s="381">
        <v>0</v>
      </c>
      <c r="E90144" s="381">
        <v>0</v>
      </c>
    </row>
    <row r="90145" spans="3:5">
      <c r="C90145" s="381"/>
      <c r="D90145" s="381">
        <v>0</v>
      </c>
      <c r="E90145" s="381">
        <v>0</v>
      </c>
    </row>
    <row r="90146" spans="3:5">
      <c r="C90146" s="381"/>
      <c r="D90146" s="381">
        <v>0</v>
      </c>
      <c r="E90146" s="381">
        <v>0</v>
      </c>
    </row>
    <row r="90147" spans="3:5">
      <c r="C90147" s="381"/>
      <c r="D90147" s="381">
        <v>0</v>
      </c>
      <c r="E90147" s="381">
        <v>0</v>
      </c>
    </row>
    <row r="90148" spans="3:5">
      <c r="C90148" s="381"/>
      <c r="D90148" s="381">
        <v>0</v>
      </c>
      <c r="E90148" s="381">
        <v>0</v>
      </c>
    </row>
    <row r="90149" spans="3:5">
      <c r="C90149" s="381"/>
      <c r="D90149" s="381">
        <v>0</v>
      </c>
      <c r="E90149" s="381">
        <v>0</v>
      </c>
    </row>
    <row r="90150" spans="3:5">
      <c r="C90150" s="381"/>
      <c r="D90150" s="381">
        <v>0</v>
      </c>
      <c r="E90150" s="381">
        <v>0</v>
      </c>
    </row>
    <row r="90151" spans="3:5">
      <c r="C90151" s="381"/>
      <c r="D90151" s="381">
        <v>0</v>
      </c>
      <c r="E90151" s="381">
        <v>0</v>
      </c>
    </row>
    <row r="90152" spans="3:5">
      <c r="C90152" s="381"/>
      <c r="D90152" s="381">
        <v>0</v>
      </c>
      <c r="E90152" s="381">
        <v>0</v>
      </c>
    </row>
    <row r="90153" spans="3:5">
      <c r="C90153" s="381"/>
      <c r="D90153" s="381">
        <v>0</v>
      </c>
      <c r="E90153" s="381">
        <v>0</v>
      </c>
    </row>
    <row r="90154" spans="3:5">
      <c r="C90154" s="381"/>
      <c r="D90154" s="381">
        <v>0</v>
      </c>
      <c r="E90154" s="381">
        <v>0</v>
      </c>
    </row>
    <row r="90155" spans="3:5">
      <c r="C90155" s="381"/>
      <c r="D90155" s="381">
        <v>0</v>
      </c>
      <c r="E90155" s="381">
        <v>0</v>
      </c>
    </row>
    <row r="90156" spans="3:5">
      <c r="C90156" s="381"/>
      <c r="D90156" s="381">
        <v>0</v>
      </c>
      <c r="E90156" s="381">
        <v>0</v>
      </c>
    </row>
    <row r="90157" spans="3:5">
      <c r="C90157" s="381"/>
      <c r="D90157" s="381">
        <v>0</v>
      </c>
      <c r="E90157" s="381">
        <v>0</v>
      </c>
    </row>
    <row r="90158" spans="3:5">
      <c r="C90158" s="381"/>
      <c r="D90158" s="381">
        <v>0</v>
      </c>
      <c r="E90158" s="381">
        <v>0</v>
      </c>
    </row>
    <row r="90159" spans="3:5">
      <c r="C90159" s="381"/>
      <c r="D90159" s="381">
        <v>0</v>
      </c>
      <c r="E90159" s="381">
        <v>0</v>
      </c>
    </row>
    <row r="90160" spans="3:5">
      <c r="C90160" s="381"/>
      <c r="D90160" s="381">
        <v>0</v>
      </c>
      <c r="E90160" s="381">
        <v>0</v>
      </c>
    </row>
    <row r="90161" spans="3:5">
      <c r="C90161" s="381"/>
      <c r="D90161" s="381">
        <v>0</v>
      </c>
      <c r="E90161" s="381">
        <v>0</v>
      </c>
    </row>
    <row r="90162" spans="3:5">
      <c r="C90162" s="381"/>
      <c r="D90162" s="381">
        <v>0</v>
      </c>
      <c r="E90162" s="381">
        <v>0</v>
      </c>
    </row>
    <row r="90163" spans="3:5">
      <c r="C90163" s="381"/>
      <c r="D90163" s="381">
        <v>0</v>
      </c>
      <c r="E90163" s="381">
        <v>0</v>
      </c>
    </row>
    <row r="90164" spans="3:5">
      <c r="C90164" s="381"/>
      <c r="D90164" s="381">
        <v>0</v>
      </c>
      <c r="E90164" s="381">
        <v>0</v>
      </c>
    </row>
    <row r="90165" spans="3:5">
      <c r="C90165" s="381"/>
      <c r="D90165" s="381">
        <v>0</v>
      </c>
      <c r="E90165" s="381">
        <v>0</v>
      </c>
    </row>
    <row r="90166" spans="3:5">
      <c r="C90166" s="381"/>
      <c r="D90166" s="381">
        <v>0</v>
      </c>
      <c r="E90166" s="381">
        <v>0</v>
      </c>
    </row>
    <row r="90167" spans="3:5">
      <c r="C90167" s="381"/>
      <c r="D90167" s="381">
        <v>0</v>
      </c>
      <c r="E90167" s="381">
        <v>0</v>
      </c>
    </row>
    <row r="90168" spans="3:5">
      <c r="C90168" s="381"/>
      <c r="D90168" s="381">
        <v>0</v>
      </c>
      <c r="E90168" s="381">
        <v>0</v>
      </c>
    </row>
    <row r="90169" spans="3:5">
      <c r="C90169" s="381"/>
      <c r="D90169" s="381">
        <v>0</v>
      </c>
      <c r="E90169" s="381">
        <v>0</v>
      </c>
    </row>
    <row r="90170" spans="3:5">
      <c r="C90170" s="381"/>
      <c r="D90170" s="381">
        <v>0</v>
      </c>
      <c r="E90170" s="381">
        <v>0</v>
      </c>
    </row>
    <row r="90171" spans="3:5">
      <c r="C90171" s="381"/>
      <c r="D90171" s="381">
        <v>0</v>
      </c>
      <c r="E90171" s="381">
        <v>0</v>
      </c>
    </row>
    <row r="90172" spans="3:5">
      <c r="C90172" s="381"/>
      <c r="D90172" s="381">
        <v>0</v>
      </c>
      <c r="E90172" s="381">
        <v>0</v>
      </c>
    </row>
    <row r="90173" spans="3:5">
      <c r="C90173" s="381"/>
      <c r="D90173" s="381">
        <v>0</v>
      </c>
      <c r="E90173" s="381">
        <v>0</v>
      </c>
    </row>
    <row r="90174" spans="3:5">
      <c r="C90174" s="381"/>
      <c r="D90174" s="381">
        <v>0</v>
      </c>
      <c r="E90174" s="381">
        <v>0</v>
      </c>
    </row>
    <row r="90175" spans="3:5">
      <c r="C90175" s="381"/>
      <c r="D90175" s="381">
        <v>0</v>
      </c>
      <c r="E90175" s="381">
        <v>0</v>
      </c>
    </row>
    <row r="90176" spans="3:5">
      <c r="C90176" s="381"/>
      <c r="D90176" s="381">
        <v>0</v>
      </c>
      <c r="E90176" s="381">
        <v>0</v>
      </c>
    </row>
    <row r="90177" spans="3:5">
      <c r="C90177" s="381"/>
      <c r="D90177" s="381">
        <v>0</v>
      </c>
      <c r="E90177" s="381">
        <v>0</v>
      </c>
    </row>
    <row r="90178" spans="3:5">
      <c r="C90178" s="381"/>
      <c r="D90178" s="381">
        <v>0</v>
      </c>
      <c r="E90178" s="381">
        <v>0</v>
      </c>
    </row>
    <row r="90179" spans="3:5">
      <c r="C90179" s="381"/>
      <c r="D90179" s="381">
        <v>0</v>
      </c>
      <c r="E90179" s="381">
        <v>0</v>
      </c>
    </row>
    <row r="90180" spans="3:5">
      <c r="C90180" s="381"/>
      <c r="D90180" s="381">
        <v>0</v>
      </c>
      <c r="E90180" s="381">
        <v>0</v>
      </c>
    </row>
    <row r="90181" spans="3:5">
      <c r="C90181" s="381"/>
      <c r="D90181" s="381">
        <v>0</v>
      </c>
      <c r="E90181" s="381">
        <v>0</v>
      </c>
    </row>
    <row r="90182" spans="3:5">
      <c r="C90182" s="381"/>
      <c r="D90182" s="381">
        <v>0</v>
      </c>
      <c r="E90182" s="381">
        <v>0</v>
      </c>
    </row>
    <row r="90183" spans="3:5">
      <c r="C90183" s="381"/>
      <c r="D90183" s="381">
        <v>0</v>
      </c>
      <c r="E90183" s="381">
        <v>0</v>
      </c>
    </row>
    <row r="90184" spans="3:5">
      <c r="C90184" s="381"/>
      <c r="D90184" s="381">
        <v>0</v>
      </c>
      <c r="E90184" s="381">
        <v>0</v>
      </c>
    </row>
    <row r="90185" spans="3:5">
      <c r="C90185" s="381"/>
      <c r="D90185" s="381">
        <v>0</v>
      </c>
      <c r="E90185" s="381">
        <v>0</v>
      </c>
    </row>
    <row r="90186" spans="3:5">
      <c r="C90186" s="381"/>
      <c r="D90186" s="381">
        <v>0</v>
      </c>
      <c r="E90186" s="381">
        <v>0</v>
      </c>
    </row>
    <row r="90187" spans="3:5">
      <c r="C90187" s="381"/>
      <c r="D90187" s="381">
        <v>0</v>
      </c>
      <c r="E90187" s="381">
        <v>0</v>
      </c>
    </row>
    <row r="90188" spans="3:5">
      <c r="C90188" s="381"/>
      <c r="D90188" s="381">
        <v>0</v>
      </c>
      <c r="E90188" s="381">
        <v>0</v>
      </c>
    </row>
    <row r="90189" spans="3:5">
      <c r="C90189" s="381"/>
      <c r="D90189" s="381">
        <v>0</v>
      </c>
      <c r="E90189" s="381">
        <v>0</v>
      </c>
    </row>
    <row r="90190" spans="3:5">
      <c r="C90190" s="381"/>
      <c r="D90190" s="381">
        <v>0</v>
      </c>
      <c r="E90190" s="381">
        <v>0</v>
      </c>
    </row>
    <row r="90191" spans="3:5">
      <c r="C90191" s="381"/>
      <c r="D90191" s="381">
        <v>0</v>
      </c>
      <c r="E90191" s="381">
        <v>0</v>
      </c>
    </row>
    <row r="90192" spans="3:5">
      <c r="C90192" s="381"/>
      <c r="D90192" s="381">
        <v>0</v>
      </c>
      <c r="E90192" s="381">
        <v>0</v>
      </c>
    </row>
    <row r="90193" spans="3:5">
      <c r="C90193" s="381"/>
      <c r="D90193" s="381">
        <v>0</v>
      </c>
      <c r="E90193" s="381">
        <v>0</v>
      </c>
    </row>
    <row r="90194" spans="3:5">
      <c r="C90194" s="381"/>
      <c r="D90194" s="381">
        <v>0</v>
      </c>
      <c r="E90194" s="381">
        <v>0</v>
      </c>
    </row>
    <row r="90195" spans="3:5">
      <c r="C90195" s="381"/>
      <c r="D90195" s="381">
        <v>0</v>
      </c>
      <c r="E90195" s="381">
        <v>0</v>
      </c>
    </row>
    <row r="90196" spans="3:5">
      <c r="C90196" s="381"/>
      <c r="D90196" s="381">
        <v>0</v>
      </c>
      <c r="E90196" s="381">
        <v>0</v>
      </c>
    </row>
    <row r="90197" spans="3:5">
      <c r="C90197" s="381"/>
      <c r="D90197" s="381">
        <v>0</v>
      </c>
      <c r="E90197" s="381">
        <v>0</v>
      </c>
    </row>
    <row r="90198" spans="3:5">
      <c r="C90198" s="381"/>
      <c r="D90198" s="381">
        <v>0</v>
      </c>
      <c r="E90198" s="381">
        <v>0</v>
      </c>
    </row>
    <row r="90199" spans="3:5">
      <c r="C90199" s="381"/>
      <c r="D90199" s="381">
        <v>0</v>
      </c>
      <c r="E90199" s="381">
        <v>0</v>
      </c>
    </row>
    <row r="90200" spans="3:5">
      <c r="C90200" s="381"/>
      <c r="D90200" s="381">
        <v>0</v>
      </c>
      <c r="E90200" s="381">
        <v>0</v>
      </c>
    </row>
    <row r="90201" spans="3:5">
      <c r="C90201" s="381"/>
      <c r="D90201" s="381">
        <v>0</v>
      </c>
      <c r="E90201" s="381">
        <v>0</v>
      </c>
    </row>
    <row r="90202" spans="3:5">
      <c r="C90202" s="381"/>
      <c r="D90202" s="381">
        <v>0</v>
      </c>
      <c r="E90202" s="381">
        <v>0</v>
      </c>
    </row>
    <row r="90203" spans="3:5">
      <c r="C90203" s="381"/>
      <c r="D90203" s="381">
        <v>0</v>
      </c>
      <c r="E90203" s="381">
        <v>0</v>
      </c>
    </row>
    <row r="90204" spans="3:5">
      <c r="C90204" s="381"/>
      <c r="D90204" s="381">
        <v>0</v>
      </c>
      <c r="E90204" s="381">
        <v>0</v>
      </c>
    </row>
    <row r="90205" spans="3:5">
      <c r="C90205" s="381"/>
      <c r="D90205" s="381">
        <v>0</v>
      </c>
      <c r="E90205" s="381">
        <v>0</v>
      </c>
    </row>
    <row r="90206" spans="3:5">
      <c r="C90206" s="381"/>
      <c r="D90206" s="381">
        <v>0</v>
      </c>
      <c r="E90206" s="381">
        <v>0</v>
      </c>
    </row>
    <row r="90207" spans="3:5">
      <c r="C90207" s="381"/>
      <c r="D90207" s="381">
        <v>0</v>
      </c>
      <c r="E90207" s="381">
        <v>0</v>
      </c>
    </row>
    <row r="90208" spans="3:5">
      <c r="C90208" s="381"/>
      <c r="D90208" s="381">
        <v>0</v>
      </c>
      <c r="E90208" s="381">
        <v>0</v>
      </c>
    </row>
    <row r="90209" spans="3:5">
      <c r="C90209" s="381"/>
      <c r="D90209" s="381">
        <v>0</v>
      </c>
      <c r="E90209" s="381">
        <v>0</v>
      </c>
    </row>
    <row r="90210" spans="3:5">
      <c r="C90210" s="381"/>
      <c r="D90210" s="381">
        <v>0</v>
      </c>
      <c r="E90210" s="381">
        <v>0</v>
      </c>
    </row>
    <row r="90211" spans="3:5">
      <c r="C90211" s="381"/>
      <c r="D90211" s="381">
        <v>0</v>
      </c>
      <c r="E90211" s="381">
        <v>0</v>
      </c>
    </row>
    <row r="90212" spans="3:5">
      <c r="C90212" s="381"/>
      <c r="D90212" s="381">
        <v>0</v>
      </c>
      <c r="E90212" s="381">
        <v>0</v>
      </c>
    </row>
    <row r="90213" spans="3:5">
      <c r="C90213" s="381"/>
      <c r="D90213" s="381">
        <v>0</v>
      </c>
      <c r="E90213" s="381">
        <v>0</v>
      </c>
    </row>
    <row r="90214" spans="3:5">
      <c r="C90214" s="381"/>
      <c r="D90214" s="381">
        <v>0</v>
      </c>
      <c r="E90214" s="381">
        <v>0</v>
      </c>
    </row>
    <row r="90215" spans="3:5">
      <c r="C90215" s="381"/>
      <c r="D90215" s="381">
        <v>0</v>
      </c>
      <c r="E90215" s="381">
        <v>0</v>
      </c>
    </row>
    <row r="90216" spans="3:5">
      <c r="C90216" s="381"/>
      <c r="D90216" s="381">
        <v>0</v>
      </c>
      <c r="E90216" s="381">
        <v>0</v>
      </c>
    </row>
    <row r="90217" spans="3:5">
      <c r="C90217" s="381"/>
      <c r="D90217" s="381">
        <v>0</v>
      </c>
      <c r="E90217" s="381">
        <v>0</v>
      </c>
    </row>
    <row r="90218" spans="3:5">
      <c r="C90218" s="381"/>
      <c r="D90218" s="381">
        <v>0</v>
      </c>
      <c r="E90218" s="381">
        <v>0</v>
      </c>
    </row>
    <row r="90219" spans="3:5">
      <c r="C90219" s="381"/>
      <c r="D90219" s="381">
        <v>0</v>
      </c>
      <c r="E90219" s="381">
        <v>0</v>
      </c>
    </row>
    <row r="90220" spans="3:5">
      <c r="C90220" s="381"/>
      <c r="D90220" s="381">
        <v>0</v>
      </c>
      <c r="E90220" s="381">
        <v>0</v>
      </c>
    </row>
    <row r="90221" spans="3:5">
      <c r="C90221" s="381"/>
      <c r="D90221" s="381">
        <v>0</v>
      </c>
      <c r="E90221" s="381">
        <v>0</v>
      </c>
    </row>
    <row r="90222" spans="3:5">
      <c r="C90222" s="381"/>
      <c r="D90222" s="381">
        <v>0</v>
      </c>
      <c r="E90222" s="381">
        <v>0</v>
      </c>
    </row>
    <row r="90223" spans="3:5">
      <c r="C90223" s="381"/>
      <c r="D90223" s="381">
        <v>0</v>
      </c>
      <c r="E90223" s="381">
        <v>0</v>
      </c>
    </row>
    <row r="90224" spans="3:5">
      <c r="C90224" s="381"/>
      <c r="D90224" s="381">
        <v>0</v>
      </c>
      <c r="E90224" s="381">
        <v>0</v>
      </c>
    </row>
    <row r="90225" spans="3:5">
      <c r="C90225" s="381"/>
      <c r="D90225" s="381">
        <v>0</v>
      </c>
      <c r="E90225" s="381">
        <v>0</v>
      </c>
    </row>
    <row r="90226" spans="3:5">
      <c r="C90226" s="381"/>
      <c r="D90226" s="381">
        <v>0</v>
      </c>
      <c r="E90226" s="381">
        <v>0</v>
      </c>
    </row>
    <row r="90227" spans="3:5">
      <c r="C90227" s="381"/>
      <c r="D90227" s="381">
        <v>0</v>
      </c>
      <c r="E90227" s="381">
        <v>0</v>
      </c>
    </row>
    <row r="90228" spans="3:5">
      <c r="C90228" s="381"/>
      <c r="D90228" s="381">
        <v>0</v>
      </c>
      <c r="E90228" s="381">
        <v>0</v>
      </c>
    </row>
    <row r="90229" spans="3:5">
      <c r="C90229" s="381"/>
      <c r="D90229" s="381">
        <v>0</v>
      </c>
      <c r="E90229" s="381">
        <v>0</v>
      </c>
    </row>
    <row r="90230" spans="3:5">
      <c r="C90230" s="381"/>
      <c r="D90230" s="381">
        <v>0</v>
      </c>
      <c r="E90230" s="381">
        <v>0</v>
      </c>
    </row>
    <row r="90231" spans="3:5">
      <c r="C90231" s="381"/>
      <c r="D90231" s="381">
        <v>0</v>
      </c>
      <c r="E90231" s="381">
        <v>0</v>
      </c>
    </row>
    <row r="90232" spans="3:5">
      <c r="C90232" s="381"/>
      <c r="D90232" s="381">
        <v>0</v>
      </c>
      <c r="E90232" s="381">
        <v>0</v>
      </c>
    </row>
    <row r="90233" spans="3:5">
      <c r="C90233" s="381"/>
      <c r="D90233" s="381">
        <v>0</v>
      </c>
      <c r="E90233" s="381">
        <v>0</v>
      </c>
    </row>
    <row r="90234" spans="3:5">
      <c r="C90234" s="381"/>
      <c r="D90234" s="381">
        <v>0</v>
      </c>
      <c r="E90234" s="381">
        <v>0</v>
      </c>
    </row>
    <row r="90235" spans="3:5">
      <c r="C90235" s="381"/>
      <c r="D90235" s="381">
        <v>0</v>
      </c>
      <c r="E90235" s="381">
        <v>0</v>
      </c>
    </row>
    <row r="90236" spans="3:5">
      <c r="C90236" s="381"/>
      <c r="D90236" s="381">
        <v>0</v>
      </c>
      <c r="E90236" s="381">
        <v>0</v>
      </c>
    </row>
    <row r="90237" spans="3:5">
      <c r="C90237" s="381"/>
      <c r="D90237" s="381">
        <v>0</v>
      </c>
      <c r="E90237" s="381">
        <v>0</v>
      </c>
    </row>
    <row r="90238" spans="3:5">
      <c r="C90238" s="381"/>
      <c r="D90238" s="381">
        <v>0</v>
      </c>
      <c r="E90238" s="381">
        <v>0</v>
      </c>
    </row>
    <row r="90239" spans="3:5">
      <c r="C90239" s="381"/>
      <c r="D90239" s="381">
        <v>0</v>
      </c>
      <c r="E90239" s="381">
        <v>0</v>
      </c>
    </row>
    <row r="90240" spans="3:5">
      <c r="C90240" s="381"/>
      <c r="D90240" s="381">
        <v>0</v>
      </c>
      <c r="E90240" s="381">
        <v>0</v>
      </c>
    </row>
    <row r="90241" spans="3:5">
      <c r="C90241" s="381"/>
      <c r="D90241" s="381">
        <v>0</v>
      </c>
      <c r="E90241" s="381">
        <v>0</v>
      </c>
    </row>
    <row r="90242" spans="3:5">
      <c r="C90242" s="381"/>
      <c r="D90242" s="381">
        <v>0</v>
      </c>
      <c r="E90242" s="381">
        <v>0</v>
      </c>
    </row>
    <row r="90243" spans="3:5">
      <c r="C90243" s="381"/>
      <c r="D90243" s="381">
        <v>0</v>
      </c>
      <c r="E90243" s="381">
        <v>0</v>
      </c>
    </row>
    <row r="90244" spans="3:5">
      <c r="C90244" s="381"/>
      <c r="D90244" s="381">
        <v>0</v>
      </c>
      <c r="E90244" s="381">
        <v>0</v>
      </c>
    </row>
    <row r="90245" spans="3:5">
      <c r="C90245" s="381"/>
      <c r="D90245" s="381">
        <v>0</v>
      </c>
      <c r="E90245" s="381">
        <v>0</v>
      </c>
    </row>
    <row r="90246" spans="3:5">
      <c r="C90246" s="381"/>
      <c r="D90246" s="381">
        <v>0</v>
      </c>
      <c r="E90246" s="381">
        <v>0</v>
      </c>
    </row>
    <row r="90247" spans="3:5">
      <c r="C90247" s="381"/>
      <c r="D90247" s="381">
        <v>0</v>
      </c>
      <c r="E90247" s="381">
        <v>0</v>
      </c>
    </row>
    <row r="90248" spans="3:5">
      <c r="C90248" s="381"/>
      <c r="D90248" s="381">
        <v>0</v>
      </c>
      <c r="E90248" s="381">
        <v>0</v>
      </c>
    </row>
    <row r="90249" spans="3:5">
      <c r="C90249" s="381"/>
      <c r="D90249" s="381">
        <v>0</v>
      </c>
      <c r="E90249" s="381">
        <v>0</v>
      </c>
    </row>
    <row r="90250" spans="3:5">
      <c r="C90250" s="381"/>
      <c r="D90250" s="381">
        <v>0</v>
      </c>
      <c r="E90250" s="381">
        <v>0</v>
      </c>
    </row>
    <row r="90251" spans="3:5">
      <c r="C90251" s="381"/>
      <c r="D90251" s="381">
        <v>0</v>
      </c>
      <c r="E90251" s="381">
        <v>0</v>
      </c>
    </row>
    <row r="90252" spans="3:5">
      <c r="C90252" s="381"/>
      <c r="D90252" s="381">
        <v>0</v>
      </c>
      <c r="E90252" s="381">
        <v>0</v>
      </c>
    </row>
    <row r="90253" spans="3:5">
      <c r="C90253" s="381"/>
      <c r="D90253" s="381">
        <v>0</v>
      </c>
      <c r="E90253" s="381">
        <v>0</v>
      </c>
    </row>
    <row r="90254" spans="3:5">
      <c r="C90254" s="381"/>
      <c r="D90254" s="381">
        <v>0</v>
      </c>
      <c r="E90254" s="381">
        <v>0</v>
      </c>
    </row>
    <row r="90255" spans="3:5">
      <c r="C90255" s="381"/>
      <c r="D90255" s="381">
        <v>0</v>
      </c>
      <c r="E90255" s="381">
        <v>0</v>
      </c>
    </row>
    <row r="90256" spans="3:5">
      <c r="C90256" s="381"/>
      <c r="D90256" s="381">
        <v>0</v>
      </c>
      <c r="E90256" s="381">
        <v>0</v>
      </c>
    </row>
    <row r="90257" spans="3:5">
      <c r="C90257" s="381"/>
      <c r="D90257" s="381">
        <v>0</v>
      </c>
      <c r="E90257" s="381">
        <v>0</v>
      </c>
    </row>
    <row r="90258" spans="3:5">
      <c r="C90258" s="381"/>
      <c r="D90258" s="381">
        <v>0</v>
      </c>
      <c r="E90258" s="381">
        <v>0</v>
      </c>
    </row>
    <row r="90259" spans="3:5">
      <c r="C90259" s="381"/>
      <c r="D90259" s="381">
        <v>0</v>
      </c>
      <c r="E90259" s="381">
        <v>0</v>
      </c>
    </row>
    <row r="90260" spans="3:5">
      <c r="C90260" s="381"/>
      <c r="D90260" s="381">
        <v>0</v>
      </c>
      <c r="E90260" s="381">
        <v>0</v>
      </c>
    </row>
    <row r="90261" spans="3:5">
      <c r="C90261" s="381"/>
      <c r="D90261" s="381">
        <v>0</v>
      </c>
      <c r="E90261" s="381">
        <v>0</v>
      </c>
    </row>
    <row r="90262" spans="3:5">
      <c r="C90262" s="381"/>
      <c r="D90262" s="381">
        <v>0</v>
      </c>
      <c r="E90262" s="381">
        <v>0</v>
      </c>
    </row>
    <row r="90263" spans="3:5">
      <c r="C90263" s="381"/>
      <c r="D90263" s="381">
        <v>0</v>
      </c>
      <c r="E90263" s="381">
        <v>0</v>
      </c>
    </row>
    <row r="90264" spans="3:5">
      <c r="C90264" s="381"/>
      <c r="D90264" s="381">
        <v>0</v>
      </c>
      <c r="E90264" s="381">
        <v>0</v>
      </c>
    </row>
    <row r="90265" spans="3:5">
      <c r="C90265" s="381"/>
      <c r="D90265" s="381">
        <v>0</v>
      </c>
      <c r="E90265" s="381">
        <v>0</v>
      </c>
    </row>
    <row r="90266" spans="3:5">
      <c r="C90266" s="381"/>
      <c r="D90266" s="381">
        <v>0</v>
      </c>
      <c r="E90266" s="381">
        <v>0</v>
      </c>
    </row>
    <row r="90267" spans="3:5">
      <c r="C90267" s="381"/>
      <c r="D90267" s="381">
        <v>0</v>
      </c>
      <c r="E90267" s="381">
        <v>0</v>
      </c>
    </row>
    <row r="90268" spans="3:5">
      <c r="C90268" s="381"/>
      <c r="D90268" s="381">
        <v>0</v>
      </c>
      <c r="E90268" s="381">
        <v>0</v>
      </c>
    </row>
    <row r="90269" spans="3:5">
      <c r="C90269" s="381"/>
      <c r="D90269" s="381">
        <v>0</v>
      </c>
      <c r="E90269" s="381">
        <v>0</v>
      </c>
    </row>
    <row r="90270" spans="3:5">
      <c r="C90270" s="381"/>
      <c r="D90270" s="381">
        <v>0</v>
      </c>
      <c r="E90270" s="381">
        <v>0</v>
      </c>
    </row>
    <row r="90271" spans="3:5">
      <c r="C90271" s="381"/>
      <c r="D90271" s="381">
        <v>0</v>
      </c>
      <c r="E90271" s="381">
        <v>0</v>
      </c>
    </row>
    <row r="90272" spans="3:5">
      <c r="C90272" s="381"/>
      <c r="D90272" s="381">
        <v>0</v>
      </c>
      <c r="E90272" s="381">
        <v>0</v>
      </c>
    </row>
    <row r="90273" spans="3:5">
      <c r="C90273" s="381"/>
      <c r="D90273" s="381">
        <v>0</v>
      </c>
      <c r="E90273" s="381">
        <v>0</v>
      </c>
    </row>
    <row r="90274" spans="3:5">
      <c r="C90274" s="381"/>
      <c r="D90274" s="381">
        <v>0</v>
      </c>
      <c r="E90274" s="381">
        <v>0</v>
      </c>
    </row>
    <row r="90275" spans="3:5">
      <c r="C90275" s="381"/>
      <c r="D90275" s="381">
        <v>0</v>
      </c>
      <c r="E90275" s="381">
        <v>0</v>
      </c>
    </row>
    <row r="90276" spans="3:5">
      <c r="C90276" s="381"/>
      <c r="D90276" s="381">
        <v>0</v>
      </c>
      <c r="E90276" s="381">
        <v>0</v>
      </c>
    </row>
    <row r="90277" spans="3:5">
      <c r="C90277" s="381"/>
      <c r="D90277" s="381">
        <v>0</v>
      </c>
      <c r="E90277" s="381">
        <v>0</v>
      </c>
    </row>
    <row r="90278" spans="3:5">
      <c r="C90278" s="381"/>
      <c r="D90278" s="381">
        <v>0</v>
      </c>
      <c r="E90278" s="381">
        <v>0</v>
      </c>
    </row>
    <row r="90279" spans="3:5">
      <c r="C90279" s="381"/>
      <c r="D90279" s="381">
        <v>0</v>
      </c>
      <c r="E90279" s="381">
        <v>0</v>
      </c>
    </row>
    <row r="90280" spans="3:5">
      <c r="C90280" s="381"/>
      <c r="D90280" s="381">
        <v>0</v>
      </c>
      <c r="E90280" s="381">
        <v>0</v>
      </c>
    </row>
    <row r="90281" spans="3:5">
      <c r="C90281" s="381"/>
      <c r="D90281" s="381">
        <v>0</v>
      </c>
      <c r="E90281" s="381">
        <v>0</v>
      </c>
    </row>
    <row r="90282" spans="3:5">
      <c r="C90282" s="381"/>
      <c r="D90282" s="381">
        <v>0</v>
      </c>
      <c r="E90282" s="381">
        <v>0</v>
      </c>
    </row>
    <row r="90283" spans="3:5">
      <c r="C90283" s="381"/>
      <c r="D90283" s="381">
        <v>0</v>
      </c>
      <c r="E90283" s="381">
        <v>0</v>
      </c>
    </row>
    <row r="90284" spans="3:5">
      <c r="C90284" s="381"/>
      <c r="D90284" s="381">
        <v>0</v>
      </c>
      <c r="E90284" s="381">
        <v>0</v>
      </c>
    </row>
    <row r="90285" spans="3:5">
      <c r="C90285" s="381"/>
      <c r="D90285" s="381">
        <v>0</v>
      </c>
      <c r="E90285" s="381">
        <v>0</v>
      </c>
    </row>
    <row r="90286" spans="3:5">
      <c r="C90286" s="381"/>
      <c r="D90286" s="381">
        <v>0</v>
      </c>
      <c r="E90286" s="381">
        <v>0</v>
      </c>
    </row>
    <row r="90287" spans="3:5">
      <c r="C90287" s="381"/>
      <c r="D90287" s="381">
        <v>0</v>
      </c>
      <c r="E90287" s="381">
        <v>0</v>
      </c>
    </row>
    <row r="90288" spans="3:5">
      <c r="C90288" s="381"/>
      <c r="D90288" s="381">
        <v>0</v>
      </c>
      <c r="E90288" s="381">
        <v>0</v>
      </c>
    </row>
    <row r="90289" spans="3:5">
      <c r="C90289" s="381"/>
      <c r="D90289" s="381">
        <v>0</v>
      </c>
      <c r="E90289" s="381">
        <v>0</v>
      </c>
    </row>
    <row r="90290" spans="3:5">
      <c r="C90290" s="381"/>
      <c r="D90290" s="381">
        <v>0</v>
      </c>
      <c r="E90290" s="381">
        <v>0</v>
      </c>
    </row>
    <row r="90291" spans="3:5">
      <c r="C90291" s="381"/>
      <c r="D90291" s="381">
        <v>0</v>
      </c>
      <c r="E90291" s="381">
        <v>0</v>
      </c>
    </row>
    <row r="90292" spans="3:5">
      <c r="C90292" s="381"/>
      <c r="D90292" s="381">
        <v>0</v>
      </c>
      <c r="E90292" s="381">
        <v>0</v>
      </c>
    </row>
    <row r="90293" spans="3:5">
      <c r="C90293" s="381"/>
      <c r="D90293" s="381">
        <v>0</v>
      </c>
      <c r="E90293" s="381">
        <v>0</v>
      </c>
    </row>
    <row r="90294" spans="3:5">
      <c r="C90294" s="381"/>
      <c r="D90294" s="381">
        <v>0</v>
      </c>
      <c r="E90294" s="381">
        <v>0</v>
      </c>
    </row>
    <row r="90295" spans="3:5">
      <c r="C90295" s="381"/>
      <c r="D90295" s="381">
        <v>0</v>
      </c>
      <c r="E90295" s="381">
        <v>0</v>
      </c>
    </row>
    <row r="90296" spans="3:5">
      <c r="C90296" s="381"/>
      <c r="D90296" s="381">
        <v>0</v>
      </c>
      <c r="E90296" s="381">
        <v>0</v>
      </c>
    </row>
    <row r="90297" spans="3:5">
      <c r="C90297" s="381"/>
      <c r="D90297" s="381">
        <v>0</v>
      </c>
      <c r="E90297" s="381">
        <v>0</v>
      </c>
    </row>
    <row r="90298" spans="3:5">
      <c r="C90298" s="381"/>
      <c r="D90298" s="381">
        <v>0</v>
      </c>
      <c r="E90298" s="381">
        <v>0</v>
      </c>
    </row>
    <row r="90299" spans="3:5">
      <c r="C90299" s="381"/>
      <c r="D90299" s="381">
        <v>0</v>
      </c>
      <c r="E90299" s="381">
        <v>0</v>
      </c>
    </row>
    <row r="90300" spans="3:5">
      <c r="C90300" s="381"/>
      <c r="D90300" s="381">
        <v>0</v>
      </c>
      <c r="E90300" s="381">
        <v>0</v>
      </c>
    </row>
    <row r="90301" spans="3:5">
      <c r="C90301" s="381"/>
      <c r="D90301" s="381">
        <v>0</v>
      </c>
      <c r="E90301" s="381">
        <v>0</v>
      </c>
    </row>
    <row r="90302" spans="3:5">
      <c r="C90302" s="381"/>
      <c r="D90302" s="381">
        <v>0</v>
      </c>
      <c r="E90302" s="381">
        <v>0</v>
      </c>
    </row>
    <row r="90303" spans="3:5">
      <c r="C90303" s="381"/>
      <c r="D90303" s="381">
        <v>0</v>
      </c>
      <c r="E90303" s="381">
        <v>0</v>
      </c>
    </row>
    <row r="90304" spans="3:5">
      <c r="C90304" s="381"/>
      <c r="D90304" s="381">
        <v>0</v>
      </c>
      <c r="E90304" s="381">
        <v>0</v>
      </c>
    </row>
    <row r="90305" spans="3:5">
      <c r="C90305" s="381"/>
      <c r="D90305" s="381">
        <v>0</v>
      </c>
      <c r="E90305" s="381">
        <v>0</v>
      </c>
    </row>
    <row r="90306" spans="3:5">
      <c r="C90306" s="381"/>
      <c r="D90306" s="381">
        <v>0</v>
      </c>
      <c r="E90306" s="381">
        <v>0</v>
      </c>
    </row>
    <row r="90307" spans="3:5">
      <c r="C90307" s="381"/>
      <c r="D90307" s="381">
        <v>0</v>
      </c>
      <c r="E90307" s="381">
        <v>0</v>
      </c>
    </row>
    <row r="90308" spans="3:5">
      <c r="C90308" s="381"/>
      <c r="D90308" s="381">
        <v>0</v>
      </c>
      <c r="E90308" s="381">
        <v>0</v>
      </c>
    </row>
    <row r="90309" spans="3:5">
      <c r="C90309" s="381"/>
      <c r="D90309" s="381">
        <v>0</v>
      </c>
      <c r="E90309" s="381">
        <v>0</v>
      </c>
    </row>
    <row r="90310" spans="3:5">
      <c r="C90310" s="381"/>
      <c r="D90310" s="381">
        <v>0</v>
      </c>
      <c r="E90310" s="381">
        <v>0</v>
      </c>
    </row>
    <row r="90311" spans="3:5">
      <c r="C90311" s="381"/>
      <c r="D90311" s="381">
        <v>0</v>
      </c>
      <c r="E90311" s="381">
        <v>0</v>
      </c>
    </row>
    <row r="90312" spans="3:5">
      <c r="C90312" s="381"/>
      <c r="D90312" s="381">
        <v>0</v>
      </c>
      <c r="E90312" s="381">
        <v>0</v>
      </c>
    </row>
    <row r="90313" spans="3:5">
      <c r="C90313" s="381"/>
      <c r="D90313" s="381">
        <v>0</v>
      </c>
      <c r="E90313" s="381">
        <v>0</v>
      </c>
    </row>
    <row r="90314" spans="3:5">
      <c r="C90314" s="381"/>
      <c r="D90314" s="381">
        <v>0</v>
      </c>
      <c r="E90314" s="381">
        <v>0</v>
      </c>
    </row>
    <row r="90315" spans="3:5">
      <c r="C90315" s="381"/>
      <c r="D90315" s="381">
        <v>0</v>
      </c>
      <c r="E90315" s="381">
        <v>0</v>
      </c>
    </row>
    <row r="90316" spans="3:5">
      <c r="C90316" s="381"/>
      <c r="D90316" s="381">
        <v>0</v>
      </c>
      <c r="E90316" s="381">
        <v>0</v>
      </c>
    </row>
    <row r="90317" spans="3:5">
      <c r="C90317" s="381"/>
      <c r="D90317" s="381">
        <v>0</v>
      </c>
      <c r="E90317" s="381">
        <v>0</v>
      </c>
    </row>
    <row r="90318" spans="3:5">
      <c r="C90318" s="381"/>
      <c r="D90318" s="381">
        <v>0</v>
      </c>
      <c r="E90318" s="381">
        <v>0</v>
      </c>
    </row>
    <row r="90319" spans="3:5">
      <c r="C90319" s="381"/>
      <c r="D90319" s="381">
        <v>0</v>
      </c>
      <c r="E90319" s="381">
        <v>0</v>
      </c>
    </row>
    <row r="90320" spans="3:5">
      <c r="C90320" s="381"/>
      <c r="D90320" s="381">
        <v>0</v>
      </c>
      <c r="E90320" s="381">
        <v>0</v>
      </c>
    </row>
    <row r="90321" spans="3:5">
      <c r="C90321" s="381"/>
      <c r="D90321" s="381">
        <v>0</v>
      </c>
      <c r="E90321" s="381">
        <v>0</v>
      </c>
    </row>
    <row r="90322" spans="3:5">
      <c r="C90322" s="381"/>
      <c r="D90322" s="381">
        <v>0</v>
      </c>
      <c r="E90322" s="381">
        <v>0</v>
      </c>
    </row>
    <row r="90323" spans="3:5">
      <c r="C90323" s="381"/>
      <c r="D90323" s="381">
        <v>0</v>
      </c>
      <c r="E90323" s="381">
        <v>0</v>
      </c>
    </row>
    <row r="90324" spans="3:5">
      <c r="C90324" s="381"/>
      <c r="D90324" s="381">
        <v>0</v>
      </c>
      <c r="E90324" s="381">
        <v>0</v>
      </c>
    </row>
    <row r="90325" spans="3:5">
      <c r="C90325" s="381"/>
      <c r="D90325" s="381">
        <v>0</v>
      </c>
      <c r="E90325" s="381">
        <v>0</v>
      </c>
    </row>
    <row r="90326" spans="3:5">
      <c r="C90326" s="381"/>
      <c r="D90326" s="381">
        <v>0</v>
      </c>
      <c r="E90326" s="381">
        <v>0</v>
      </c>
    </row>
    <row r="90327" spans="3:5">
      <c r="C90327" s="381"/>
      <c r="D90327" s="381">
        <v>0</v>
      </c>
      <c r="E90327" s="381">
        <v>0</v>
      </c>
    </row>
    <row r="90328" spans="3:5">
      <c r="C90328" s="381"/>
      <c r="D90328" s="381">
        <v>0</v>
      </c>
      <c r="E90328" s="381">
        <v>0</v>
      </c>
    </row>
    <row r="90329" spans="3:5">
      <c r="C90329" s="381"/>
      <c r="D90329" s="381">
        <v>0</v>
      </c>
      <c r="E90329" s="381">
        <v>0</v>
      </c>
    </row>
    <row r="90330" spans="3:5">
      <c r="C90330" s="381"/>
      <c r="D90330" s="381">
        <v>0</v>
      </c>
      <c r="E90330" s="381">
        <v>0</v>
      </c>
    </row>
    <row r="90331" spans="3:5">
      <c r="C90331" s="381"/>
      <c r="D90331" s="381">
        <v>0</v>
      </c>
      <c r="E90331" s="381">
        <v>0</v>
      </c>
    </row>
    <row r="90332" spans="3:5">
      <c r="C90332" s="381"/>
      <c r="D90332" s="381">
        <v>0</v>
      </c>
      <c r="E90332" s="381">
        <v>0</v>
      </c>
    </row>
    <row r="90333" spans="3:5">
      <c r="C90333" s="381"/>
      <c r="D90333" s="381">
        <v>0</v>
      </c>
      <c r="E90333" s="381">
        <v>0</v>
      </c>
    </row>
    <row r="90334" spans="3:5">
      <c r="C90334" s="381"/>
      <c r="D90334" s="381">
        <v>0</v>
      </c>
      <c r="E90334" s="381">
        <v>0</v>
      </c>
    </row>
    <row r="90335" spans="3:5">
      <c r="C90335" s="381"/>
      <c r="D90335" s="381">
        <v>0</v>
      </c>
      <c r="E90335" s="381">
        <v>0</v>
      </c>
    </row>
    <row r="90336" spans="3:5">
      <c r="C90336" s="381"/>
      <c r="D90336" s="381">
        <v>0</v>
      </c>
      <c r="E90336" s="381">
        <v>0</v>
      </c>
    </row>
    <row r="90337" spans="3:5">
      <c r="C90337" s="381"/>
      <c r="D90337" s="381">
        <v>0</v>
      </c>
      <c r="E90337" s="381">
        <v>0</v>
      </c>
    </row>
    <row r="90338" spans="3:5">
      <c r="C90338" s="381"/>
      <c r="D90338" s="381">
        <v>0</v>
      </c>
      <c r="E90338" s="381">
        <v>0</v>
      </c>
    </row>
    <row r="90339" spans="3:5">
      <c r="C90339" s="381"/>
      <c r="D90339" s="381">
        <v>0</v>
      </c>
      <c r="E90339" s="381">
        <v>0</v>
      </c>
    </row>
    <row r="90340" spans="3:5">
      <c r="C90340" s="381"/>
      <c r="D90340" s="381">
        <v>0</v>
      </c>
      <c r="E90340" s="381">
        <v>0</v>
      </c>
    </row>
    <row r="90341" spans="3:5">
      <c r="C90341" s="381"/>
      <c r="D90341" s="381">
        <v>0</v>
      </c>
      <c r="E90341" s="381">
        <v>0</v>
      </c>
    </row>
    <row r="90342" spans="3:5">
      <c r="C90342" s="381"/>
      <c r="D90342" s="381">
        <v>0</v>
      </c>
      <c r="E90342" s="381">
        <v>0</v>
      </c>
    </row>
    <row r="90343" spans="3:5">
      <c r="C90343" s="381"/>
      <c r="D90343" s="381">
        <v>0</v>
      </c>
      <c r="E90343" s="381">
        <v>0</v>
      </c>
    </row>
    <row r="90344" spans="3:5">
      <c r="C90344" s="381"/>
      <c r="D90344" s="381">
        <v>0</v>
      </c>
      <c r="E90344" s="381">
        <v>0</v>
      </c>
    </row>
    <row r="90345" spans="3:5">
      <c r="C90345" s="381"/>
      <c r="D90345" s="381">
        <v>0</v>
      </c>
      <c r="E90345" s="381">
        <v>0</v>
      </c>
    </row>
    <row r="90346" spans="3:5">
      <c r="C90346" s="381"/>
      <c r="D90346" s="381">
        <v>0</v>
      </c>
      <c r="E90346" s="381">
        <v>0</v>
      </c>
    </row>
    <row r="90347" spans="3:5">
      <c r="C90347" s="381"/>
      <c r="D90347" s="381">
        <v>0</v>
      </c>
      <c r="E90347" s="381">
        <v>0</v>
      </c>
    </row>
    <row r="90348" spans="3:5">
      <c r="C90348" s="381"/>
      <c r="D90348" s="381">
        <v>0</v>
      </c>
      <c r="E90348" s="381">
        <v>0</v>
      </c>
    </row>
    <row r="90349" spans="3:5">
      <c r="C90349" s="381"/>
      <c r="D90349" s="381">
        <v>0</v>
      </c>
      <c r="E90349" s="381">
        <v>0</v>
      </c>
    </row>
    <row r="90350" spans="3:5">
      <c r="C90350" s="381"/>
      <c r="D90350" s="381">
        <v>0</v>
      </c>
      <c r="E90350" s="381">
        <v>0</v>
      </c>
    </row>
    <row r="90351" spans="3:5">
      <c r="C90351" s="381"/>
      <c r="D90351" s="381">
        <v>0</v>
      </c>
      <c r="E90351" s="381">
        <v>0</v>
      </c>
    </row>
    <row r="90352" spans="3:5">
      <c r="C90352" s="381"/>
      <c r="D90352" s="381">
        <v>0</v>
      </c>
      <c r="E90352" s="381">
        <v>0</v>
      </c>
    </row>
    <row r="90353" spans="3:5">
      <c r="C90353" s="381"/>
      <c r="D90353" s="381">
        <v>0</v>
      </c>
      <c r="E90353" s="381">
        <v>0</v>
      </c>
    </row>
    <row r="90354" spans="3:5">
      <c r="C90354" s="381"/>
      <c r="D90354" s="381">
        <v>0</v>
      </c>
      <c r="E90354" s="381">
        <v>0</v>
      </c>
    </row>
    <row r="90355" spans="3:5">
      <c r="C90355" s="381"/>
      <c r="D90355" s="381">
        <v>0</v>
      </c>
      <c r="E90355" s="381">
        <v>0</v>
      </c>
    </row>
    <row r="90356" spans="3:5">
      <c r="C90356" s="381"/>
      <c r="D90356" s="381">
        <v>0</v>
      </c>
      <c r="E90356" s="381">
        <v>0</v>
      </c>
    </row>
    <row r="90357" spans="3:5">
      <c r="C90357" s="381"/>
      <c r="D90357" s="381">
        <v>0</v>
      </c>
      <c r="E90357" s="381">
        <v>0</v>
      </c>
    </row>
    <row r="90358" spans="3:5">
      <c r="C90358" s="381"/>
      <c r="D90358" s="381">
        <v>0</v>
      </c>
      <c r="E90358" s="381">
        <v>0</v>
      </c>
    </row>
    <row r="90359" spans="3:5">
      <c r="C90359" s="381"/>
      <c r="D90359" s="381">
        <v>0</v>
      </c>
      <c r="E90359" s="381">
        <v>0</v>
      </c>
    </row>
    <row r="90360" spans="3:5">
      <c r="C90360" s="381"/>
      <c r="D90360" s="381">
        <v>0</v>
      </c>
      <c r="E90360" s="381">
        <v>0</v>
      </c>
    </row>
    <row r="90361" spans="3:5">
      <c r="C90361" s="381"/>
      <c r="D90361" s="381">
        <v>0</v>
      </c>
      <c r="E90361" s="381">
        <v>0</v>
      </c>
    </row>
    <row r="90362" spans="3:5">
      <c r="C90362" s="381"/>
      <c r="D90362" s="381">
        <v>0</v>
      </c>
      <c r="E90362" s="381">
        <v>0</v>
      </c>
    </row>
    <row r="90363" spans="3:5">
      <c r="C90363" s="381"/>
      <c r="D90363" s="381">
        <v>0</v>
      </c>
      <c r="E90363" s="381">
        <v>0</v>
      </c>
    </row>
    <row r="90364" spans="3:5">
      <c r="C90364" s="381"/>
      <c r="D90364" s="381">
        <v>0</v>
      </c>
      <c r="E90364" s="381">
        <v>0</v>
      </c>
    </row>
    <row r="90365" spans="3:5">
      <c r="C90365" s="381"/>
      <c r="D90365" s="381">
        <v>0</v>
      </c>
      <c r="E90365" s="381">
        <v>0</v>
      </c>
    </row>
    <row r="90366" spans="3:5">
      <c r="C90366" s="381"/>
      <c r="D90366" s="381">
        <v>0</v>
      </c>
      <c r="E90366" s="381">
        <v>0</v>
      </c>
    </row>
    <row r="90367" spans="3:5">
      <c r="C90367" s="381"/>
      <c r="D90367" s="381">
        <v>0</v>
      </c>
      <c r="E90367" s="381">
        <v>0</v>
      </c>
    </row>
    <row r="90368" spans="3:5">
      <c r="C90368" s="381"/>
      <c r="D90368" s="381">
        <v>0</v>
      </c>
      <c r="E90368" s="381">
        <v>0</v>
      </c>
    </row>
    <row r="90369" spans="3:5">
      <c r="C90369" s="381"/>
      <c r="D90369" s="381">
        <v>0</v>
      </c>
      <c r="E90369" s="381">
        <v>0</v>
      </c>
    </row>
    <row r="90370" spans="3:5">
      <c r="C90370" s="381"/>
      <c r="D90370" s="381">
        <v>0</v>
      </c>
      <c r="E90370" s="381">
        <v>0</v>
      </c>
    </row>
    <row r="90371" spans="3:5">
      <c r="C90371" s="381"/>
      <c r="D90371" s="381">
        <v>0</v>
      </c>
      <c r="E90371" s="381">
        <v>0</v>
      </c>
    </row>
    <row r="90372" spans="3:5">
      <c r="C90372" s="381"/>
      <c r="D90372" s="381">
        <v>0</v>
      </c>
      <c r="E90372" s="381">
        <v>0</v>
      </c>
    </row>
    <row r="90373" spans="3:5">
      <c r="C90373" s="381"/>
      <c r="D90373" s="381">
        <v>0</v>
      </c>
      <c r="E90373" s="381">
        <v>0</v>
      </c>
    </row>
    <row r="90374" spans="3:5">
      <c r="C90374" s="381"/>
      <c r="D90374" s="381">
        <v>0</v>
      </c>
      <c r="E90374" s="381">
        <v>0</v>
      </c>
    </row>
    <row r="90375" spans="3:5">
      <c r="C90375" s="381"/>
      <c r="D90375" s="381">
        <v>0</v>
      </c>
      <c r="E90375" s="381">
        <v>0</v>
      </c>
    </row>
    <row r="90376" spans="3:5">
      <c r="C90376" s="381"/>
      <c r="D90376" s="381">
        <v>0</v>
      </c>
      <c r="E90376" s="381">
        <v>0</v>
      </c>
    </row>
    <row r="90377" spans="3:5">
      <c r="C90377" s="381"/>
      <c r="D90377" s="381">
        <v>0</v>
      </c>
      <c r="E90377" s="381">
        <v>0</v>
      </c>
    </row>
    <row r="90378" spans="3:5">
      <c r="C90378" s="381"/>
      <c r="D90378" s="381">
        <v>0</v>
      </c>
      <c r="E90378" s="381">
        <v>0</v>
      </c>
    </row>
    <row r="90379" spans="3:5">
      <c r="C90379" s="381"/>
      <c r="D90379" s="381">
        <v>0</v>
      </c>
      <c r="E90379" s="381">
        <v>0</v>
      </c>
    </row>
    <row r="90380" spans="3:5">
      <c r="C90380" s="381"/>
      <c r="D90380" s="381">
        <v>0</v>
      </c>
      <c r="E90380" s="381">
        <v>0</v>
      </c>
    </row>
    <row r="90381" spans="3:5">
      <c r="C90381" s="381"/>
      <c r="D90381" s="381">
        <v>0</v>
      </c>
      <c r="E90381" s="381">
        <v>0</v>
      </c>
    </row>
    <row r="90382" spans="3:5">
      <c r="C90382" s="381"/>
      <c r="D90382" s="381">
        <v>0</v>
      </c>
      <c r="E90382" s="381">
        <v>0</v>
      </c>
    </row>
    <row r="90383" spans="3:5">
      <c r="C90383" s="381"/>
      <c r="D90383" s="381">
        <v>0</v>
      </c>
      <c r="E90383" s="381">
        <v>0</v>
      </c>
    </row>
    <row r="90384" spans="3:5">
      <c r="C90384" s="381"/>
      <c r="D90384" s="381">
        <v>0</v>
      </c>
      <c r="E90384" s="381">
        <v>0</v>
      </c>
    </row>
    <row r="90385" spans="3:5">
      <c r="C90385" s="381"/>
      <c r="D90385" s="381">
        <v>0</v>
      </c>
      <c r="E90385" s="381">
        <v>0</v>
      </c>
    </row>
    <row r="90386" spans="3:5">
      <c r="C90386" s="381"/>
      <c r="D90386" s="381">
        <v>0</v>
      </c>
      <c r="E90386" s="381">
        <v>0</v>
      </c>
    </row>
    <row r="90387" spans="3:5">
      <c r="C90387" s="381"/>
      <c r="D90387" s="381">
        <v>0</v>
      </c>
      <c r="E90387" s="381">
        <v>0</v>
      </c>
    </row>
    <row r="90388" spans="3:5">
      <c r="C90388" s="381"/>
      <c r="D90388" s="381">
        <v>0</v>
      </c>
      <c r="E90388" s="381">
        <v>0</v>
      </c>
    </row>
    <row r="90389" spans="3:5">
      <c r="C90389" s="381"/>
      <c r="D90389" s="381">
        <v>0</v>
      </c>
      <c r="E90389" s="381">
        <v>0</v>
      </c>
    </row>
    <row r="90390" spans="3:5">
      <c r="C90390" s="381"/>
      <c r="D90390" s="381">
        <v>0</v>
      </c>
      <c r="E90390" s="381">
        <v>0</v>
      </c>
    </row>
    <row r="90391" spans="3:5">
      <c r="C90391" s="381"/>
      <c r="D90391" s="381">
        <v>0</v>
      </c>
      <c r="E90391" s="381">
        <v>0</v>
      </c>
    </row>
    <row r="90392" spans="3:5">
      <c r="C90392" s="381"/>
      <c r="D90392" s="381">
        <v>0</v>
      </c>
      <c r="E90392" s="381">
        <v>0</v>
      </c>
    </row>
    <row r="90393" spans="3:5">
      <c r="C90393" s="381"/>
      <c r="D90393" s="381">
        <v>0</v>
      </c>
      <c r="E90393" s="381">
        <v>0</v>
      </c>
    </row>
    <row r="90394" spans="3:5">
      <c r="C90394" s="381"/>
      <c r="D90394" s="381">
        <v>0</v>
      </c>
      <c r="E90394" s="381">
        <v>0</v>
      </c>
    </row>
    <row r="90395" spans="3:5">
      <c r="C90395" s="381"/>
      <c r="D90395" s="381">
        <v>0</v>
      </c>
      <c r="E90395" s="381">
        <v>0</v>
      </c>
    </row>
    <row r="90396" spans="3:5">
      <c r="C90396" s="381"/>
      <c r="D90396" s="381">
        <v>0</v>
      </c>
      <c r="E90396" s="381">
        <v>0</v>
      </c>
    </row>
    <row r="90397" spans="3:5">
      <c r="C90397" s="381"/>
      <c r="D90397" s="381">
        <v>0</v>
      </c>
      <c r="E90397" s="381">
        <v>0</v>
      </c>
    </row>
    <row r="90398" spans="3:5">
      <c r="C90398" s="381"/>
      <c r="D90398" s="381">
        <v>0</v>
      </c>
      <c r="E90398" s="381">
        <v>0</v>
      </c>
    </row>
    <row r="90399" spans="3:5">
      <c r="C90399" s="381"/>
      <c r="D90399" s="381">
        <v>0</v>
      </c>
      <c r="E90399" s="381">
        <v>0</v>
      </c>
    </row>
    <row r="90400" spans="3:5">
      <c r="C90400" s="381"/>
      <c r="D90400" s="381">
        <v>0</v>
      </c>
      <c r="E90400" s="381">
        <v>0</v>
      </c>
    </row>
    <row r="90401" spans="3:5">
      <c r="C90401" s="381"/>
      <c r="D90401" s="381">
        <v>0</v>
      </c>
      <c r="E90401" s="381">
        <v>0</v>
      </c>
    </row>
    <row r="90402" spans="3:5">
      <c r="C90402" s="381"/>
      <c r="D90402" s="381">
        <v>0</v>
      </c>
      <c r="E90402" s="381">
        <v>0</v>
      </c>
    </row>
    <row r="90403" spans="3:5">
      <c r="C90403" s="381"/>
      <c r="D90403" s="381">
        <v>0</v>
      </c>
      <c r="E90403" s="381">
        <v>0</v>
      </c>
    </row>
    <row r="90404" spans="3:5">
      <c r="C90404" s="381"/>
      <c r="D90404" s="381">
        <v>0</v>
      </c>
      <c r="E90404" s="381">
        <v>0</v>
      </c>
    </row>
    <row r="90405" spans="3:5">
      <c r="C90405" s="381"/>
      <c r="D90405" s="381">
        <v>0</v>
      </c>
      <c r="E90405" s="381">
        <v>0</v>
      </c>
    </row>
    <row r="90406" spans="3:5">
      <c r="C90406" s="381"/>
      <c r="D90406" s="381">
        <v>0</v>
      </c>
      <c r="E90406" s="381">
        <v>0</v>
      </c>
    </row>
    <row r="90407" spans="3:5">
      <c r="C90407" s="381"/>
      <c r="D90407" s="381">
        <v>0</v>
      </c>
      <c r="E90407" s="381">
        <v>0</v>
      </c>
    </row>
    <row r="90408" spans="3:5">
      <c r="C90408" s="381"/>
      <c r="D90408" s="381">
        <v>0</v>
      </c>
      <c r="E90408" s="381">
        <v>0</v>
      </c>
    </row>
    <row r="90409" spans="3:5">
      <c r="C90409" s="381"/>
      <c r="D90409" s="381">
        <v>0</v>
      </c>
      <c r="E90409" s="381">
        <v>0</v>
      </c>
    </row>
    <row r="90410" spans="3:5">
      <c r="C90410" s="381"/>
      <c r="D90410" s="381">
        <v>0</v>
      </c>
      <c r="E90410" s="381">
        <v>0</v>
      </c>
    </row>
    <row r="90411" spans="3:5">
      <c r="C90411" s="381"/>
      <c r="D90411" s="381">
        <v>0</v>
      </c>
      <c r="E90411" s="381">
        <v>0</v>
      </c>
    </row>
    <row r="90412" spans="3:5">
      <c r="C90412" s="381"/>
      <c r="D90412" s="381">
        <v>0</v>
      </c>
      <c r="E90412" s="381">
        <v>0</v>
      </c>
    </row>
    <row r="90413" spans="3:5">
      <c r="C90413" s="381"/>
      <c r="D90413" s="381">
        <v>0</v>
      </c>
      <c r="E90413" s="381">
        <v>0</v>
      </c>
    </row>
    <row r="90414" spans="3:5">
      <c r="C90414" s="381"/>
      <c r="D90414" s="381">
        <v>0</v>
      </c>
      <c r="E90414" s="381">
        <v>0</v>
      </c>
    </row>
    <row r="90415" spans="3:5">
      <c r="C90415" s="381"/>
      <c r="D90415" s="381">
        <v>0</v>
      </c>
      <c r="E90415" s="381">
        <v>0</v>
      </c>
    </row>
    <row r="90416" spans="3:5">
      <c r="C90416" s="381"/>
      <c r="D90416" s="381">
        <v>0</v>
      </c>
      <c r="E90416" s="381">
        <v>0</v>
      </c>
    </row>
    <row r="90417" spans="3:5">
      <c r="C90417" s="381"/>
      <c r="D90417" s="381">
        <v>0</v>
      </c>
      <c r="E90417" s="381">
        <v>0</v>
      </c>
    </row>
    <row r="90418" spans="3:5">
      <c r="C90418" s="381"/>
      <c r="D90418" s="381">
        <v>0</v>
      </c>
      <c r="E90418" s="381">
        <v>0</v>
      </c>
    </row>
    <row r="90419" spans="3:5">
      <c r="C90419" s="381"/>
      <c r="D90419" s="381">
        <v>0</v>
      </c>
      <c r="E90419" s="381">
        <v>0</v>
      </c>
    </row>
    <row r="90420" spans="3:5">
      <c r="C90420" s="381"/>
      <c r="D90420" s="381">
        <v>0</v>
      </c>
      <c r="E90420" s="381">
        <v>0</v>
      </c>
    </row>
    <row r="90421" spans="3:5">
      <c r="C90421" s="381"/>
      <c r="D90421" s="381">
        <v>0</v>
      </c>
      <c r="E90421" s="381">
        <v>0</v>
      </c>
    </row>
    <row r="90422" spans="3:5">
      <c r="C90422" s="381"/>
      <c r="D90422" s="381">
        <v>0</v>
      </c>
      <c r="E90422" s="381">
        <v>0</v>
      </c>
    </row>
    <row r="90423" spans="3:5">
      <c r="C90423" s="381"/>
      <c r="D90423" s="381">
        <v>0</v>
      </c>
      <c r="E90423" s="381">
        <v>0</v>
      </c>
    </row>
    <row r="90424" spans="3:5">
      <c r="C90424" s="381"/>
      <c r="D90424" s="381">
        <v>0</v>
      </c>
      <c r="E90424" s="381">
        <v>0</v>
      </c>
    </row>
    <row r="90425" spans="3:5">
      <c r="C90425" s="381"/>
      <c r="D90425" s="381">
        <v>0</v>
      </c>
      <c r="E90425" s="381">
        <v>0</v>
      </c>
    </row>
    <row r="90426" spans="3:5">
      <c r="C90426" s="381"/>
      <c r="D90426" s="381">
        <v>0</v>
      </c>
      <c r="E90426" s="381">
        <v>0</v>
      </c>
    </row>
    <row r="90427" spans="3:5">
      <c r="C90427" s="381"/>
      <c r="D90427" s="381">
        <v>0</v>
      </c>
      <c r="E90427" s="381">
        <v>0</v>
      </c>
    </row>
    <row r="90428" spans="3:5">
      <c r="C90428" s="381"/>
      <c r="D90428" s="381">
        <v>0</v>
      </c>
      <c r="E90428" s="381">
        <v>0</v>
      </c>
    </row>
    <row r="90429" spans="3:5">
      <c r="C90429" s="381"/>
      <c r="D90429" s="381">
        <v>0</v>
      </c>
      <c r="E90429" s="381">
        <v>0</v>
      </c>
    </row>
    <row r="90430" spans="3:5">
      <c r="C90430" s="381"/>
      <c r="D90430" s="381">
        <v>0</v>
      </c>
      <c r="E90430" s="381">
        <v>0</v>
      </c>
    </row>
    <row r="90431" spans="3:5">
      <c r="C90431" s="381"/>
      <c r="D90431" s="381">
        <v>0</v>
      </c>
      <c r="E90431" s="381">
        <v>0</v>
      </c>
    </row>
    <row r="90432" spans="3:5">
      <c r="C90432" s="381"/>
      <c r="D90432" s="381">
        <v>0</v>
      </c>
      <c r="E90432" s="381">
        <v>0</v>
      </c>
    </row>
    <row r="90433" spans="3:5">
      <c r="C90433" s="381"/>
      <c r="D90433" s="381">
        <v>0</v>
      </c>
      <c r="E90433" s="381">
        <v>0</v>
      </c>
    </row>
    <row r="90434" spans="3:5">
      <c r="C90434" s="381"/>
      <c r="D90434" s="381">
        <v>0</v>
      </c>
      <c r="E90434" s="381">
        <v>0</v>
      </c>
    </row>
    <row r="90435" spans="3:5">
      <c r="C90435" s="381"/>
      <c r="D90435" s="381">
        <v>0</v>
      </c>
      <c r="E90435" s="381">
        <v>0</v>
      </c>
    </row>
    <row r="90436" spans="3:5">
      <c r="C90436" s="381"/>
      <c r="D90436" s="381">
        <v>0</v>
      </c>
      <c r="E90436" s="381">
        <v>0</v>
      </c>
    </row>
    <row r="90437" spans="3:5">
      <c r="C90437" s="381"/>
      <c r="D90437" s="381">
        <v>0</v>
      </c>
      <c r="E90437" s="381">
        <v>0</v>
      </c>
    </row>
    <row r="90438" spans="3:5">
      <c r="C90438" s="381"/>
      <c r="D90438" s="381">
        <v>0</v>
      </c>
      <c r="E90438" s="381">
        <v>0</v>
      </c>
    </row>
    <row r="90439" spans="3:5">
      <c r="C90439" s="381"/>
      <c r="D90439" s="381">
        <v>0</v>
      </c>
      <c r="E90439" s="381">
        <v>0</v>
      </c>
    </row>
    <row r="90440" spans="3:5">
      <c r="C90440" s="381"/>
      <c r="D90440" s="381">
        <v>0</v>
      </c>
      <c r="E90440" s="381">
        <v>0</v>
      </c>
    </row>
    <row r="90441" spans="3:5">
      <c r="C90441" s="381"/>
      <c r="D90441" s="381">
        <v>0</v>
      </c>
      <c r="E90441" s="381">
        <v>0</v>
      </c>
    </row>
    <row r="90442" spans="3:5">
      <c r="C90442" s="381"/>
      <c r="D90442" s="381">
        <v>0</v>
      </c>
      <c r="E90442" s="381">
        <v>0</v>
      </c>
    </row>
    <row r="90443" spans="3:5">
      <c r="C90443" s="381"/>
      <c r="D90443" s="381">
        <v>0</v>
      </c>
      <c r="E90443" s="381">
        <v>0</v>
      </c>
    </row>
    <row r="90444" spans="3:5">
      <c r="C90444" s="381"/>
      <c r="D90444" s="381">
        <v>0</v>
      </c>
      <c r="E90444" s="381">
        <v>0</v>
      </c>
    </row>
    <row r="90445" spans="3:5">
      <c r="C90445" s="381"/>
      <c r="D90445" s="381">
        <v>0</v>
      </c>
      <c r="E90445" s="381">
        <v>0</v>
      </c>
    </row>
    <row r="90446" spans="3:5">
      <c r="C90446" s="381"/>
      <c r="D90446" s="381">
        <v>0</v>
      </c>
      <c r="E90446" s="381">
        <v>0</v>
      </c>
    </row>
    <row r="90447" spans="3:5">
      <c r="C90447" s="381"/>
      <c r="D90447" s="381">
        <v>0</v>
      </c>
      <c r="E90447" s="381">
        <v>0</v>
      </c>
    </row>
    <row r="90448" spans="3:5">
      <c r="C90448" s="381"/>
      <c r="D90448" s="381">
        <v>0</v>
      </c>
      <c r="E90448" s="381">
        <v>0</v>
      </c>
    </row>
    <row r="90449" spans="3:5">
      <c r="C90449" s="381"/>
      <c r="D90449" s="381">
        <v>0</v>
      </c>
      <c r="E90449" s="381">
        <v>0</v>
      </c>
    </row>
    <row r="90450" spans="3:5">
      <c r="C90450" s="381"/>
      <c r="D90450" s="381">
        <v>0</v>
      </c>
      <c r="E90450" s="381">
        <v>0</v>
      </c>
    </row>
    <row r="90451" spans="3:5">
      <c r="C90451" s="381"/>
      <c r="D90451" s="381">
        <v>0</v>
      </c>
      <c r="E90451" s="381">
        <v>0</v>
      </c>
    </row>
    <row r="90452" spans="3:5">
      <c r="C90452" s="381"/>
      <c r="D90452" s="381">
        <v>0</v>
      </c>
      <c r="E90452" s="381">
        <v>0</v>
      </c>
    </row>
    <row r="90453" spans="3:5">
      <c r="C90453" s="381"/>
      <c r="D90453" s="381">
        <v>0</v>
      </c>
      <c r="E90453" s="381">
        <v>0</v>
      </c>
    </row>
    <row r="90454" spans="3:5">
      <c r="C90454" s="381"/>
      <c r="D90454" s="381">
        <v>0</v>
      </c>
      <c r="E90454" s="381">
        <v>0</v>
      </c>
    </row>
    <row r="90455" spans="3:5">
      <c r="C90455" s="381"/>
      <c r="D90455" s="381">
        <v>0</v>
      </c>
      <c r="E90455" s="381">
        <v>0</v>
      </c>
    </row>
    <row r="90456" spans="3:5">
      <c r="C90456" s="381"/>
      <c r="D90456" s="381">
        <v>0</v>
      </c>
      <c r="E90456" s="381">
        <v>0</v>
      </c>
    </row>
    <row r="90457" spans="3:5">
      <c r="C90457" s="381"/>
      <c r="D90457" s="381">
        <v>0</v>
      </c>
      <c r="E90457" s="381">
        <v>0</v>
      </c>
    </row>
    <row r="90458" spans="3:5">
      <c r="C90458" s="381"/>
      <c r="D90458" s="381">
        <v>0</v>
      </c>
      <c r="E90458" s="381">
        <v>0</v>
      </c>
    </row>
    <row r="90459" spans="3:5">
      <c r="C90459" s="381"/>
      <c r="D90459" s="381">
        <v>0</v>
      </c>
      <c r="E90459" s="381">
        <v>0</v>
      </c>
    </row>
    <row r="90460" spans="3:5">
      <c r="C90460" s="381"/>
      <c r="D90460" s="381">
        <v>0</v>
      </c>
      <c r="E90460" s="381">
        <v>0</v>
      </c>
    </row>
    <row r="90461" spans="3:5">
      <c r="C90461" s="381"/>
      <c r="D90461" s="381">
        <v>0</v>
      </c>
      <c r="E90461" s="381">
        <v>0</v>
      </c>
    </row>
    <row r="90462" spans="3:5">
      <c r="C90462" s="381"/>
      <c r="D90462" s="381">
        <v>0</v>
      </c>
      <c r="E90462" s="381">
        <v>0</v>
      </c>
    </row>
    <row r="90463" spans="3:5">
      <c r="C90463" s="381"/>
      <c r="D90463" s="381">
        <v>0</v>
      </c>
      <c r="E90463" s="381">
        <v>0</v>
      </c>
    </row>
    <row r="90464" spans="3:5">
      <c r="C90464" s="381"/>
      <c r="D90464" s="381">
        <v>0</v>
      </c>
      <c r="E90464" s="381">
        <v>0</v>
      </c>
    </row>
    <row r="90465" spans="3:5">
      <c r="C90465" s="381"/>
      <c r="D90465" s="381">
        <v>0</v>
      </c>
      <c r="E90465" s="381">
        <v>0</v>
      </c>
    </row>
    <row r="90466" spans="3:5">
      <c r="C90466" s="381"/>
      <c r="D90466" s="381">
        <v>0</v>
      </c>
      <c r="E90466" s="381">
        <v>0</v>
      </c>
    </row>
    <row r="90467" spans="3:5">
      <c r="C90467" s="381"/>
      <c r="D90467" s="381">
        <v>0</v>
      </c>
      <c r="E90467" s="381">
        <v>0</v>
      </c>
    </row>
    <row r="90468" spans="3:5">
      <c r="C90468" s="381"/>
      <c r="D90468" s="381">
        <v>0</v>
      </c>
      <c r="E90468" s="381">
        <v>0</v>
      </c>
    </row>
    <row r="90469" spans="3:5">
      <c r="C90469" s="381"/>
      <c r="D90469" s="381">
        <v>0</v>
      </c>
      <c r="E90469" s="381">
        <v>0</v>
      </c>
    </row>
    <row r="90470" spans="3:5">
      <c r="C90470" s="381"/>
      <c r="D90470" s="381">
        <v>0</v>
      </c>
      <c r="E90470" s="381">
        <v>0</v>
      </c>
    </row>
    <row r="90471" spans="3:5">
      <c r="C90471" s="381"/>
      <c r="D90471" s="381">
        <v>0</v>
      </c>
      <c r="E90471" s="381">
        <v>0</v>
      </c>
    </row>
    <row r="90472" spans="3:5">
      <c r="C90472" s="381"/>
      <c r="D90472" s="381">
        <v>0</v>
      </c>
      <c r="E90472" s="381">
        <v>0</v>
      </c>
    </row>
    <row r="90473" spans="3:5">
      <c r="C90473" s="381"/>
      <c r="D90473" s="381">
        <v>0</v>
      </c>
      <c r="E90473" s="381">
        <v>0</v>
      </c>
    </row>
    <row r="90474" spans="3:5">
      <c r="C90474" s="381"/>
      <c r="D90474" s="381">
        <v>0</v>
      </c>
      <c r="E90474" s="381">
        <v>0</v>
      </c>
    </row>
    <row r="90475" spans="3:5">
      <c r="C90475" s="381"/>
      <c r="D90475" s="381">
        <v>0</v>
      </c>
      <c r="E90475" s="381">
        <v>0</v>
      </c>
    </row>
    <row r="90476" spans="3:5">
      <c r="C90476" s="381"/>
      <c r="D90476" s="381">
        <v>0</v>
      </c>
      <c r="E90476" s="381">
        <v>0</v>
      </c>
    </row>
    <row r="90477" spans="3:5">
      <c r="C90477" s="381"/>
      <c r="D90477" s="381">
        <v>0</v>
      </c>
      <c r="E90477" s="381">
        <v>0</v>
      </c>
    </row>
    <row r="90478" spans="3:5">
      <c r="C90478" s="381"/>
      <c r="D90478" s="381">
        <v>0</v>
      </c>
      <c r="E90478" s="381">
        <v>0</v>
      </c>
    </row>
    <row r="90479" spans="3:5">
      <c r="C90479" s="381"/>
      <c r="D90479" s="381">
        <v>0</v>
      </c>
      <c r="E90479" s="381">
        <v>0</v>
      </c>
    </row>
    <row r="90480" spans="3:5">
      <c r="C90480" s="381"/>
      <c r="D90480" s="381">
        <v>0</v>
      </c>
      <c r="E90480" s="381">
        <v>0</v>
      </c>
    </row>
    <row r="90481" spans="3:5">
      <c r="C90481" s="381"/>
      <c r="D90481" s="381">
        <v>0</v>
      </c>
      <c r="E90481" s="381">
        <v>0</v>
      </c>
    </row>
    <row r="90482" spans="3:5">
      <c r="C90482" s="381"/>
      <c r="D90482" s="381">
        <v>0</v>
      </c>
      <c r="E90482" s="381">
        <v>0</v>
      </c>
    </row>
    <row r="90483" spans="3:5">
      <c r="C90483" s="381"/>
      <c r="D90483" s="381">
        <v>0</v>
      </c>
      <c r="E90483" s="381">
        <v>0</v>
      </c>
    </row>
    <row r="90484" spans="3:5">
      <c r="C90484" s="381"/>
      <c r="D90484" s="381">
        <v>0</v>
      </c>
      <c r="E90484" s="381">
        <v>0</v>
      </c>
    </row>
    <row r="90485" spans="3:5">
      <c r="C90485" s="381"/>
      <c r="D90485" s="381">
        <v>0</v>
      </c>
      <c r="E90485" s="381">
        <v>0</v>
      </c>
    </row>
    <row r="90486" spans="3:5">
      <c r="C90486" s="381"/>
      <c r="D90486" s="381">
        <v>0</v>
      </c>
      <c r="E90486" s="381">
        <v>0</v>
      </c>
    </row>
    <row r="90487" spans="3:5">
      <c r="C90487" s="381"/>
      <c r="D90487" s="381">
        <v>0</v>
      </c>
      <c r="E90487" s="381">
        <v>0</v>
      </c>
    </row>
    <row r="90488" spans="3:5">
      <c r="C90488" s="381"/>
      <c r="D90488" s="381">
        <v>0</v>
      </c>
      <c r="E90488" s="381">
        <v>0</v>
      </c>
    </row>
    <row r="90489" spans="3:5">
      <c r="C90489" s="381"/>
      <c r="D90489" s="381">
        <v>0</v>
      </c>
      <c r="E90489" s="381">
        <v>0</v>
      </c>
    </row>
    <row r="90490" spans="3:5">
      <c r="C90490" s="381"/>
      <c r="D90490" s="381">
        <v>0</v>
      </c>
      <c r="E90490" s="381">
        <v>0</v>
      </c>
    </row>
    <row r="90491" spans="3:5">
      <c r="C90491" s="381"/>
      <c r="D90491" s="381">
        <v>0</v>
      </c>
      <c r="E90491" s="381">
        <v>0</v>
      </c>
    </row>
    <row r="90492" spans="3:5">
      <c r="C90492" s="381"/>
      <c r="D90492" s="381">
        <v>0</v>
      </c>
      <c r="E90492" s="381">
        <v>0</v>
      </c>
    </row>
    <row r="90493" spans="3:5">
      <c r="C90493" s="381"/>
      <c r="D90493" s="381">
        <v>0</v>
      </c>
      <c r="E90493" s="381">
        <v>0</v>
      </c>
    </row>
    <row r="90494" spans="3:5">
      <c r="C90494" s="381"/>
      <c r="D90494" s="381">
        <v>0</v>
      </c>
      <c r="E90494" s="381">
        <v>0</v>
      </c>
    </row>
    <row r="90495" spans="3:5">
      <c r="C90495" s="381"/>
      <c r="D90495" s="381">
        <v>0</v>
      </c>
      <c r="E90495" s="381">
        <v>0</v>
      </c>
    </row>
    <row r="90496" spans="3:5">
      <c r="C90496" s="381"/>
      <c r="D90496" s="381">
        <v>0</v>
      </c>
      <c r="E90496" s="381">
        <v>0</v>
      </c>
    </row>
    <row r="90497" spans="3:5">
      <c r="C90497" s="381"/>
      <c r="D90497" s="381">
        <v>0</v>
      </c>
      <c r="E90497" s="381">
        <v>0</v>
      </c>
    </row>
    <row r="90498" spans="3:5">
      <c r="C90498" s="381"/>
      <c r="D90498" s="381">
        <v>0</v>
      </c>
      <c r="E90498" s="381">
        <v>0</v>
      </c>
    </row>
    <row r="90499" spans="3:5">
      <c r="C90499" s="381"/>
      <c r="D90499" s="381">
        <v>0</v>
      </c>
      <c r="E90499" s="381">
        <v>0</v>
      </c>
    </row>
    <row r="90500" spans="3:5">
      <c r="C90500" s="381"/>
      <c r="D90500" s="381">
        <v>0</v>
      </c>
      <c r="E90500" s="381">
        <v>0</v>
      </c>
    </row>
    <row r="90501" spans="3:5">
      <c r="C90501" s="381"/>
      <c r="D90501" s="381">
        <v>0</v>
      </c>
      <c r="E90501" s="381">
        <v>0</v>
      </c>
    </row>
    <row r="90502" spans="3:5">
      <c r="C90502" s="381"/>
      <c r="D90502" s="381">
        <v>0</v>
      </c>
      <c r="E90502" s="381">
        <v>0</v>
      </c>
    </row>
    <row r="90503" spans="3:5">
      <c r="C90503" s="381"/>
      <c r="D90503" s="381">
        <v>0</v>
      </c>
      <c r="E90503" s="381">
        <v>0</v>
      </c>
    </row>
    <row r="90504" spans="3:5">
      <c r="C90504" s="381"/>
      <c r="D90504" s="381">
        <v>0</v>
      </c>
      <c r="E90504" s="381">
        <v>0</v>
      </c>
    </row>
    <row r="90505" spans="3:5">
      <c r="C90505" s="381"/>
      <c r="D90505" s="381">
        <v>0</v>
      </c>
      <c r="E90505" s="381">
        <v>0</v>
      </c>
    </row>
    <row r="90506" spans="3:5">
      <c r="C90506" s="381"/>
      <c r="D90506" s="381">
        <v>0</v>
      </c>
      <c r="E90506" s="381">
        <v>0</v>
      </c>
    </row>
    <row r="90507" spans="3:5">
      <c r="C90507" s="381"/>
      <c r="D90507" s="381">
        <v>0</v>
      </c>
      <c r="E90507" s="381">
        <v>0</v>
      </c>
    </row>
    <row r="90508" spans="3:5">
      <c r="C90508" s="381"/>
      <c r="D90508" s="381">
        <v>0</v>
      </c>
      <c r="E90508" s="381">
        <v>0</v>
      </c>
    </row>
    <row r="90509" spans="3:5">
      <c r="C90509" s="381"/>
      <c r="D90509" s="381">
        <v>0</v>
      </c>
      <c r="E90509" s="381">
        <v>0</v>
      </c>
    </row>
    <row r="90510" spans="3:5">
      <c r="C90510" s="381"/>
      <c r="D90510" s="381">
        <v>0</v>
      </c>
      <c r="E90510" s="381">
        <v>0</v>
      </c>
    </row>
    <row r="90511" spans="3:5">
      <c r="C90511" s="381"/>
      <c r="D90511" s="381">
        <v>0</v>
      </c>
      <c r="E90511" s="381">
        <v>0</v>
      </c>
    </row>
    <row r="90512" spans="3:5">
      <c r="C90512" s="381"/>
      <c r="D90512" s="381">
        <v>0</v>
      </c>
      <c r="E90512" s="381">
        <v>0</v>
      </c>
    </row>
    <row r="90513" spans="3:5">
      <c r="C90513" s="381"/>
      <c r="D90513" s="381">
        <v>0</v>
      </c>
      <c r="E90513" s="381">
        <v>0</v>
      </c>
    </row>
    <row r="90514" spans="3:5">
      <c r="C90514" s="381"/>
      <c r="D90514" s="381">
        <v>0</v>
      </c>
      <c r="E90514" s="381">
        <v>0</v>
      </c>
    </row>
    <row r="90515" spans="3:5">
      <c r="C90515" s="381"/>
      <c r="D90515" s="381">
        <v>0</v>
      </c>
      <c r="E90515" s="381">
        <v>0</v>
      </c>
    </row>
    <row r="90516" spans="3:5">
      <c r="C90516" s="381"/>
      <c r="D90516" s="381">
        <v>0</v>
      </c>
      <c r="E90516" s="381">
        <v>0</v>
      </c>
    </row>
    <row r="90517" spans="3:5">
      <c r="C90517" s="381"/>
      <c r="D90517" s="381">
        <v>0</v>
      </c>
      <c r="E90517" s="381">
        <v>0</v>
      </c>
    </row>
    <row r="90518" spans="3:5">
      <c r="C90518" s="381"/>
      <c r="D90518" s="381">
        <v>0</v>
      </c>
      <c r="E90518" s="381">
        <v>0</v>
      </c>
    </row>
    <row r="90519" spans="3:5">
      <c r="C90519" s="381"/>
      <c r="D90519" s="381">
        <v>0</v>
      </c>
      <c r="E90519" s="381">
        <v>0</v>
      </c>
    </row>
    <row r="90520" spans="3:5">
      <c r="C90520" s="381"/>
      <c r="D90520" s="381">
        <v>0</v>
      </c>
      <c r="E90520" s="381">
        <v>0</v>
      </c>
    </row>
    <row r="90521" spans="3:5">
      <c r="C90521" s="381"/>
      <c r="D90521" s="381">
        <v>0</v>
      </c>
      <c r="E90521" s="381">
        <v>0</v>
      </c>
    </row>
    <row r="90522" spans="3:5">
      <c r="C90522" s="381"/>
      <c r="D90522" s="381">
        <v>0</v>
      </c>
      <c r="E90522" s="381">
        <v>0</v>
      </c>
    </row>
    <row r="90523" spans="3:5">
      <c r="C90523" s="381"/>
      <c r="D90523" s="381">
        <v>0</v>
      </c>
      <c r="E90523" s="381">
        <v>0</v>
      </c>
    </row>
    <row r="90524" spans="3:5">
      <c r="C90524" s="381"/>
      <c r="D90524" s="381">
        <v>0</v>
      </c>
      <c r="E90524" s="381">
        <v>0</v>
      </c>
    </row>
    <row r="90525" spans="3:5">
      <c r="C90525" s="381"/>
      <c r="D90525" s="381">
        <v>0</v>
      </c>
      <c r="E90525" s="381">
        <v>0</v>
      </c>
    </row>
    <row r="90526" spans="3:5">
      <c r="C90526" s="381"/>
      <c r="D90526" s="381">
        <v>0</v>
      </c>
      <c r="E90526" s="381">
        <v>0</v>
      </c>
    </row>
    <row r="90527" spans="3:5">
      <c r="C90527" s="381"/>
      <c r="D90527" s="381">
        <v>0</v>
      </c>
      <c r="E90527" s="381">
        <v>0</v>
      </c>
    </row>
    <row r="90528" spans="3:5">
      <c r="C90528" s="381"/>
      <c r="D90528" s="381">
        <v>0</v>
      </c>
      <c r="E90528" s="381">
        <v>0</v>
      </c>
    </row>
    <row r="90529" spans="3:5">
      <c r="C90529" s="381"/>
      <c r="D90529" s="381">
        <v>0</v>
      </c>
      <c r="E90529" s="381">
        <v>0</v>
      </c>
    </row>
    <row r="90530" spans="3:5">
      <c r="C90530" s="381"/>
      <c r="D90530" s="381">
        <v>0</v>
      </c>
      <c r="E90530" s="381">
        <v>0</v>
      </c>
    </row>
    <row r="90531" spans="3:5">
      <c r="C90531" s="381"/>
      <c r="D90531" s="381">
        <v>0</v>
      </c>
      <c r="E90531" s="381">
        <v>0</v>
      </c>
    </row>
    <row r="90532" spans="3:5">
      <c r="C90532" s="381"/>
      <c r="D90532" s="381">
        <v>0</v>
      </c>
      <c r="E90532" s="381">
        <v>0</v>
      </c>
    </row>
    <row r="90533" spans="3:5">
      <c r="C90533" s="381"/>
      <c r="D90533" s="381">
        <v>0</v>
      </c>
      <c r="E90533" s="381">
        <v>0</v>
      </c>
    </row>
    <row r="90534" spans="3:5">
      <c r="C90534" s="381"/>
      <c r="D90534" s="381">
        <v>0</v>
      </c>
      <c r="E90534" s="381">
        <v>0</v>
      </c>
    </row>
    <row r="90535" spans="3:5">
      <c r="C90535" s="381"/>
      <c r="D90535" s="381">
        <v>0</v>
      </c>
      <c r="E90535" s="381">
        <v>0</v>
      </c>
    </row>
    <row r="90536" spans="3:5">
      <c r="C90536" s="381"/>
      <c r="D90536" s="381">
        <v>0</v>
      </c>
      <c r="E90536" s="381">
        <v>0</v>
      </c>
    </row>
    <row r="90537" spans="3:5">
      <c r="C90537" s="381"/>
      <c r="D90537" s="381">
        <v>0</v>
      </c>
      <c r="E90537" s="381">
        <v>0</v>
      </c>
    </row>
    <row r="90538" spans="3:5">
      <c r="C90538" s="381"/>
      <c r="D90538" s="381">
        <v>0</v>
      </c>
      <c r="E90538" s="381">
        <v>0</v>
      </c>
    </row>
    <row r="90539" spans="3:5">
      <c r="C90539" s="381"/>
      <c r="D90539" s="381">
        <v>0</v>
      </c>
      <c r="E90539" s="381">
        <v>0</v>
      </c>
    </row>
    <row r="90540" spans="3:5">
      <c r="C90540" s="381"/>
      <c r="D90540" s="381">
        <v>0</v>
      </c>
      <c r="E90540" s="381">
        <v>0</v>
      </c>
    </row>
    <row r="90541" spans="3:5">
      <c r="C90541" s="381"/>
      <c r="D90541" s="381">
        <v>0</v>
      </c>
      <c r="E90541" s="381">
        <v>0</v>
      </c>
    </row>
    <row r="90542" spans="3:5">
      <c r="C90542" s="381"/>
      <c r="D90542" s="381">
        <v>0</v>
      </c>
      <c r="E90542" s="381">
        <v>0</v>
      </c>
    </row>
    <row r="90543" spans="3:5">
      <c r="C90543" s="381"/>
      <c r="D90543" s="381">
        <v>0</v>
      </c>
      <c r="E90543" s="381">
        <v>0</v>
      </c>
    </row>
    <row r="90544" spans="3:5">
      <c r="C90544" s="381"/>
      <c r="D90544" s="381">
        <v>0</v>
      </c>
      <c r="E90544" s="381">
        <v>0</v>
      </c>
    </row>
    <row r="90545" spans="3:5">
      <c r="C90545" s="381"/>
      <c r="D90545" s="381">
        <v>0</v>
      </c>
      <c r="E90545" s="381">
        <v>0</v>
      </c>
    </row>
    <row r="90546" spans="3:5">
      <c r="C90546" s="381"/>
      <c r="D90546" s="381">
        <v>0</v>
      </c>
      <c r="E90546" s="381">
        <v>0</v>
      </c>
    </row>
    <row r="90547" spans="3:5">
      <c r="C90547" s="381"/>
      <c r="D90547" s="381">
        <v>0</v>
      </c>
      <c r="E90547" s="381">
        <v>0</v>
      </c>
    </row>
    <row r="90548" spans="3:5">
      <c r="C90548" s="381"/>
      <c r="D90548" s="381">
        <v>0</v>
      </c>
      <c r="E90548" s="381">
        <v>0</v>
      </c>
    </row>
    <row r="90549" spans="3:5">
      <c r="C90549" s="381"/>
      <c r="D90549" s="381">
        <v>0</v>
      </c>
      <c r="E90549" s="381">
        <v>0</v>
      </c>
    </row>
    <row r="90550" spans="3:5">
      <c r="C90550" s="381"/>
      <c r="D90550" s="381">
        <v>0</v>
      </c>
      <c r="E90550" s="381">
        <v>0</v>
      </c>
    </row>
    <row r="90551" spans="3:5">
      <c r="C90551" s="381"/>
      <c r="D90551" s="381">
        <v>0</v>
      </c>
      <c r="E90551" s="381">
        <v>0</v>
      </c>
    </row>
    <row r="90552" spans="3:5">
      <c r="C90552" s="381"/>
      <c r="D90552" s="381">
        <v>0</v>
      </c>
      <c r="E90552" s="381">
        <v>0</v>
      </c>
    </row>
    <row r="90553" spans="3:5">
      <c r="C90553" s="381"/>
      <c r="D90553" s="381">
        <v>0</v>
      </c>
      <c r="E90553" s="381">
        <v>0</v>
      </c>
    </row>
    <row r="90554" spans="3:5">
      <c r="C90554" s="381"/>
      <c r="D90554" s="381">
        <v>0</v>
      </c>
      <c r="E90554" s="381">
        <v>0</v>
      </c>
    </row>
    <row r="90555" spans="3:5">
      <c r="C90555" s="381"/>
      <c r="D90555" s="381">
        <v>0</v>
      </c>
      <c r="E90555" s="381">
        <v>0</v>
      </c>
    </row>
    <row r="90556" spans="3:5">
      <c r="C90556" s="381"/>
      <c r="D90556" s="381">
        <v>0</v>
      </c>
      <c r="E90556" s="381">
        <v>0</v>
      </c>
    </row>
    <row r="90557" spans="3:5">
      <c r="C90557" s="381"/>
      <c r="D90557" s="381">
        <v>0</v>
      </c>
      <c r="E90557" s="381">
        <v>0</v>
      </c>
    </row>
    <row r="90558" spans="3:5">
      <c r="C90558" s="381"/>
      <c r="D90558" s="381">
        <v>0</v>
      </c>
      <c r="E90558" s="381">
        <v>0</v>
      </c>
    </row>
    <row r="90559" spans="3:5">
      <c r="C90559" s="381"/>
      <c r="D90559" s="381">
        <v>0</v>
      </c>
      <c r="E90559" s="381">
        <v>0</v>
      </c>
    </row>
    <row r="90560" spans="3:5">
      <c r="C90560" s="381"/>
      <c r="D90560" s="381">
        <v>0</v>
      </c>
      <c r="E90560" s="381">
        <v>0</v>
      </c>
    </row>
    <row r="90561" spans="3:5">
      <c r="C90561" s="381"/>
      <c r="D90561" s="381">
        <v>0</v>
      </c>
      <c r="E90561" s="381">
        <v>0</v>
      </c>
    </row>
    <row r="90562" spans="3:5">
      <c r="C90562" s="381"/>
      <c r="D90562" s="381">
        <v>0</v>
      </c>
      <c r="E90562" s="381">
        <v>0</v>
      </c>
    </row>
    <row r="90563" spans="3:5">
      <c r="C90563" s="381"/>
      <c r="D90563" s="381">
        <v>0</v>
      </c>
      <c r="E90563" s="381">
        <v>0</v>
      </c>
    </row>
    <row r="90564" spans="3:5">
      <c r="C90564" s="381"/>
      <c r="D90564" s="381">
        <v>0</v>
      </c>
      <c r="E90564" s="381">
        <v>0</v>
      </c>
    </row>
    <row r="90565" spans="3:5">
      <c r="C90565" s="381"/>
      <c r="D90565" s="381">
        <v>0</v>
      </c>
      <c r="E90565" s="381">
        <v>0</v>
      </c>
    </row>
    <row r="90566" spans="3:5">
      <c r="C90566" s="381"/>
      <c r="D90566" s="381">
        <v>0</v>
      </c>
      <c r="E90566" s="381">
        <v>0</v>
      </c>
    </row>
    <row r="90567" spans="3:5">
      <c r="C90567" s="381"/>
      <c r="D90567" s="381">
        <v>0</v>
      </c>
      <c r="E90567" s="381">
        <v>0</v>
      </c>
    </row>
    <row r="90568" spans="3:5">
      <c r="C90568" s="381"/>
      <c r="D90568" s="381">
        <v>0</v>
      </c>
      <c r="E90568" s="381">
        <v>0</v>
      </c>
    </row>
    <row r="90569" spans="3:5">
      <c r="C90569" s="381"/>
      <c r="D90569" s="381">
        <v>0</v>
      </c>
      <c r="E90569" s="381">
        <v>0</v>
      </c>
    </row>
    <row r="90570" spans="3:5">
      <c r="C90570" s="381"/>
      <c r="D90570" s="381">
        <v>0</v>
      </c>
      <c r="E90570" s="381">
        <v>0</v>
      </c>
    </row>
    <row r="90571" spans="3:5">
      <c r="C90571" s="381"/>
      <c r="D90571" s="381">
        <v>0</v>
      </c>
      <c r="E90571" s="381">
        <v>0</v>
      </c>
    </row>
    <row r="90572" spans="3:5">
      <c r="C90572" s="381"/>
      <c r="D90572" s="381">
        <v>0</v>
      </c>
      <c r="E90572" s="381">
        <v>0</v>
      </c>
    </row>
    <row r="90573" spans="3:5">
      <c r="C90573" s="381"/>
      <c r="D90573" s="381">
        <v>0</v>
      </c>
      <c r="E90573" s="381">
        <v>0</v>
      </c>
    </row>
    <row r="90574" spans="3:5">
      <c r="C90574" s="381"/>
      <c r="D90574" s="381">
        <v>0</v>
      </c>
      <c r="E90574" s="381">
        <v>0</v>
      </c>
    </row>
    <row r="90575" spans="3:5">
      <c r="C90575" s="381"/>
      <c r="D90575" s="381">
        <v>0</v>
      </c>
      <c r="E90575" s="381">
        <v>0</v>
      </c>
    </row>
    <row r="90576" spans="3:5">
      <c r="C90576" s="381"/>
      <c r="D90576" s="381">
        <v>0</v>
      </c>
      <c r="E90576" s="381">
        <v>0</v>
      </c>
    </row>
    <row r="90577" spans="3:5">
      <c r="C90577" s="381"/>
      <c r="D90577" s="381">
        <v>0</v>
      </c>
      <c r="E90577" s="381">
        <v>0</v>
      </c>
    </row>
    <row r="90578" spans="3:5">
      <c r="C90578" s="381"/>
      <c r="D90578" s="381">
        <v>0</v>
      </c>
      <c r="E90578" s="381">
        <v>0</v>
      </c>
    </row>
    <row r="90579" spans="3:5">
      <c r="C90579" s="381"/>
      <c r="D90579" s="381">
        <v>0</v>
      </c>
      <c r="E90579" s="381">
        <v>0</v>
      </c>
    </row>
    <row r="90580" spans="3:5">
      <c r="C90580" s="381"/>
      <c r="D90580" s="381">
        <v>0</v>
      </c>
      <c r="E90580" s="381">
        <v>0</v>
      </c>
    </row>
    <row r="90581" spans="3:5">
      <c r="C90581" s="381"/>
      <c r="D90581" s="381">
        <v>0</v>
      </c>
      <c r="E90581" s="381">
        <v>0</v>
      </c>
    </row>
    <row r="90582" spans="3:5">
      <c r="C90582" s="381"/>
      <c r="D90582" s="381">
        <v>0</v>
      </c>
      <c r="E90582" s="381">
        <v>0</v>
      </c>
    </row>
    <row r="90583" spans="3:5">
      <c r="C90583" s="381"/>
      <c r="D90583" s="381">
        <v>0</v>
      </c>
      <c r="E90583" s="381">
        <v>0</v>
      </c>
    </row>
    <row r="90584" spans="3:5">
      <c r="C90584" s="381"/>
      <c r="D90584" s="381">
        <v>0</v>
      </c>
      <c r="E90584" s="381">
        <v>0</v>
      </c>
    </row>
    <row r="90585" spans="3:5">
      <c r="C90585" s="381"/>
      <c r="D90585" s="381">
        <v>0</v>
      </c>
      <c r="E90585" s="381">
        <v>0</v>
      </c>
    </row>
    <row r="90586" spans="3:5">
      <c r="C90586" s="381"/>
      <c r="D90586" s="381">
        <v>0</v>
      </c>
      <c r="E90586" s="381">
        <v>0</v>
      </c>
    </row>
    <row r="90587" spans="3:5">
      <c r="C90587" s="381"/>
      <c r="D90587" s="381">
        <v>0</v>
      </c>
      <c r="E90587" s="381">
        <v>0</v>
      </c>
    </row>
    <row r="90588" spans="3:5">
      <c r="C90588" s="381"/>
      <c r="D90588" s="381">
        <v>0</v>
      </c>
      <c r="E90588" s="381">
        <v>0</v>
      </c>
    </row>
    <row r="90589" spans="3:5">
      <c r="C90589" s="381"/>
      <c r="D90589" s="381">
        <v>0</v>
      </c>
      <c r="E90589" s="381">
        <v>0</v>
      </c>
    </row>
    <row r="90590" spans="3:5">
      <c r="C90590" s="381"/>
      <c r="D90590" s="381">
        <v>0</v>
      </c>
      <c r="E90590" s="381">
        <v>0</v>
      </c>
    </row>
    <row r="90591" spans="3:5">
      <c r="C90591" s="381"/>
      <c r="D90591" s="381">
        <v>0</v>
      </c>
      <c r="E90591" s="381">
        <v>0</v>
      </c>
    </row>
    <row r="90592" spans="3:5">
      <c r="C90592" s="381"/>
      <c r="D90592" s="381">
        <v>0</v>
      </c>
      <c r="E90592" s="381">
        <v>0</v>
      </c>
    </row>
    <row r="90593" spans="3:5">
      <c r="C90593" s="381"/>
      <c r="D90593" s="381">
        <v>0</v>
      </c>
      <c r="E90593" s="381">
        <v>0</v>
      </c>
    </row>
    <row r="90594" spans="3:5">
      <c r="C90594" s="381"/>
      <c r="D90594" s="381">
        <v>0</v>
      </c>
      <c r="E90594" s="381">
        <v>0</v>
      </c>
    </row>
    <row r="90595" spans="3:5">
      <c r="C90595" s="381"/>
      <c r="D90595" s="381">
        <v>0</v>
      </c>
      <c r="E90595" s="381">
        <v>0</v>
      </c>
    </row>
    <row r="90596" spans="3:5">
      <c r="C90596" s="381"/>
      <c r="D90596" s="381">
        <v>0</v>
      </c>
      <c r="E90596" s="381">
        <v>0</v>
      </c>
    </row>
    <row r="90597" spans="3:5">
      <c r="C90597" s="381"/>
      <c r="D90597" s="381">
        <v>0</v>
      </c>
      <c r="E90597" s="381">
        <v>0</v>
      </c>
    </row>
    <row r="90598" spans="3:5">
      <c r="C90598" s="381"/>
      <c r="D90598" s="381">
        <v>0</v>
      </c>
      <c r="E90598" s="381">
        <v>0</v>
      </c>
    </row>
    <row r="90599" spans="3:5">
      <c r="C90599" s="381"/>
      <c r="D90599" s="381">
        <v>0</v>
      </c>
      <c r="E90599" s="381">
        <v>0</v>
      </c>
    </row>
    <row r="90600" spans="3:5">
      <c r="C90600" s="381"/>
      <c r="D90600" s="381">
        <v>0</v>
      </c>
      <c r="E90600" s="381">
        <v>0</v>
      </c>
    </row>
    <row r="90601" spans="3:5">
      <c r="C90601" s="381"/>
      <c r="D90601" s="381">
        <v>0</v>
      </c>
      <c r="E90601" s="381">
        <v>0</v>
      </c>
    </row>
    <row r="90602" spans="3:5">
      <c r="C90602" s="381"/>
      <c r="D90602" s="381">
        <v>0</v>
      </c>
      <c r="E90602" s="381">
        <v>0</v>
      </c>
    </row>
    <row r="90603" spans="3:5">
      <c r="C90603" s="381"/>
      <c r="D90603" s="381">
        <v>0</v>
      </c>
      <c r="E90603" s="381">
        <v>0</v>
      </c>
    </row>
    <row r="90604" spans="3:5">
      <c r="C90604" s="381"/>
      <c r="D90604" s="381">
        <v>0</v>
      </c>
      <c r="E90604" s="381">
        <v>0</v>
      </c>
    </row>
    <row r="90605" spans="3:5">
      <c r="C90605" s="381"/>
      <c r="D90605" s="381">
        <v>0</v>
      </c>
      <c r="E90605" s="381">
        <v>0</v>
      </c>
    </row>
    <row r="90606" spans="3:5">
      <c r="C90606" s="381"/>
      <c r="D90606" s="381">
        <v>0</v>
      </c>
      <c r="E90606" s="381">
        <v>0</v>
      </c>
    </row>
    <row r="90607" spans="3:5">
      <c r="C90607" s="381"/>
      <c r="D90607" s="381">
        <v>0</v>
      </c>
      <c r="E90607" s="381">
        <v>0</v>
      </c>
    </row>
    <row r="90608" spans="3:5">
      <c r="C90608" s="381"/>
      <c r="D90608" s="381">
        <v>0</v>
      </c>
      <c r="E90608" s="381">
        <v>0</v>
      </c>
    </row>
    <row r="90609" spans="3:5">
      <c r="C90609" s="381"/>
      <c r="D90609" s="381">
        <v>0</v>
      </c>
      <c r="E90609" s="381">
        <v>0</v>
      </c>
    </row>
    <row r="90610" spans="3:5">
      <c r="C90610" s="381"/>
      <c r="D90610" s="381">
        <v>0</v>
      </c>
      <c r="E90610" s="381">
        <v>0</v>
      </c>
    </row>
    <row r="90611" spans="3:5">
      <c r="C90611" s="381"/>
      <c r="D90611" s="381">
        <v>0</v>
      </c>
      <c r="E90611" s="381">
        <v>0</v>
      </c>
    </row>
    <row r="90612" spans="3:5">
      <c r="C90612" s="381"/>
      <c r="D90612" s="381">
        <v>0</v>
      </c>
      <c r="E90612" s="381">
        <v>0</v>
      </c>
    </row>
    <row r="90613" spans="3:5">
      <c r="C90613" s="381"/>
      <c r="D90613" s="381">
        <v>0</v>
      </c>
      <c r="E90613" s="381">
        <v>0</v>
      </c>
    </row>
    <row r="90614" spans="3:5">
      <c r="C90614" s="381"/>
      <c r="D90614" s="381">
        <v>0</v>
      </c>
      <c r="E90614" s="381">
        <v>0</v>
      </c>
    </row>
    <row r="90615" spans="3:5">
      <c r="C90615" s="381"/>
      <c r="D90615" s="381">
        <v>0</v>
      </c>
      <c r="E90615" s="381">
        <v>0</v>
      </c>
    </row>
    <row r="90616" spans="3:5">
      <c r="C90616" s="381"/>
      <c r="D90616" s="381">
        <v>0</v>
      </c>
      <c r="E90616" s="381">
        <v>0</v>
      </c>
    </row>
    <row r="90617" spans="3:5">
      <c r="C90617" s="381"/>
      <c r="D90617" s="381">
        <v>0</v>
      </c>
      <c r="E90617" s="381">
        <v>0</v>
      </c>
    </row>
    <row r="90618" spans="3:5">
      <c r="C90618" s="381"/>
      <c r="D90618" s="381">
        <v>0</v>
      </c>
      <c r="E90618" s="381">
        <v>0</v>
      </c>
    </row>
    <row r="90619" spans="3:5">
      <c r="C90619" s="381"/>
      <c r="D90619" s="381">
        <v>0</v>
      </c>
      <c r="E90619" s="381">
        <v>0</v>
      </c>
    </row>
    <row r="90620" spans="3:5">
      <c r="C90620" s="381"/>
      <c r="D90620" s="381">
        <v>0</v>
      </c>
      <c r="E90620" s="381">
        <v>0</v>
      </c>
    </row>
    <row r="90621" spans="3:5">
      <c r="C90621" s="381"/>
      <c r="D90621" s="381">
        <v>0</v>
      </c>
      <c r="E90621" s="381">
        <v>0</v>
      </c>
    </row>
    <row r="90622" spans="3:5">
      <c r="C90622" s="381"/>
      <c r="D90622" s="381">
        <v>0</v>
      </c>
      <c r="E90622" s="381">
        <v>0</v>
      </c>
    </row>
    <row r="90623" spans="3:5">
      <c r="C90623" s="381"/>
      <c r="D90623" s="381">
        <v>0</v>
      </c>
      <c r="E90623" s="381">
        <v>0</v>
      </c>
    </row>
    <row r="90624" spans="3:5">
      <c r="C90624" s="381"/>
      <c r="D90624" s="381">
        <v>0</v>
      </c>
      <c r="E90624" s="381">
        <v>0</v>
      </c>
    </row>
    <row r="90625" spans="3:5">
      <c r="C90625" s="381"/>
      <c r="D90625" s="381">
        <v>0</v>
      </c>
      <c r="E90625" s="381">
        <v>0</v>
      </c>
    </row>
    <row r="90626" spans="3:5">
      <c r="C90626" s="381"/>
      <c r="D90626" s="381">
        <v>0</v>
      </c>
      <c r="E90626" s="381">
        <v>0</v>
      </c>
    </row>
    <row r="90627" spans="3:5">
      <c r="C90627" s="381"/>
      <c r="D90627" s="381">
        <v>0</v>
      </c>
      <c r="E90627" s="381">
        <v>0</v>
      </c>
    </row>
    <row r="90628" spans="3:5">
      <c r="C90628" s="381"/>
      <c r="D90628" s="381">
        <v>0</v>
      </c>
      <c r="E90628" s="381">
        <v>0</v>
      </c>
    </row>
    <row r="90629" spans="3:5">
      <c r="C90629" s="381"/>
      <c r="D90629" s="381">
        <v>0</v>
      </c>
      <c r="E90629" s="381">
        <v>0</v>
      </c>
    </row>
    <row r="90630" spans="3:5">
      <c r="C90630" s="381"/>
      <c r="D90630" s="381">
        <v>0</v>
      </c>
      <c r="E90630" s="381">
        <v>0</v>
      </c>
    </row>
    <row r="90631" spans="3:5">
      <c r="C90631" s="381"/>
      <c r="D90631" s="381">
        <v>0</v>
      </c>
      <c r="E90631" s="381">
        <v>0</v>
      </c>
    </row>
    <row r="90632" spans="3:5">
      <c r="C90632" s="381"/>
      <c r="D90632" s="381">
        <v>0</v>
      </c>
      <c r="E90632" s="381">
        <v>0</v>
      </c>
    </row>
    <row r="90633" spans="3:5">
      <c r="C90633" s="381"/>
      <c r="D90633" s="381">
        <v>0</v>
      </c>
      <c r="E90633" s="381">
        <v>0</v>
      </c>
    </row>
    <row r="90634" spans="3:5">
      <c r="C90634" s="381"/>
      <c r="D90634" s="381">
        <v>0</v>
      </c>
      <c r="E90634" s="381">
        <v>0</v>
      </c>
    </row>
    <row r="90635" spans="3:5">
      <c r="C90635" s="381"/>
      <c r="D90635" s="381">
        <v>0</v>
      </c>
      <c r="E90635" s="381">
        <v>0</v>
      </c>
    </row>
    <row r="90636" spans="3:5">
      <c r="C90636" s="381"/>
      <c r="D90636" s="381">
        <v>0</v>
      </c>
      <c r="E90636" s="381">
        <v>0</v>
      </c>
    </row>
    <row r="90637" spans="3:5">
      <c r="C90637" s="381"/>
      <c r="D90637" s="381">
        <v>0</v>
      </c>
      <c r="E90637" s="381">
        <v>0</v>
      </c>
    </row>
    <row r="90638" spans="3:5">
      <c r="C90638" s="381"/>
      <c r="D90638" s="381">
        <v>0</v>
      </c>
      <c r="E90638" s="381">
        <v>0</v>
      </c>
    </row>
    <row r="90639" spans="3:5">
      <c r="C90639" s="381"/>
      <c r="D90639" s="381">
        <v>0</v>
      </c>
      <c r="E90639" s="381">
        <v>0</v>
      </c>
    </row>
    <row r="90640" spans="3:5">
      <c r="C90640" s="381"/>
      <c r="D90640" s="381">
        <v>0</v>
      </c>
      <c r="E90640" s="381">
        <v>0</v>
      </c>
    </row>
    <row r="90641" spans="3:5">
      <c r="C90641" s="381"/>
      <c r="D90641" s="381">
        <v>0</v>
      </c>
      <c r="E90641" s="381">
        <v>0</v>
      </c>
    </row>
    <row r="90642" spans="3:5">
      <c r="C90642" s="381"/>
      <c r="D90642" s="381">
        <v>0</v>
      </c>
      <c r="E90642" s="381">
        <v>0</v>
      </c>
    </row>
    <row r="90643" spans="3:5">
      <c r="C90643" s="381"/>
      <c r="D90643" s="381">
        <v>0</v>
      </c>
      <c r="E90643" s="381">
        <v>0</v>
      </c>
    </row>
    <row r="90644" spans="3:5">
      <c r="C90644" s="381"/>
      <c r="D90644" s="381">
        <v>0</v>
      </c>
      <c r="E90644" s="381">
        <v>0</v>
      </c>
    </row>
    <row r="90645" spans="3:5">
      <c r="C90645" s="381"/>
      <c r="D90645" s="381">
        <v>0</v>
      </c>
      <c r="E90645" s="381">
        <v>0</v>
      </c>
    </row>
    <row r="90646" spans="3:5">
      <c r="C90646" s="381"/>
      <c r="D90646" s="381">
        <v>0</v>
      </c>
      <c r="E90646" s="381">
        <v>0</v>
      </c>
    </row>
    <row r="90647" spans="3:5">
      <c r="C90647" s="381"/>
      <c r="D90647" s="381">
        <v>0</v>
      </c>
      <c r="E90647" s="381">
        <v>0</v>
      </c>
    </row>
    <row r="90648" spans="3:5">
      <c r="C90648" s="381"/>
      <c r="D90648" s="381">
        <v>0</v>
      </c>
      <c r="E90648" s="381">
        <v>0</v>
      </c>
    </row>
    <row r="90649" spans="3:5">
      <c r="C90649" s="381"/>
      <c r="D90649" s="381">
        <v>0</v>
      </c>
      <c r="E90649" s="381">
        <v>0</v>
      </c>
    </row>
    <row r="90650" spans="3:5">
      <c r="C90650" s="381"/>
      <c r="D90650" s="381">
        <v>0</v>
      </c>
      <c r="E90650" s="381">
        <v>0</v>
      </c>
    </row>
    <row r="90651" spans="3:5">
      <c r="C90651" s="381"/>
      <c r="D90651" s="381">
        <v>0</v>
      </c>
      <c r="E90651" s="381">
        <v>0</v>
      </c>
    </row>
    <row r="90652" spans="3:5">
      <c r="C90652" s="381"/>
      <c r="D90652" s="381">
        <v>0</v>
      </c>
      <c r="E90652" s="381">
        <v>0</v>
      </c>
    </row>
    <row r="90653" spans="3:5">
      <c r="C90653" s="381"/>
      <c r="D90653" s="381">
        <v>0</v>
      </c>
      <c r="E90653" s="381">
        <v>0</v>
      </c>
    </row>
    <row r="90654" spans="3:5">
      <c r="C90654" s="381"/>
      <c r="D90654" s="381">
        <v>0</v>
      </c>
      <c r="E90654" s="381">
        <v>0</v>
      </c>
    </row>
    <row r="90655" spans="3:5">
      <c r="C90655" s="381"/>
      <c r="D90655" s="381">
        <v>0</v>
      </c>
      <c r="E90655" s="381">
        <v>0</v>
      </c>
    </row>
    <row r="90656" spans="3:5">
      <c r="C90656" s="381"/>
      <c r="D90656" s="381">
        <v>0</v>
      </c>
      <c r="E90656" s="381">
        <v>0</v>
      </c>
    </row>
    <row r="90657" spans="3:5">
      <c r="C90657" s="381"/>
      <c r="D90657" s="381">
        <v>0</v>
      </c>
      <c r="E90657" s="381">
        <v>0</v>
      </c>
    </row>
    <row r="90658" spans="3:5">
      <c r="C90658" s="381"/>
      <c r="D90658" s="381">
        <v>0</v>
      </c>
      <c r="E90658" s="381">
        <v>0</v>
      </c>
    </row>
    <row r="90659" spans="3:5">
      <c r="C90659" s="381"/>
      <c r="D90659" s="381">
        <v>0</v>
      </c>
      <c r="E90659" s="381">
        <v>0</v>
      </c>
    </row>
    <row r="90660" spans="3:5">
      <c r="C90660" s="381"/>
      <c r="D90660" s="381">
        <v>0</v>
      </c>
      <c r="E90660" s="381">
        <v>0</v>
      </c>
    </row>
    <row r="90661" spans="3:5">
      <c r="C90661" s="381"/>
      <c r="D90661" s="381">
        <v>0</v>
      </c>
      <c r="E90661" s="381">
        <v>0</v>
      </c>
    </row>
    <row r="90662" spans="3:5">
      <c r="C90662" s="381"/>
      <c r="D90662" s="381">
        <v>0</v>
      </c>
      <c r="E90662" s="381">
        <v>0</v>
      </c>
    </row>
    <row r="90663" spans="3:5">
      <c r="C90663" s="381"/>
      <c r="D90663" s="381">
        <v>0</v>
      </c>
      <c r="E90663" s="381">
        <v>0</v>
      </c>
    </row>
    <row r="90664" spans="3:5">
      <c r="C90664" s="381"/>
      <c r="D90664" s="381">
        <v>0</v>
      </c>
      <c r="E90664" s="381">
        <v>0</v>
      </c>
    </row>
    <row r="90665" spans="3:5">
      <c r="C90665" s="381"/>
      <c r="D90665" s="381">
        <v>0</v>
      </c>
      <c r="E90665" s="381">
        <v>0</v>
      </c>
    </row>
    <row r="90666" spans="3:5">
      <c r="C90666" s="381"/>
      <c r="D90666" s="381">
        <v>0</v>
      </c>
      <c r="E90666" s="381">
        <v>0</v>
      </c>
    </row>
    <row r="90667" spans="3:5">
      <c r="C90667" s="381"/>
      <c r="D90667" s="381">
        <v>0</v>
      </c>
      <c r="E90667" s="381">
        <v>0</v>
      </c>
    </row>
    <row r="90668" spans="3:5">
      <c r="C90668" s="381"/>
      <c r="D90668" s="381">
        <v>0</v>
      </c>
      <c r="E90668" s="381">
        <v>0</v>
      </c>
    </row>
    <row r="90669" spans="3:5">
      <c r="C90669" s="381"/>
      <c r="D90669" s="381">
        <v>0</v>
      </c>
      <c r="E90669" s="381">
        <v>0</v>
      </c>
    </row>
    <row r="90670" spans="3:5">
      <c r="C90670" s="381"/>
      <c r="D90670" s="381">
        <v>0</v>
      </c>
      <c r="E90670" s="381">
        <v>0</v>
      </c>
    </row>
    <row r="90671" spans="3:5">
      <c r="C90671" s="381"/>
      <c r="D90671" s="381">
        <v>0</v>
      </c>
      <c r="E90671" s="381">
        <v>0</v>
      </c>
    </row>
    <row r="90672" spans="3:5">
      <c r="C90672" s="381"/>
      <c r="D90672" s="381">
        <v>0</v>
      </c>
      <c r="E90672" s="381">
        <v>0</v>
      </c>
    </row>
    <row r="90673" spans="3:5">
      <c r="C90673" s="381"/>
      <c r="D90673" s="381">
        <v>0</v>
      </c>
      <c r="E90673" s="381">
        <v>0</v>
      </c>
    </row>
    <row r="90674" spans="3:5">
      <c r="C90674" s="381"/>
      <c r="D90674" s="381">
        <v>0</v>
      </c>
      <c r="E90674" s="381">
        <v>0</v>
      </c>
    </row>
    <row r="90675" spans="3:5">
      <c r="C90675" s="381"/>
      <c r="D90675" s="381">
        <v>0</v>
      </c>
      <c r="E90675" s="381">
        <v>0</v>
      </c>
    </row>
    <row r="90676" spans="3:5">
      <c r="C90676" s="381"/>
      <c r="D90676" s="381">
        <v>0</v>
      </c>
      <c r="E90676" s="381">
        <v>0</v>
      </c>
    </row>
    <row r="90677" spans="3:5">
      <c r="C90677" s="381"/>
      <c r="D90677" s="381">
        <v>0</v>
      </c>
      <c r="E90677" s="381">
        <v>0</v>
      </c>
    </row>
    <row r="90678" spans="3:5">
      <c r="C90678" s="381"/>
      <c r="D90678" s="381">
        <v>0</v>
      </c>
      <c r="E90678" s="381">
        <v>0</v>
      </c>
    </row>
    <row r="90679" spans="3:5">
      <c r="C90679" s="381"/>
      <c r="D90679" s="381">
        <v>0</v>
      </c>
      <c r="E90679" s="381">
        <v>0</v>
      </c>
    </row>
    <row r="90680" spans="3:5">
      <c r="C90680" s="381"/>
      <c r="D90680" s="381">
        <v>0</v>
      </c>
      <c r="E90680" s="381">
        <v>0</v>
      </c>
    </row>
    <row r="90681" spans="3:5">
      <c r="C90681" s="381"/>
      <c r="D90681" s="381">
        <v>0</v>
      </c>
      <c r="E90681" s="381">
        <v>0</v>
      </c>
    </row>
    <row r="90682" spans="3:5">
      <c r="C90682" s="381"/>
      <c r="D90682" s="381">
        <v>0</v>
      </c>
      <c r="E90682" s="381">
        <v>0</v>
      </c>
    </row>
    <row r="90683" spans="3:5">
      <c r="C90683" s="381"/>
      <c r="D90683" s="381">
        <v>0</v>
      </c>
      <c r="E90683" s="381">
        <v>0</v>
      </c>
    </row>
    <row r="90684" spans="3:5">
      <c r="C90684" s="381"/>
      <c r="D90684" s="381">
        <v>0</v>
      </c>
      <c r="E90684" s="381">
        <v>0</v>
      </c>
    </row>
    <row r="90685" spans="3:5">
      <c r="C90685" s="381"/>
      <c r="D90685" s="381">
        <v>0</v>
      </c>
      <c r="E90685" s="381">
        <v>0</v>
      </c>
    </row>
    <row r="90686" spans="3:5">
      <c r="C90686" s="381"/>
      <c r="D90686" s="381">
        <v>0</v>
      </c>
      <c r="E90686" s="381">
        <v>0</v>
      </c>
    </row>
    <row r="90687" spans="3:5">
      <c r="C90687" s="381"/>
      <c r="D90687" s="381">
        <v>0</v>
      </c>
      <c r="E90687" s="381">
        <v>0</v>
      </c>
    </row>
    <row r="90688" spans="3:5">
      <c r="C90688" s="381"/>
      <c r="D90688" s="381">
        <v>0</v>
      </c>
      <c r="E90688" s="381">
        <v>0</v>
      </c>
    </row>
    <row r="90689" spans="3:5">
      <c r="C90689" s="381"/>
      <c r="D90689" s="381">
        <v>0</v>
      </c>
      <c r="E90689" s="381">
        <v>0</v>
      </c>
    </row>
    <row r="90690" spans="3:5">
      <c r="C90690" s="381"/>
      <c r="D90690" s="381">
        <v>0</v>
      </c>
      <c r="E90690" s="381">
        <v>0</v>
      </c>
    </row>
    <row r="90691" spans="3:5">
      <c r="C90691" s="381"/>
      <c r="D90691" s="381">
        <v>0</v>
      </c>
      <c r="E90691" s="381">
        <v>0</v>
      </c>
    </row>
    <row r="90692" spans="3:5">
      <c r="C90692" s="381"/>
      <c r="D90692" s="381">
        <v>0</v>
      </c>
      <c r="E90692" s="381">
        <v>0</v>
      </c>
    </row>
    <row r="90693" spans="3:5">
      <c r="C90693" s="381"/>
      <c r="D90693" s="381">
        <v>0</v>
      </c>
      <c r="E90693" s="381">
        <v>0</v>
      </c>
    </row>
    <row r="90694" spans="3:5">
      <c r="C90694" s="381"/>
      <c r="D90694" s="381">
        <v>0</v>
      </c>
      <c r="E90694" s="381">
        <v>0</v>
      </c>
    </row>
    <row r="90695" spans="3:5">
      <c r="C90695" s="381"/>
      <c r="D90695" s="381">
        <v>0</v>
      </c>
      <c r="E90695" s="381">
        <v>0</v>
      </c>
    </row>
    <row r="90696" spans="3:5">
      <c r="C90696" s="381"/>
      <c r="D90696" s="381">
        <v>0</v>
      </c>
      <c r="E90696" s="381">
        <v>0</v>
      </c>
    </row>
    <row r="90697" spans="3:5">
      <c r="C90697" s="381"/>
      <c r="D90697" s="381">
        <v>0</v>
      </c>
      <c r="E90697" s="381">
        <v>0</v>
      </c>
    </row>
    <row r="90698" spans="3:5">
      <c r="C90698" s="381"/>
      <c r="D90698" s="381">
        <v>0</v>
      </c>
      <c r="E90698" s="381">
        <v>0</v>
      </c>
    </row>
    <row r="90699" spans="3:5">
      <c r="C90699" s="381"/>
      <c r="D90699" s="381">
        <v>0</v>
      </c>
      <c r="E90699" s="381">
        <v>0</v>
      </c>
    </row>
    <row r="90700" spans="3:5">
      <c r="C90700" s="381"/>
      <c r="D90700" s="381">
        <v>0</v>
      </c>
      <c r="E90700" s="381">
        <v>0</v>
      </c>
    </row>
    <row r="90701" spans="3:5">
      <c r="C90701" s="381"/>
      <c r="D90701" s="381">
        <v>0</v>
      </c>
      <c r="E90701" s="381">
        <v>0</v>
      </c>
    </row>
    <row r="90702" spans="3:5">
      <c r="C90702" s="381"/>
      <c r="D90702" s="381">
        <v>0</v>
      </c>
      <c r="E90702" s="381">
        <v>0</v>
      </c>
    </row>
    <row r="90703" spans="3:5">
      <c r="C90703" s="381"/>
      <c r="D90703" s="381">
        <v>0</v>
      </c>
      <c r="E90703" s="381">
        <v>0</v>
      </c>
    </row>
    <row r="90704" spans="3:5">
      <c r="C90704" s="381"/>
      <c r="D90704" s="381">
        <v>0</v>
      </c>
      <c r="E90704" s="381">
        <v>0</v>
      </c>
    </row>
    <row r="90705" spans="3:5">
      <c r="C90705" s="381"/>
      <c r="D90705" s="381">
        <v>0</v>
      </c>
      <c r="E90705" s="381">
        <v>0</v>
      </c>
    </row>
    <row r="90706" spans="3:5">
      <c r="C90706" s="381"/>
      <c r="D90706" s="381">
        <v>0</v>
      </c>
      <c r="E90706" s="381">
        <v>0</v>
      </c>
    </row>
    <row r="90707" spans="3:5">
      <c r="C90707" s="381"/>
      <c r="D90707" s="381">
        <v>0</v>
      </c>
      <c r="E90707" s="381">
        <v>0</v>
      </c>
    </row>
    <row r="90708" spans="3:5">
      <c r="C90708" s="381"/>
      <c r="D90708" s="381">
        <v>0</v>
      </c>
      <c r="E90708" s="381">
        <v>0</v>
      </c>
    </row>
    <row r="90709" spans="3:5">
      <c r="C90709" s="381"/>
      <c r="D90709" s="381">
        <v>0</v>
      </c>
      <c r="E90709" s="381">
        <v>0</v>
      </c>
    </row>
    <row r="90710" spans="3:5">
      <c r="C90710" s="381"/>
      <c r="D90710" s="381">
        <v>0</v>
      </c>
      <c r="E90710" s="381">
        <v>0</v>
      </c>
    </row>
    <row r="90711" spans="3:5">
      <c r="C90711" s="381"/>
      <c r="D90711" s="381">
        <v>0</v>
      </c>
      <c r="E90711" s="381">
        <v>0</v>
      </c>
    </row>
    <row r="90712" spans="3:5">
      <c r="C90712" s="381"/>
      <c r="D90712" s="381">
        <v>0</v>
      </c>
      <c r="E90712" s="381">
        <v>0</v>
      </c>
    </row>
    <row r="90713" spans="3:5">
      <c r="C90713" s="381"/>
      <c r="D90713" s="381">
        <v>0</v>
      </c>
      <c r="E90713" s="381">
        <v>0</v>
      </c>
    </row>
    <row r="90714" spans="3:5">
      <c r="C90714" s="381"/>
      <c r="D90714" s="381">
        <v>0</v>
      </c>
      <c r="E90714" s="381">
        <v>0</v>
      </c>
    </row>
    <row r="90715" spans="3:5">
      <c r="C90715" s="381"/>
      <c r="D90715" s="381">
        <v>0</v>
      </c>
      <c r="E90715" s="381">
        <v>0</v>
      </c>
    </row>
    <row r="90716" spans="3:5">
      <c r="C90716" s="381"/>
      <c r="D90716" s="381">
        <v>0</v>
      </c>
      <c r="E90716" s="381">
        <v>0</v>
      </c>
    </row>
    <row r="90717" spans="3:5">
      <c r="C90717" s="381"/>
      <c r="D90717" s="381">
        <v>0</v>
      </c>
      <c r="E90717" s="381">
        <v>0</v>
      </c>
    </row>
    <row r="90718" spans="3:5">
      <c r="C90718" s="381"/>
      <c r="D90718" s="381">
        <v>0</v>
      </c>
      <c r="E90718" s="381">
        <v>0</v>
      </c>
    </row>
    <row r="90719" spans="3:5">
      <c r="C90719" s="381"/>
      <c r="D90719" s="381">
        <v>0</v>
      </c>
      <c r="E90719" s="381">
        <v>0</v>
      </c>
    </row>
    <row r="90720" spans="3:5">
      <c r="C90720" s="381"/>
      <c r="D90720" s="381">
        <v>0</v>
      </c>
      <c r="E90720" s="381">
        <v>0</v>
      </c>
    </row>
    <row r="90721" spans="3:5">
      <c r="C90721" s="381"/>
      <c r="D90721" s="381">
        <v>0</v>
      </c>
      <c r="E90721" s="381">
        <v>0</v>
      </c>
    </row>
    <row r="90722" spans="3:5">
      <c r="C90722" s="381"/>
      <c r="D90722" s="381">
        <v>0</v>
      </c>
      <c r="E90722" s="381">
        <v>0</v>
      </c>
    </row>
    <row r="90723" spans="3:5">
      <c r="C90723" s="381"/>
      <c r="D90723" s="381">
        <v>0</v>
      </c>
      <c r="E90723" s="381">
        <v>0</v>
      </c>
    </row>
    <row r="90724" spans="3:5">
      <c r="C90724" s="381"/>
      <c r="D90724" s="381">
        <v>0</v>
      </c>
      <c r="E90724" s="381">
        <v>0</v>
      </c>
    </row>
    <row r="90725" spans="3:5">
      <c r="C90725" s="381"/>
      <c r="D90725" s="381">
        <v>0</v>
      </c>
      <c r="E90725" s="381">
        <v>0</v>
      </c>
    </row>
    <row r="90726" spans="3:5">
      <c r="C90726" s="381"/>
      <c r="D90726" s="381">
        <v>0</v>
      </c>
      <c r="E90726" s="381">
        <v>0</v>
      </c>
    </row>
    <row r="90727" spans="3:5">
      <c r="C90727" s="381"/>
      <c r="D90727" s="381">
        <v>0</v>
      </c>
      <c r="E90727" s="381">
        <v>0</v>
      </c>
    </row>
    <row r="90728" spans="3:5">
      <c r="C90728" s="381"/>
      <c r="D90728" s="381">
        <v>0</v>
      </c>
      <c r="E90728" s="381">
        <v>0</v>
      </c>
    </row>
    <row r="90729" spans="3:5">
      <c r="C90729" s="381"/>
      <c r="D90729" s="381">
        <v>0</v>
      </c>
      <c r="E90729" s="381">
        <v>0</v>
      </c>
    </row>
    <row r="90730" spans="3:5">
      <c r="C90730" s="381"/>
      <c r="D90730" s="381">
        <v>0</v>
      </c>
      <c r="E90730" s="381">
        <v>0</v>
      </c>
    </row>
    <row r="90731" spans="3:5">
      <c r="C90731" s="381"/>
      <c r="D90731" s="381">
        <v>0</v>
      </c>
      <c r="E90731" s="381">
        <v>0</v>
      </c>
    </row>
    <row r="90732" spans="3:5">
      <c r="C90732" s="381"/>
      <c r="D90732" s="381">
        <v>0</v>
      </c>
      <c r="E90732" s="381">
        <v>0</v>
      </c>
    </row>
    <row r="90733" spans="3:5">
      <c r="C90733" s="381"/>
      <c r="D90733" s="381">
        <v>0</v>
      </c>
      <c r="E90733" s="381">
        <v>0</v>
      </c>
    </row>
    <row r="90734" spans="3:5">
      <c r="C90734" s="381"/>
      <c r="D90734" s="381">
        <v>0</v>
      </c>
      <c r="E90734" s="381">
        <v>0</v>
      </c>
    </row>
    <row r="90735" spans="3:5">
      <c r="C90735" s="381"/>
      <c r="D90735" s="381">
        <v>0</v>
      </c>
      <c r="E90735" s="381">
        <v>0</v>
      </c>
    </row>
    <row r="90736" spans="3:5">
      <c r="C90736" s="381"/>
      <c r="D90736" s="381">
        <v>0</v>
      </c>
      <c r="E90736" s="381">
        <v>0</v>
      </c>
    </row>
    <row r="90737" spans="3:5">
      <c r="C90737" s="381"/>
      <c r="D90737" s="381">
        <v>0</v>
      </c>
      <c r="E90737" s="381">
        <v>0</v>
      </c>
    </row>
    <row r="90738" spans="3:5">
      <c r="C90738" s="381"/>
      <c r="D90738" s="381">
        <v>0</v>
      </c>
      <c r="E90738" s="381">
        <v>0</v>
      </c>
    </row>
    <row r="90739" spans="3:5">
      <c r="C90739" s="381"/>
      <c r="D90739" s="381">
        <v>0</v>
      </c>
      <c r="E90739" s="381">
        <v>0</v>
      </c>
    </row>
    <row r="90740" spans="3:5">
      <c r="C90740" s="381"/>
      <c r="D90740" s="381">
        <v>0</v>
      </c>
      <c r="E90740" s="381">
        <v>0</v>
      </c>
    </row>
    <row r="90741" spans="3:5">
      <c r="C90741" s="381"/>
      <c r="D90741" s="381">
        <v>0</v>
      </c>
      <c r="E90741" s="381">
        <v>0</v>
      </c>
    </row>
    <row r="90742" spans="3:5">
      <c r="C90742" s="381"/>
      <c r="D90742" s="381">
        <v>0</v>
      </c>
      <c r="E90742" s="381">
        <v>0</v>
      </c>
    </row>
    <row r="90743" spans="3:5">
      <c r="C90743" s="381"/>
      <c r="D90743" s="381">
        <v>0</v>
      </c>
      <c r="E90743" s="381">
        <v>0</v>
      </c>
    </row>
    <row r="90744" spans="3:5">
      <c r="C90744" s="381"/>
      <c r="D90744" s="381">
        <v>0</v>
      </c>
      <c r="E90744" s="381">
        <v>0</v>
      </c>
    </row>
    <row r="90745" spans="3:5">
      <c r="C90745" s="381"/>
      <c r="D90745" s="381">
        <v>0</v>
      </c>
      <c r="E90745" s="381">
        <v>0</v>
      </c>
    </row>
    <row r="90746" spans="3:5">
      <c r="C90746" s="381"/>
      <c r="D90746" s="381">
        <v>0</v>
      </c>
      <c r="E90746" s="381">
        <v>0</v>
      </c>
    </row>
    <row r="90747" spans="3:5">
      <c r="C90747" s="381"/>
      <c r="D90747" s="381">
        <v>0</v>
      </c>
      <c r="E90747" s="381">
        <v>0</v>
      </c>
    </row>
    <row r="90748" spans="3:5">
      <c r="C90748" s="381"/>
      <c r="D90748" s="381">
        <v>0</v>
      </c>
      <c r="E90748" s="381">
        <v>0</v>
      </c>
    </row>
    <row r="90749" spans="3:5">
      <c r="C90749" s="381"/>
      <c r="D90749" s="381">
        <v>0</v>
      </c>
      <c r="E90749" s="381">
        <v>0</v>
      </c>
    </row>
    <row r="90750" spans="3:5">
      <c r="C90750" s="381"/>
      <c r="D90750" s="381">
        <v>0</v>
      </c>
      <c r="E90750" s="381">
        <v>0</v>
      </c>
    </row>
    <row r="90751" spans="3:5">
      <c r="C90751" s="381"/>
      <c r="D90751" s="381">
        <v>0</v>
      </c>
      <c r="E90751" s="381">
        <v>0</v>
      </c>
    </row>
    <row r="90752" spans="3:5">
      <c r="C90752" s="381"/>
      <c r="D90752" s="381">
        <v>0</v>
      </c>
      <c r="E90752" s="381">
        <v>0</v>
      </c>
    </row>
    <row r="90753" spans="3:5">
      <c r="C90753" s="381"/>
      <c r="D90753" s="381">
        <v>0</v>
      </c>
      <c r="E90753" s="381">
        <v>0</v>
      </c>
    </row>
    <row r="90754" spans="3:5">
      <c r="C90754" s="381"/>
      <c r="D90754" s="381">
        <v>0</v>
      </c>
      <c r="E90754" s="381">
        <v>0</v>
      </c>
    </row>
    <row r="90755" spans="3:5">
      <c r="C90755" s="381"/>
      <c r="D90755" s="381">
        <v>0</v>
      </c>
      <c r="E90755" s="381">
        <v>0</v>
      </c>
    </row>
    <row r="90756" spans="3:5">
      <c r="C90756" s="381"/>
      <c r="D90756" s="381">
        <v>0</v>
      </c>
      <c r="E90756" s="381">
        <v>0</v>
      </c>
    </row>
    <row r="90757" spans="3:5">
      <c r="C90757" s="381"/>
      <c r="D90757" s="381">
        <v>0</v>
      </c>
      <c r="E90757" s="381">
        <v>0</v>
      </c>
    </row>
    <row r="90758" spans="3:5">
      <c r="C90758" s="381"/>
      <c r="D90758" s="381">
        <v>0</v>
      </c>
      <c r="E90758" s="381">
        <v>0</v>
      </c>
    </row>
    <row r="90759" spans="3:5">
      <c r="C90759" s="381"/>
      <c r="D90759" s="381">
        <v>0</v>
      </c>
      <c r="E90759" s="381">
        <v>0</v>
      </c>
    </row>
    <row r="90760" spans="3:5">
      <c r="C90760" s="381"/>
      <c r="D90760" s="381">
        <v>0</v>
      </c>
      <c r="E90760" s="381">
        <v>0</v>
      </c>
    </row>
    <row r="90761" spans="3:5">
      <c r="C90761" s="381"/>
      <c r="D90761" s="381">
        <v>0</v>
      </c>
      <c r="E90761" s="381">
        <v>0</v>
      </c>
    </row>
    <row r="90762" spans="3:5">
      <c r="C90762" s="381"/>
      <c r="D90762" s="381">
        <v>0</v>
      </c>
      <c r="E90762" s="381">
        <v>0</v>
      </c>
    </row>
    <row r="90763" spans="3:5">
      <c r="C90763" s="381"/>
      <c r="D90763" s="381">
        <v>0</v>
      </c>
      <c r="E90763" s="381">
        <v>0</v>
      </c>
    </row>
    <row r="90764" spans="3:5">
      <c r="C90764" s="381"/>
      <c r="D90764" s="381">
        <v>0</v>
      </c>
      <c r="E90764" s="381">
        <v>0</v>
      </c>
    </row>
    <row r="90765" spans="3:5">
      <c r="C90765" s="381"/>
      <c r="D90765" s="381">
        <v>0</v>
      </c>
      <c r="E90765" s="381">
        <v>0</v>
      </c>
    </row>
    <row r="90766" spans="3:5">
      <c r="C90766" s="381"/>
      <c r="D90766" s="381">
        <v>0</v>
      </c>
      <c r="E90766" s="381">
        <v>0</v>
      </c>
    </row>
    <row r="90767" spans="3:5">
      <c r="C90767" s="381"/>
      <c r="D90767" s="381">
        <v>0</v>
      </c>
      <c r="E90767" s="381">
        <v>0</v>
      </c>
    </row>
    <row r="90768" spans="3:5">
      <c r="C90768" s="381"/>
      <c r="D90768" s="381">
        <v>0</v>
      </c>
      <c r="E90768" s="381">
        <v>0</v>
      </c>
    </row>
    <row r="90769" spans="3:5">
      <c r="C90769" s="381"/>
      <c r="D90769" s="381">
        <v>0</v>
      </c>
      <c r="E90769" s="381">
        <v>0</v>
      </c>
    </row>
    <row r="90770" spans="3:5">
      <c r="C90770" s="381"/>
      <c r="D90770" s="381">
        <v>0</v>
      </c>
      <c r="E90770" s="381">
        <v>0</v>
      </c>
    </row>
    <row r="90771" spans="3:5">
      <c r="C90771" s="381"/>
      <c r="D90771" s="381">
        <v>0</v>
      </c>
      <c r="E90771" s="381">
        <v>0</v>
      </c>
    </row>
    <row r="90772" spans="3:5">
      <c r="C90772" s="381"/>
      <c r="D90772" s="381">
        <v>0</v>
      </c>
      <c r="E90772" s="381">
        <v>0</v>
      </c>
    </row>
    <row r="90773" spans="3:5">
      <c r="C90773" s="381"/>
      <c r="D90773" s="381">
        <v>0</v>
      </c>
      <c r="E90773" s="381">
        <v>0</v>
      </c>
    </row>
    <row r="90774" spans="3:5">
      <c r="C90774" s="381"/>
      <c r="D90774" s="381">
        <v>0</v>
      </c>
      <c r="E90774" s="381">
        <v>0</v>
      </c>
    </row>
    <row r="90775" spans="3:5">
      <c r="C90775" s="381"/>
      <c r="D90775" s="381">
        <v>0</v>
      </c>
      <c r="E90775" s="381">
        <v>0</v>
      </c>
    </row>
    <row r="90776" spans="3:5">
      <c r="C90776" s="381"/>
      <c r="D90776" s="381">
        <v>0</v>
      </c>
      <c r="E90776" s="381">
        <v>0</v>
      </c>
    </row>
    <row r="90777" spans="3:5">
      <c r="C90777" s="381"/>
      <c r="D90777" s="381">
        <v>0</v>
      </c>
      <c r="E90777" s="381">
        <v>0</v>
      </c>
    </row>
    <row r="90778" spans="3:5">
      <c r="C90778" s="381"/>
      <c r="D90778" s="381">
        <v>0</v>
      </c>
      <c r="E90778" s="381">
        <v>0</v>
      </c>
    </row>
    <row r="90779" spans="3:5">
      <c r="C90779" s="381"/>
      <c r="D90779" s="381">
        <v>0</v>
      </c>
      <c r="E90779" s="381">
        <v>0</v>
      </c>
    </row>
    <row r="90780" spans="3:5">
      <c r="C90780" s="381"/>
      <c r="D90780" s="381">
        <v>0</v>
      </c>
      <c r="E90780" s="381">
        <v>0</v>
      </c>
    </row>
    <row r="90781" spans="3:5">
      <c r="C90781" s="381"/>
      <c r="D90781" s="381">
        <v>0</v>
      </c>
      <c r="E90781" s="381">
        <v>0</v>
      </c>
    </row>
    <row r="90782" spans="3:5">
      <c r="C90782" s="381"/>
      <c r="D90782" s="381">
        <v>0</v>
      </c>
      <c r="E90782" s="381">
        <v>0</v>
      </c>
    </row>
    <row r="90783" spans="3:5">
      <c r="C90783" s="381"/>
      <c r="D90783" s="381">
        <v>0</v>
      </c>
      <c r="E90783" s="381">
        <v>0</v>
      </c>
    </row>
    <row r="90784" spans="3:5">
      <c r="C90784" s="381"/>
      <c r="D90784" s="381">
        <v>0</v>
      </c>
      <c r="E90784" s="381">
        <v>0</v>
      </c>
    </row>
    <row r="90785" spans="3:5">
      <c r="C90785" s="381"/>
      <c r="D90785" s="381">
        <v>0</v>
      </c>
      <c r="E90785" s="381">
        <v>0</v>
      </c>
    </row>
    <row r="90786" spans="3:5">
      <c r="C90786" s="381"/>
      <c r="D90786" s="381">
        <v>0</v>
      </c>
      <c r="E90786" s="381">
        <v>0</v>
      </c>
    </row>
    <row r="90787" spans="3:5">
      <c r="C90787" s="381"/>
      <c r="D90787" s="381">
        <v>0</v>
      </c>
      <c r="E90787" s="381">
        <v>0</v>
      </c>
    </row>
    <row r="90788" spans="3:5">
      <c r="C90788" s="381"/>
      <c r="D90788" s="381">
        <v>0</v>
      </c>
      <c r="E90788" s="381">
        <v>0</v>
      </c>
    </row>
    <row r="90789" spans="3:5">
      <c r="C90789" s="381"/>
      <c r="D90789" s="381">
        <v>0</v>
      </c>
      <c r="E90789" s="381">
        <v>0</v>
      </c>
    </row>
    <row r="90790" spans="3:5">
      <c r="C90790" s="381"/>
      <c r="D90790" s="381">
        <v>0</v>
      </c>
      <c r="E90790" s="381">
        <v>0</v>
      </c>
    </row>
    <row r="90791" spans="3:5">
      <c r="C90791" s="381"/>
      <c r="D90791" s="381">
        <v>0</v>
      </c>
      <c r="E90791" s="381">
        <v>0</v>
      </c>
    </row>
    <row r="90792" spans="3:5">
      <c r="C90792" s="381"/>
      <c r="D90792" s="381">
        <v>0</v>
      </c>
      <c r="E90792" s="381">
        <v>0</v>
      </c>
    </row>
    <row r="90793" spans="3:5">
      <c r="C90793" s="381"/>
      <c r="D90793" s="381">
        <v>0</v>
      </c>
      <c r="E90793" s="381">
        <v>0</v>
      </c>
    </row>
    <row r="90794" spans="3:5">
      <c r="C90794" s="381"/>
      <c r="D90794" s="381">
        <v>0</v>
      </c>
      <c r="E90794" s="381">
        <v>0</v>
      </c>
    </row>
    <row r="90795" spans="3:5">
      <c r="C90795" s="381"/>
      <c r="D90795" s="381">
        <v>0</v>
      </c>
      <c r="E90795" s="381">
        <v>0</v>
      </c>
    </row>
    <row r="90796" spans="3:5">
      <c r="C90796" s="381"/>
      <c r="D90796" s="381">
        <v>0</v>
      </c>
      <c r="E90796" s="381">
        <v>0</v>
      </c>
    </row>
    <row r="90797" spans="3:5">
      <c r="C90797" s="381"/>
      <c r="D90797" s="381">
        <v>0</v>
      </c>
      <c r="E90797" s="381">
        <v>0</v>
      </c>
    </row>
    <row r="90798" spans="3:5">
      <c r="C90798" s="381"/>
      <c r="D90798" s="381">
        <v>0</v>
      </c>
      <c r="E90798" s="381">
        <v>0</v>
      </c>
    </row>
    <row r="90799" spans="3:5">
      <c r="C90799" s="381"/>
      <c r="D90799" s="381">
        <v>0</v>
      </c>
      <c r="E90799" s="381">
        <v>0</v>
      </c>
    </row>
    <row r="90800" spans="3:5">
      <c r="C90800" s="381"/>
      <c r="D90800" s="381">
        <v>0</v>
      </c>
      <c r="E90800" s="381">
        <v>0</v>
      </c>
    </row>
    <row r="90801" spans="3:5">
      <c r="C90801" s="381"/>
      <c r="D90801" s="381">
        <v>0</v>
      </c>
      <c r="E90801" s="381">
        <v>0</v>
      </c>
    </row>
    <row r="90802" spans="3:5">
      <c r="C90802" s="381"/>
      <c r="D90802" s="381">
        <v>0</v>
      </c>
      <c r="E90802" s="381">
        <v>0</v>
      </c>
    </row>
    <row r="90803" spans="3:5">
      <c r="C90803" s="381"/>
      <c r="D90803" s="381">
        <v>0</v>
      </c>
      <c r="E90803" s="381">
        <v>0</v>
      </c>
    </row>
    <row r="90804" spans="3:5">
      <c r="C90804" s="381"/>
      <c r="D90804" s="381">
        <v>0</v>
      </c>
      <c r="E90804" s="381">
        <v>0</v>
      </c>
    </row>
    <row r="90805" spans="3:5">
      <c r="C90805" s="381"/>
      <c r="D90805" s="381">
        <v>0</v>
      </c>
      <c r="E90805" s="381">
        <v>0</v>
      </c>
    </row>
    <row r="90806" spans="3:5">
      <c r="C90806" s="381"/>
      <c r="D90806" s="381">
        <v>0</v>
      </c>
      <c r="E90806" s="381">
        <v>0</v>
      </c>
    </row>
    <row r="90807" spans="3:5">
      <c r="C90807" s="381"/>
      <c r="D90807" s="381">
        <v>0</v>
      </c>
      <c r="E90807" s="381">
        <v>0</v>
      </c>
    </row>
    <row r="90808" spans="3:5">
      <c r="C90808" s="381"/>
      <c r="D90808" s="381">
        <v>0</v>
      </c>
      <c r="E90808" s="381">
        <v>0</v>
      </c>
    </row>
    <row r="90809" spans="3:5">
      <c r="C90809" s="381"/>
      <c r="D90809" s="381">
        <v>0</v>
      </c>
      <c r="E90809" s="381">
        <v>0</v>
      </c>
    </row>
    <row r="90810" spans="3:5">
      <c r="C90810" s="381"/>
      <c r="D90810" s="381">
        <v>0</v>
      </c>
      <c r="E90810" s="381">
        <v>0</v>
      </c>
    </row>
    <row r="90811" spans="3:5">
      <c r="C90811" s="381"/>
      <c r="D90811" s="381">
        <v>0</v>
      </c>
      <c r="E90811" s="381">
        <v>0</v>
      </c>
    </row>
    <row r="90812" spans="3:5">
      <c r="C90812" s="381"/>
      <c r="D90812" s="381">
        <v>0</v>
      </c>
      <c r="E90812" s="381">
        <v>0</v>
      </c>
    </row>
    <row r="90813" spans="3:5">
      <c r="C90813" s="381"/>
      <c r="D90813" s="381">
        <v>0</v>
      </c>
      <c r="E90813" s="381">
        <v>0</v>
      </c>
    </row>
    <row r="90814" spans="3:5">
      <c r="C90814" s="381"/>
      <c r="D90814" s="381">
        <v>0</v>
      </c>
      <c r="E90814" s="381">
        <v>0</v>
      </c>
    </row>
    <row r="90815" spans="3:5">
      <c r="C90815" s="381"/>
      <c r="D90815" s="381">
        <v>0</v>
      </c>
      <c r="E90815" s="381">
        <v>0</v>
      </c>
    </row>
    <row r="90816" spans="3:5">
      <c r="C90816" s="381"/>
      <c r="D90816" s="381">
        <v>0</v>
      </c>
      <c r="E90816" s="381">
        <v>0</v>
      </c>
    </row>
    <row r="90817" spans="3:5">
      <c r="C90817" s="381"/>
      <c r="D90817" s="381">
        <v>0</v>
      </c>
      <c r="E90817" s="381">
        <v>0</v>
      </c>
    </row>
    <row r="90818" spans="3:5">
      <c r="C90818" s="381"/>
      <c r="D90818" s="381">
        <v>0</v>
      </c>
      <c r="E90818" s="381">
        <v>0</v>
      </c>
    </row>
    <row r="90819" spans="3:5">
      <c r="C90819" s="381"/>
      <c r="D90819" s="381">
        <v>0</v>
      </c>
      <c r="E90819" s="381">
        <v>0</v>
      </c>
    </row>
    <row r="90820" spans="3:5">
      <c r="C90820" s="381"/>
      <c r="D90820" s="381">
        <v>0</v>
      </c>
      <c r="E90820" s="381">
        <v>0</v>
      </c>
    </row>
    <row r="90821" spans="3:5">
      <c r="C90821" s="381"/>
      <c r="D90821" s="381">
        <v>0</v>
      </c>
      <c r="E90821" s="381">
        <v>0</v>
      </c>
    </row>
    <row r="90822" spans="3:5">
      <c r="C90822" s="381"/>
      <c r="D90822" s="381">
        <v>0</v>
      </c>
      <c r="E90822" s="381">
        <v>0</v>
      </c>
    </row>
    <row r="90823" spans="3:5">
      <c r="C90823" s="381"/>
      <c r="D90823" s="381">
        <v>0</v>
      </c>
      <c r="E90823" s="381">
        <v>0</v>
      </c>
    </row>
    <row r="90824" spans="3:5">
      <c r="C90824" s="381"/>
      <c r="D90824" s="381">
        <v>0</v>
      </c>
      <c r="E90824" s="381">
        <v>0</v>
      </c>
    </row>
    <row r="90825" spans="3:5">
      <c r="C90825" s="381"/>
      <c r="D90825" s="381">
        <v>0</v>
      </c>
      <c r="E90825" s="381">
        <v>0</v>
      </c>
    </row>
    <row r="90826" spans="3:5">
      <c r="C90826" s="381"/>
      <c r="D90826" s="381">
        <v>0</v>
      </c>
      <c r="E90826" s="381">
        <v>0</v>
      </c>
    </row>
    <row r="90827" spans="3:5">
      <c r="C90827" s="381"/>
      <c r="D90827" s="381">
        <v>0</v>
      </c>
      <c r="E90827" s="381">
        <v>0</v>
      </c>
    </row>
    <row r="90828" spans="3:5">
      <c r="C90828" s="381"/>
      <c r="D90828" s="381">
        <v>0</v>
      </c>
      <c r="E90828" s="381">
        <v>0</v>
      </c>
    </row>
    <row r="90829" spans="3:5">
      <c r="C90829" s="381"/>
      <c r="D90829" s="381">
        <v>0</v>
      </c>
      <c r="E90829" s="381">
        <v>0</v>
      </c>
    </row>
    <row r="90830" spans="3:5">
      <c r="C90830" s="381"/>
      <c r="D90830" s="381">
        <v>0</v>
      </c>
      <c r="E90830" s="381">
        <v>0</v>
      </c>
    </row>
    <row r="90831" spans="3:5">
      <c r="C90831" s="381"/>
      <c r="D90831" s="381">
        <v>0</v>
      </c>
      <c r="E90831" s="381">
        <v>0</v>
      </c>
    </row>
    <row r="90832" spans="3:5">
      <c r="C90832" s="381"/>
      <c r="D90832" s="381">
        <v>0</v>
      </c>
      <c r="E90832" s="381">
        <v>0</v>
      </c>
    </row>
    <row r="90833" spans="3:5">
      <c r="C90833" s="381"/>
      <c r="D90833" s="381">
        <v>0</v>
      </c>
      <c r="E90833" s="381">
        <v>0</v>
      </c>
    </row>
    <row r="90834" spans="3:5">
      <c r="C90834" s="381"/>
      <c r="D90834" s="381">
        <v>0</v>
      </c>
      <c r="E90834" s="381">
        <v>0</v>
      </c>
    </row>
    <row r="90835" spans="3:5">
      <c r="C90835" s="381"/>
      <c r="D90835" s="381">
        <v>0</v>
      </c>
      <c r="E90835" s="381">
        <v>0</v>
      </c>
    </row>
    <row r="90836" spans="3:5">
      <c r="C90836" s="381"/>
      <c r="D90836" s="381">
        <v>0</v>
      </c>
      <c r="E90836" s="381">
        <v>0</v>
      </c>
    </row>
    <row r="90837" spans="3:5">
      <c r="C90837" s="381"/>
      <c r="D90837" s="381">
        <v>0</v>
      </c>
      <c r="E90837" s="381">
        <v>0</v>
      </c>
    </row>
    <row r="90838" spans="3:5">
      <c r="C90838" s="381"/>
      <c r="D90838" s="381">
        <v>0</v>
      </c>
      <c r="E90838" s="381">
        <v>0</v>
      </c>
    </row>
    <row r="90839" spans="3:5">
      <c r="C90839" s="381"/>
      <c r="D90839" s="381">
        <v>0</v>
      </c>
      <c r="E90839" s="381">
        <v>0</v>
      </c>
    </row>
    <row r="90840" spans="3:5">
      <c r="C90840" s="381"/>
      <c r="D90840" s="381">
        <v>0</v>
      </c>
      <c r="E90840" s="381">
        <v>0</v>
      </c>
    </row>
    <row r="90841" spans="3:5">
      <c r="C90841" s="381"/>
      <c r="D90841" s="381">
        <v>0</v>
      </c>
      <c r="E90841" s="381">
        <v>0</v>
      </c>
    </row>
    <row r="90842" spans="3:5">
      <c r="C90842" s="381"/>
      <c r="D90842" s="381">
        <v>0</v>
      </c>
      <c r="E90842" s="381">
        <v>0</v>
      </c>
    </row>
    <row r="90843" spans="3:5">
      <c r="C90843" s="381"/>
      <c r="D90843" s="381">
        <v>0</v>
      </c>
      <c r="E90843" s="381">
        <v>0</v>
      </c>
    </row>
    <row r="90844" spans="3:5">
      <c r="C90844" s="381"/>
      <c r="D90844" s="381">
        <v>0</v>
      </c>
      <c r="E90844" s="381">
        <v>0</v>
      </c>
    </row>
    <row r="90845" spans="3:5">
      <c r="C90845" s="381"/>
      <c r="D90845" s="381">
        <v>0</v>
      </c>
      <c r="E90845" s="381">
        <v>0</v>
      </c>
    </row>
    <row r="90846" spans="3:5">
      <c r="C90846" s="381"/>
      <c r="D90846" s="381">
        <v>0</v>
      </c>
      <c r="E90846" s="381">
        <v>0</v>
      </c>
    </row>
    <row r="90847" spans="3:5">
      <c r="C90847" s="381"/>
      <c r="D90847" s="381">
        <v>0</v>
      </c>
      <c r="E90847" s="381">
        <v>0</v>
      </c>
    </row>
    <row r="90848" spans="3:5">
      <c r="C90848" s="381"/>
      <c r="D90848" s="381">
        <v>0</v>
      </c>
      <c r="E90848" s="381">
        <v>0</v>
      </c>
    </row>
    <row r="90849" spans="3:5">
      <c r="C90849" s="381"/>
      <c r="D90849" s="381">
        <v>0</v>
      </c>
      <c r="E90849" s="381">
        <v>0</v>
      </c>
    </row>
    <row r="90850" spans="3:5">
      <c r="C90850" s="381"/>
      <c r="D90850" s="381">
        <v>0</v>
      </c>
      <c r="E90850" s="381">
        <v>0</v>
      </c>
    </row>
    <row r="90851" spans="3:5">
      <c r="C90851" s="381"/>
      <c r="D90851" s="381">
        <v>0</v>
      </c>
      <c r="E90851" s="381">
        <v>0</v>
      </c>
    </row>
    <row r="90852" spans="3:5">
      <c r="C90852" s="381"/>
      <c r="D90852" s="381">
        <v>0</v>
      </c>
      <c r="E90852" s="381">
        <v>0</v>
      </c>
    </row>
    <row r="90853" spans="3:5">
      <c r="C90853" s="381"/>
      <c r="D90853" s="381">
        <v>0</v>
      </c>
      <c r="E90853" s="381">
        <v>0</v>
      </c>
    </row>
    <row r="90854" spans="3:5">
      <c r="C90854" s="381"/>
      <c r="D90854" s="381">
        <v>0</v>
      </c>
      <c r="E90854" s="381">
        <v>0</v>
      </c>
    </row>
    <row r="90855" spans="3:5">
      <c r="C90855" s="381"/>
      <c r="D90855" s="381">
        <v>0</v>
      </c>
      <c r="E90855" s="381">
        <v>0</v>
      </c>
    </row>
    <row r="90856" spans="3:5">
      <c r="C90856" s="381"/>
      <c r="D90856" s="381">
        <v>0</v>
      </c>
      <c r="E90856" s="381">
        <v>0</v>
      </c>
    </row>
    <row r="90857" spans="3:5">
      <c r="C90857" s="381"/>
      <c r="D90857" s="381">
        <v>0</v>
      </c>
      <c r="E90857" s="381">
        <v>0</v>
      </c>
    </row>
    <row r="90858" spans="3:5">
      <c r="C90858" s="381"/>
      <c r="D90858" s="381">
        <v>0</v>
      </c>
      <c r="E90858" s="381">
        <v>0</v>
      </c>
    </row>
    <row r="90859" spans="3:5">
      <c r="C90859" s="381"/>
      <c r="D90859" s="381">
        <v>0</v>
      </c>
      <c r="E90859" s="381">
        <v>0</v>
      </c>
    </row>
    <row r="90860" spans="3:5">
      <c r="C90860" s="381"/>
      <c r="D90860" s="381">
        <v>0</v>
      </c>
      <c r="E90860" s="381">
        <v>0</v>
      </c>
    </row>
    <row r="90861" spans="3:5">
      <c r="C90861" s="381"/>
      <c r="D90861" s="381">
        <v>0</v>
      </c>
      <c r="E90861" s="381">
        <v>0</v>
      </c>
    </row>
    <row r="90862" spans="3:5">
      <c r="C90862" s="381"/>
      <c r="D90862" s="381">
        <v>0</v>
      </c>
      <c r="E90862" s="381">
        <v>0</v>
      </c>
    </row>
    <row r="90863" spans="3:5">
      <c r="C90863" s="381"/>
      <c r="D90863" s="381">
        <v>0</v>
      </c>
      <c r="E90863" s="381">
        <v>0</v>
      </c>
    </row>
    <row r="90864" spans="3:5">
      <c r="C90864" s="381"/>
      <c r="D90864" s="381">
        <v>0</v>
      </c>
      <c r="E90864" s="381">
        <v>0</v>
      </c>
    </row>
    <row r="90865" spans="3:5">
      <c r="C90865" s="381"/>
      <c r="D90865" s="381">
        <v>0</v>
      </c>
      <c r="E90865" s="381">
        <v>0</v>
      </c>
    </row>
    <row r="90866" spans="3:5">
      <c r="C90866" s="381"/>
      <c r="D90866" s="381">
        <v>0</v>
      </c>
      <c r="E90866" s="381">
        <v>0</v>
      </c>
    </row>
    <row r="90867" spans="3:5">
      <c r="C90867" s="381"/>
      <c r="D90867" s="381">
        <v>0</v>
      </c>
      <c r="E90867" s="381">
        <v>0</v>
      </c>
    </row>
    <row r="90868" spans="3:5">
      <c r="C90868" s="381"/>
      <c r="D90868" s="381">
        <v>0</v>
      </c>
      <c r="E90868" s="381">
        <v>0</v>
      </c>
    </row>
    <row r="90869" spans="3:5">
      <c r="C90869" s="381"/>
      <c r="D90869" s="381">
        <v>0</v>
      </c>
      <c r="E90869" s="381">
        <v>0</v>
      </c>
    </row>
    <row r="90870" spans="3:5">
      <c r="C90870" s="381"/>
      <c r="D90870" s="381">
        <v>0</v>
      </c>
      <c r="E90870" s="381">
        <v>0</v>
      </c>
    </row>
    <row r="90871" spans="3:5">
      <c r="C90871" s="381"/>
      <c r="D90871" s="381">
        <v>0</v>
      </c>
      <c r="E90871" s="381">
        <v>0</v>
      </c>
    </row>
    <row r="90872" spans="3:5">
      <c r="C90872" s="381"/>
      <c r="D90872" s="381">
        <v>0</v>
      </c>
      <c r="E90872" s="381">
        <v>0</v>
      </c>
    </row>
    <row r="90873" spans="3:5">
      <c r="C90873" s="381"/>
      <c r="D90873" s="381">
        <v>0</v>
      </c>
      <c r="E90873" s="381">
        <v>0</v>
      </c>
    </row>
    <row r="90874" spans="3:5">
      <c r="C90874" s="381"/>
      <c r="D90874" s="381">
        <v>0</v>
      </c>
      <c r="E90874" s="381">
        <v>0</v>
      </c>
    </row>
    <row r="90875" spans="3:5">
      <c r="C90875" s="381"/>
      <c r="D90875" s="381">
        <v>0</v>
      </c>
      <c r="E90875" s="381">
        <v>0</v>
      </c>
    </row>
    <row r="90876" spans="3:5">
      <c r="C90876" s="381"/>
      <c r="D90876" s="381">
        <v>0</v>
      </c>
      <c r="E90876" s="381">
        <v>0</v>
      </c>
    </row>
    <row r="90877" spans="3:5">
      <c r="C90877" s="381"/>
      <c r="D90877" s="381">
        <v>0</v>
      </c>
      <c r="E90877" s="381">
        <v>0</v>
      </c>
    </row>
    <row r="90878" spans="3:5">
      <c r="C90878" s="381"/>
      <c r="D90878" s="381">
        <v>0</v>
      </c>
      <c r="E90878" s="381">
        <v>0</v>
      </c>
    </row>
    <row r="90879" spans="3:5">
      <c r="C90879" s="381"/>
      <c r="D90879" s="381">
        <v>0</v>
      </c>
      <c r="E90879" s="381">
        <v>0</v>
      </c>
    </row>
    <row r="90880" spans="3:5">
      <c r="C90880" s="381"/>
      <c r="D90880" s="381">
        <v>0</v>
      </c>
      <c r="E90880" s="381">
        <v>0</v>
      </c>
    </row>
    <row r="90881" spans="3:5">
      <c r="C90881" s="381"/>
      <c r="D90881" s="381">
        <v>0</v>
      </c>
      <c r="E90881" s="381">
        <v>0</v>
      </c>
    </row>
    <row r="90882" spans="3:5">
      <c r="C90882" s="381"/>
      <c r="D90882" s="381">
        <v>0</v>
      </c>
      <c r="E90882" s="381">
        <v>0</v>
      </c>
    </row>
    <row r="90883" spans="3:5">
      <c r="C90883" s="381"/>
      <c r="D90883" s="381">
        <v>0</v>
      </c>
      <c r="E90883" s="381">
        <v>0</v>
      </c>
    </row>
    <row r="90884" spans="3:5">
      <c r="C90884" s="381"/>
      <c r="D90884" s="381">
        <v>0</v>
      </c>
      <c r="E90884" s="381">
        <v>0</v>
      </c>
    </row>
    <row r="90885" spans="3:5">
      <c r="C90885" s="381"/>
      <c r="D90885" s="381">
        <v>0</v>
      </c>
      <c r="E90885" s="381">
        <v>0</v>
      </c>
    </row>
    <row r="90886" spans="3:5">
      <c r="C90886" s="381"/>
      <c r="D90886" s="381">
        <v>0</v>
      </c>
      <c r="E90886" s="381">
        <v>0</v>
      </c>
    </row>
    <row r="90887" spans="3:5">
      <c r="C90887" s="381"/>
      <c r="D90887" s="381">
        <v>0</v>
      </c>
      <c r="E90887" s="381">
        <v>0</v>
      </c>
    </row>
    <row r="90888" spans="3:5">
      <c r="C90888" s="381"/>
      <c r="D90888" s="381">
        <v>0</v>
      </c>
      <c r="E90888" s="381">
        <v>0</v>
      </c>
    </row>
    <row r="90889" spans="3:5">
      <c r="C90889" s="381"/>
      <c r="D90889" s="381">
        <v>0</v>
      </c>
      <c r="E90889" s="381">
        <v>0</v>
      </c>
    </row>
    <row r="90890" spans="3:5">
      <c r="C90890" s="381"/>
      <c r="D90890" s="381">
        <v>0</v>
      </c>
      <c r="E90890" s="381">
        <v>0</v>
      </c>
    </row>
    <row r="90891" spans="3:5">
      <c r="C90891" s="381"/>
      <c r="D90891" s="381">
        <v>0</v>
      </c>
      <c r="E90891" s="381">
        <v>0</v>
      </c>
    </row>
    <row r="90892" spans="3:5">
      <c r="C90892" s="381"/>
      <c r="D90892" s="381">
        <v>0</v>
      </c>
      <c r="E90892" s="381">
        <v>0</v>
      </c>
    </row>
    <row r="90893" spans="3:5">
      <c r="C90893" s="381"/>
      <c r="D90893" s="381">
        <v>0</v>
      </c>
      <c r="E90893" s="381">
        <v>0</v>
      </c>
    </row>
    <row r="90894" spans="3:5">
      <c r="C90894" s="381"/>
      <c r="D90894" s="381">
        <v>0</v>
      </c>
      <c r="E90894" s="381">
        <v>0</v>
      </c>
    </row>
    <row r="90895" spans="3:5">
      <c r="C90895" s="381"/>
      <c r="D90895" s="381">
        <v>0</v>
      </c>
      <c r="E90895" s="381">
        <v>0</v>
      </c>
    </row>
    <row r="90896" spans="3:5">
      <c r="C90896" s="381"/>
      <c r="D90896" s="381">
        <v>0</v>
      </c>
      <c r="E90896" s="381">
        <v>0</v>
      </c>
    </row>
    <row r="90897" spans="3:5">
      <c r="C90897" s="381"/>
      <c r="D90897" s="381">
        <v>0</v>
      </c>
      <c r="E90897" s="381">
        <v>0</v>
      </c>
    </row>
    <row r="90898" spans="3:5">
      <c r="C90898" s="381"/>
      <c r="D90898" s="381">
        <v>0</v>
      </c>
      <c r="E90898" s="381">
        <v>0</v>
      </c>
    </row>
    <row r="90899" spans="3:5">
      <c r="C90899" s="381"/>
      <c r="D90899" s="381">
        <v>0</v>
      </c>
      <c r="E90899" s="381">
        <v>0</v>
      </c>
    </row>
    <row r="90900" spans="3:5">
      <c r="C90900" s="381"/>
      <c r="D90900" s="381">
        <v>0</v>
      </c>
      <c r="E90900" s="381">
        <v>0</v>
      </c>
    </row>
    <row r="90901" spans="3:5">
      <c r="C90901" s="381"/>
      <c r="D90901" s="381">
        <v>0</v>
      </c>
      <c r="E90901" s="381">
        <v>0</v>
      </c>
    </row>
    <row r="90902" spans="3:5">
      <c r="C90902" s="381"/>
      <c r="D90902" s="381">
        <v>0</v>
      </c>
      <c r="E90902" s="381">
        <v>0</v>
      </c>
    </row>
    <row r="90903" spans="3:5">
      <c r="C90903" s="381"/>
      <c r="D90903" s="381">
        <v>0</v>
      </c>
      <c r="E90903" s="381">
        <v>0</v>
      </c>
    </row>
    <row r="90904" spans="3:5">
      <c r="C90904" s="381"/>
      <c r="D90904" s="381">
        <v>0</v>
      </c>
      <c r="E90904" s="381">
        <v>0</v>
      </c>
    </row>
    <row r="90905" spans="3:5">
      <c r="C90905" s="381"/>
      <c r="D90905" s="381">
        <v>0</v>
      </c>
      <c r="E90905" s="381">
        <v>0</v>
      </c>
    </row>
    <row r="90906" spans="3:5">
      <c r="C90906" s="381"/>
      <c r="D90906" s="381">
        <v>0</v>
      </c>
      <c r="E90906" s="381">
        <v>0</v>
      </c>
    </row>
    <row r="90907" spans="3:5">
      <c r="C90907" s="381"/>
      <c r="D90907" s="381">
        <v>0</v>
      </c>
      <c r="E90907" s="381">
        <v>0</v>
      </c>
    </row>
    <row r="90908" spans="3:5">
      <c r="C90908" s="381"/>
      <c r="D90908" s="381">
        <v>0</v>
      </c>
      <c r="E90908" s="381">
        <v>0</v>
      </c>
    </row>
    <row r="90909" spans="3:5">
      <c r="C90909" s="381"/>
      <c r="D90909" s="381">
        <v>0</v>
      </c>
      <c r="E90909" s="381">
        <v>0</v>
      </c>
    </row>
    <row r="90910" spans="3:5">
      <c r="C90910" s="381"/>
      <c r="D90910" s="381">
        <v>0</v>
      </c>
      <c r="E90910" s="381">
        <v>0</v>
      </c>
    </row>
    <row r="90911" spans="3:5">
      <c r="C90911" s="381"/>
      <c r="D90911" s="381">
        <v>0</v>
      </c>
      <c r="E90911" s="381">
        <v>0</v>
      </c>
    </row>
    <row r="90912" spans="3:5">
      <c r="C90912" s="381"/>
      <c r="D90912" s="381">
        <v>0</v>
      </c>
      <c r="E90912" s="381">
        <v>0</v>
      </c>
    </row>
    <row r="90913" spans="3:5">
      <c r="C90913" s="381"/>
      <c r="D90913" s="381">
        <v>0</v>
      </c>
      <c r="E90913" s="381">
        <v>0</v>
      </c>
    </row>
    <row r="90914" spans="3:5">
      <c r="C90914" s="381"/>
      <c r="D90914" s="381">
        <v>0</v>
      </c>
      <c r="E90914" s="381">
        <v>0</v>
      </c>
    </row>
    <row r="90915" spans="3:5">
      <c r="C90915" s="381"/>
      <c r="D90915" s="381">
        <v>0</v>
      </c>
      <c r="E90915" s="381">
        <v>0</v>
      </c>
    </row>
    <row r="90916" spans="3:5">
      <c r="C90916" s="381"/>
      <c r="D90916" s="381">
        <v>0</v>
      </c>
      <c r="E90916" s="381">
        <v>0</v>
      </c>
    </row>
    <row r="90917" spans="3:5">
      <c r="C90917" s="381"/>
      <c r="D90917" s="381">
        <v>0</v>
      </c>
      <c r="E90917" s="381">
        <v>0</v>
      </c>
    </row>
    <row r="90918" spans="3:5">
      <c r="C90918" s="381"/>
      <c r="D90918" s="381">
        <v>0</v>
      </c>
      <c r="E90918" s="381">
        <v>0</v>
      </c>
    </row>
    <row r="90919" spans="3:5">
      <c r="C90919" s="381"/>
      <c r="D90919" s="381">
        <v>0</v>
      </c>
      <c r="E90919" s="381">
        <v>0</v>
      </c>
    </row>
    <row r="90920" spans="3:5">
      <c r="C90920" s="381"/>
      <c r="D90920" s="381">
        <v>0</v>
      </c>
      <c r="E90920" s="381">
        <v>0</v>
      </c>
    </row>
    <row r="90921" spans="3:5">
      <c r="C90921" s="381"/>
      <c r="D90921" s="381">
        <v>0</v>
      </c>
      <c r="E90921" s="381">
        <v>0</v>
      </c>
    </row>
    <row r="90922" spans="3:5">
      <c r="C90922" s="381"/>
      <c r="D90922" s="381">
        <v>0</v>
      </c>
      <c r="E90922" s="381">
        <v>0</v>
      </c>
    </row>
    <row r="90923" spans="3:5">
      <c r="C90923" s="381"/>
      <c r="D90923" s="381">
        <v>0</v>
      </c>
      <c r="E90923" s="381">
        <v>0</v>
      </c>
    </row>
    <row r="90924" spans="3:5">
      <c r="C90924" s="381"/>
      <c r="D90924" s="381">
        <v>0</v>
      </c>
      <c r="E90924" s="381">
        <v>0</v>
      </c>
    </row>
    <row r="90925" spans="3:5">
      <c r="C90925" s="381"/>
      <c r="D90925" s="381">
        <v>0</v>
      </c>
      <c r="E90925" s="381">
        <v>0</v>
      </c>
    </row>
    <row r="90926" spans="3:5">
      <c r="C90926" s="381"/>
      <c r="D90926" s="381">
        <v>0</v>
      </c>
      <c r="E90926" s="381">
        <v>0</v>
      </c>
    </row>
    <row r="90927" spans="3:5">
      <c r="C90927" s="381"/>
      <c r="D90927" s="381">
        <v>0</v>
      </c>
      <c r="E90927" s="381">
        <v>0</v>
      </c>
    </row>
    <row r="90928" spans="3:5">
      <c r="C90928" s="381"/>
      <c r="D90928" s="381">
        <v>0</v>
      </c>
      <c r="E90928" s="381">
        <v>0</v>
      </c>
    </row>
    <row r="90929" spans="3:5">
      <c r="C90929" s="381"/>
      <c r="D90929" s="381">
        <v>0</v>
      </c>
      <c r="E90929" s="381">
        <v>0</v>
      </c>
    </row>
    <row r="90930" spans="3:5">
      <c r="C90930" s="381"/>
      <c r="D90930" s="381">
        <v>0</v>
      </c>
      <c r="E90930" s="381">
        <v>0</v>
      </c>
    </row>
    <row r="90931" spans="3:5">
      <c r="C90931" s="381"/>
      <c r="D90931" s="381">
        <v>0</v>
      </c>
      <c r="E90931" s="381">
        <v>0</v>
      </c>
    </row>
    <row r="90932" spans="3:5">
      <c r="C90932" s="381"/>
      <c r="D90932" s="381">
        <v>0</v>
      </c>
      <c r="E90932" s="381">
        <v>0</v>
      </c>
    </row>
    <row r="90933" spans="3:5">
      <c r="C90933" s="381"/>
      <c r="D90933" s="381">
        <v>0</v>
      </c>
      <c r="E90933" s="381">
        <v>0</v>
      </c>
    </row>
    <row r="90934" spans="3:5">
      <c r="C90934" s="381"/>
      <c r="D90934" s="381">
        <v>0</v>
      </c>
      <c r="E90934" s="381">
        <v>0</v>
      </c>
    </row>
    <row r="90935" spans="3:5">
      <c r="C90935" s="381"/>
      <c r="D90935" s="381">
        <v>0</v>
      </c>
      <c r="E90935" s="381">
        <v>0</v>
      </c>
    </row>
    <row r="90936" spans="3:5">
      <c r="C90936" s="381"/>
      <c r="D90936" s="381">
        <v>0</v>
      </c>
      <c r="E90936" s="381">
        <v>0</v>
      </c>
    </row>
    <row r="90937" spans="3:5">
      <c r="C90937" s="381"/>
      <c r="D90937" s="381">
        <v>0</v>
      </c>
      <c r="E90937" s="381">
        <v>0</v>
      </c>
    </row>
    <row r="90938" spans="3:5">
      <c r="C90938" s="381"/>
      <c r="D90938" s="381">
        <v>0</v>
      </c>
      <c r="E90938" s="381">
        <v>0</v>
      </c>
    </row>
    <row r="90939" spans="3:5">
      <c r="C90939" s="381"/>
      <c r="D90939" s="381">
        <v>0</v>
      </c>
      <c r="E90939" s="381">
        <v>0</v>
      </c>
    </row>
    <row r="90940" spans="3:5">
      <c r="C90940" s="381"/>
      <c r="D90940" s="381">
        <v>0</v>
      </c>
      <c r="E90940" s="381">
        <v>0</v>
      </c>
    </row>
    <row r="90941" spans="3:5">
      <c r="C90941" s="381"/>
      <c r="D90941" s="381">
        <v>0</v>
      </c>
      <c r="E90941" s="381">
        <v>0</v>
      </c>
    </row>
    <row r="90942" spans="3:5">
      <c r="C90942" s="381"/>
      <c r="D90942" s="381">
        <v>0</v>
      </c>
      <c r="E90942" s="381">
        <v>0</v>
      </c>
    </row>
    <row r="90943" spans="3:5">
      <c r="C90943" s="381"/>
      <c r="D90943" s="381">
        <v>0</v>
      </c>
      <c r="E90943" s="381">
        <v>0</v>
      </c>
    </row>
    <row r="90944" spans="3:5">
      <c r="C90944" s="381"/>
      <c r="D90944" s="381">
        <v>0</v>
      </c>
      <c r="E90944" s="381">
        <v>0</v>
      </c>
    </row>
    <row r="90945" spans="3:5">
      <c r="C90945" s="381"/>
      <c r="D90945" s="381">
        <v>0</v>
      </c>
      <c r="E90945" s="381">
        <v>0</v>
      </c>
    </row>
    <row r="90946" spans="3:5">
      <c r="C90946" s="381"/>
      <c r="D90946" s="381">
        <v>0</v>
      </c>
      <c r="E90946" s="381">
        <v>0</v>
      </c>
    </row>
    <row r="90947" spans="3:5">
      <c r="C90947" s="381"/>
      <c r="D90947" s="381">
        <v>0</v>
      </c>
      <c r="E90947" s="381">
        <v>0</v>
      </c>
    </row>
    <row r="90948" spans="3:5">
      <c r="C90948" s="381"/>
      <c r="D90948" s="381">
        <v>0</v>
      </c>
      <c r="E90948" s="381">
        <v>0</v>
      </c>
    </row>
    <row r="90949" spans="3:5">
      <c r="C90949" s="381"/>
      <c r="D90949" s="381">
        <v>0</v>
      </c>
      <c r="E90949" s="381">
        <v>0</v>
      </c>
    </row>
    <row r="90950" spans="3:5">
      <c r="C90950" s="381"/>
      <c r="D90950" s="381">
        <v>0</v>
      </c>
      <c r="E90950" s="381">
        <v>0</v>
      </c>
    </row>
    <row r="90951" spans="3:5">
      <c r="C90951" s="381"/>
      <c r="D90951" s="381">
        <v>0</v>
      </c>
      <c r="E90951" s="381">
        <v>0</v>
      </c>
    </row>
    <row r="90952" spans="3:5">
      <c r="C90952" s="381"/>
      <c r="D90952" s="381">
        <v>0</v>
      </c>
      <c r="E90952" s="381">
        <v>0</v>
      </c>
    </row>
    <row r="90953" spans="3:5">
      <c r="C90953" s="381"/>
      <c r="D90953" s="381">
        <v>0</v>
      </c>
      <c r="E90953" s="381">
        <v>0</v>
      </c>
    </row>
    <row r="90954" spans="3:5">
      <c r="C90954" s="381"/>
      <c r="D90954" s="381">
        <v>0</v>
      </c>
      <c r="E90954" s="381">
        <v>0</v>
      </c>
    </row>
    <row r="90955" spans="3:5">
      <c r="C90955" s="381"/>
      <c r="D90955" s="381">
        <v>0</v>
      </c>
      <c r="E90955" s="381">
        <v>0</v>
      </c>
    </row>
    <row r="90956" spans="3:5">
      <c r="C90956" s="381"/>
      <c r="D90956" s="381">
        <v>0</v>
      </c>
      <c r="E90956" s="381">
        <v>0</v>
      </c>
    </row>
    <row r="90957" spans="3:5">
      <c r="C90957" s="381"/>
      <c r="D90957" s="381">
        <v>0</v>
      </c>
      <c r="E90957" s="381">
        <v>0</v>
      </c>
    </row>
    <row r="90958" spans="3:5">
      <c r="C90958" s="381"/>
      <c r="D90958" s="381">
        <v>0</v>
      </c>
      <c r="E90958" s="381">
        <v>0</v>
      </c>
    </row>
    <row r="90959" spans="3:5">
      <c r="C90959" s="381"/>
      <c r="D90959" s="381">
        <v>0</v>
      </c>
      <c r="E90959" s="381">
        <v>0</v>
      </c>
    </row>
    <row r="90960" spans="3:5">
      <c r="C90960" s="381"/>
      <c r="D90960" s="381">
        <v>0</v>
      </c>
      <c r="E90960" s="381">
        <v>0</v>
      </c>
    </row>
    <row r="90961" spans="3:5">
      <c r="C90961" s="381"/>
      <c r="D90961" s="381">
        <v>0</v>
      </c>
      <c r="E90961" s="381">
        <v>0</v>
      </c>
    </row>
    <row r="90962" spans="3:5">
      <c r="C90962" s="381"/>
      <c r="D90962" s="381">
        <v>0</v>
      </c>
      <c r="E90962" s="381">
        <v>0</v>
      </c>
    </row>
    <row r="90963" spans="3:5">
      <c r="C90963" s="381"/>
      <c r="D90963" s="381">
        <v>0</v>
      </c>
      <c r="E90963" s="381">
        <v>0</v>
      </c>
    </row>
    <row r="90964" spans="3:5">
      <c r="C90964" s="381"/>
      <c r="D90964" s="381">
        <v>0</v>
      </c>
      <c r="E90964" s="381">
        <v>0</v>
      </c>
    </row>
    <row r="90965" spans="3:5">
      <c r="C90965" s="381"/>
      <c r="D90965" s="381">
        <v>0</v>
      </c>
      <c r="E90965" s="381">
        <v>0</v>
      </c>
    </row>
    <row r="90966" spans="3:5">
      <c r="C90966" s="381"/>
      <c r="D90966" s="381">
        <v>0</v>
      </c>
      <c r="E90966" s="381">
        <v>0</v>
      </c>
    </row>
    <row r="90967" spans="3:5">
      <c r="C90967" s="381"/>
      <c r="D90967" s="381">
        <v>0</v>
      </c>
      <c r="E90967" s="381">
        <v>0</v>
      </c>
    </row>
    <row r="90968" spans="3:5">
      <c r="C90968" s="381"/>
      <c r="D90968" s="381">
        <v>0</v>
      </c>
      <c r="E90968" s="381">
        <v>0</v>
      </c>
    </row>
    <row r="90969" spans="3:5">
      <c r="C90969" s="381"/>
      <c r="D90969" s="381">
        <v>0</v>
      </c>
      <c r="E90969" s="381">
        <v>0</v>
      </c>
    </row>
    <row r="90970" spans="3:5">
      <c r="C90970" s="381"/>
      <c r="D90970" s="381">
        <v>0</v>
      </c>
      <c r="E90970" s="381">
        <v>0</v>
      </c>
    </row>
    <row r="90971" spans="3:5">
      <c r="C90971" s="381"/>
      <c r="D90971" s="381">
        <v>0</v>
      </c>
      <c r="E90971" s="381">
        <v>0</v>
      </c>
    </row>
    <row r="90972" spans="3:5">
      <c r="C90972" s="381"/>
      <c r="D90972" s="381">
        <v>0</v>
      </c>
      <c r="E90972" s="381">
        <v>0</v>
      </c>
    </row>
    <row r="90973" spans="3:5">
      <c r="C90973" s="381"/>
      <c r="D90973" s="381">
        <v>0</v>
      </c>
      <c r="E90973" s="381">
        <v>0</v>
      </c>
    </row>
    <row r="90974" spans="3:5">
      <c r="C90974" s="381"/>
      <c r="D90974" s="381">
        <v>0</v>
      </c>
      <c r="E90974" s="381">
        <v>0</v>
      </c>
    </row>
    <row r="90975" spans="3:5">
      <c r="C90975" s="381"/>
      <c r="D90975" s="381">
        <v>0</v>
      </c>
      <c r="E90975" s="381">
        <v>0</v>
      </c>
    </row>
    <row r="90976" spans="3:5">
      <c r="C90976" s="381"/>
      <c r="D90976" s="381">
        <v>0</v>
      </c>
      <c r="E90976" s="381">
        <v>0</v>
      </c>
    </row>
    <row r="90977" spans="3:5">
      <c r="C90977" s="381"/>
      <c r="D90977" s="381">
        <v>0</v>
      </c>
      <c r="E90977" s="381">
        <v>0</v>
      </c>
    </row>
    <row r="90978" spans="3:5">
      <c r="C90978" s="381"/>
      <c r="D90978" s="381">
        <v>0</v>
      </c>
      <c r="E90978" s="381">
        <v>0</v>
      </c>
    </row>
    <row r="90979" spans="3:5">
      <c r="C90979" s="381"/>
      <c r="D90979" s="381">
        <v>0</v>
      </c>
      <c r="E90979" s="381">
        <v>0</v>
      </c>
    </row>
    <row r="90980" spans="3:5">
      <c r="C90980" s="381"/>
      <c r="D90980" s="381">
        <v>0</v>
      </c>
      <c r="E90980" s="381">
        <v>0</v>
      </c>
    </row>
    <row r="90981" spans="3:5">
      <c r="C90981" s="381"/>
      <c r="D90981" s="381">
        <v>0</v>
      </c>
      <c r="E90981" s="381">
        <v>0</v>
      </c>
    </row>
    <row r="90982" spans="3:5">
      <c r="C90982" s="381"/>
      <c r="D90982" s="381">
        <v>0</v>
      </c>
      <c r="E90982" s="381">
        <v>0</v>
      </c>
    </row>
    <row r="90983" spans="3:5">
      <c r="C90983" s="381"/>
      <c r="D90983" s="381">
        <v>0</v>
      </c>
      <c r="E90983" s="381">
        <v>0</v>
      </c>
    </row>
    <row r="90984" spans="3:5">
      <c r="C90984" s="381"/>
      <c r="D90984" s="381">
        <v>0</v>
      </c>
      <c r="E90984" s="381">
        <v>0</v>
      </c>
    </row>
    <row r="90985" spans="3:5">
      <c r="C90985" s="381"/>
      <c r="D90985" s="381">
        <v>0</v>
      </c>
      <c r="E90985" s="381">
        <v>0</v>
      </c>
    </row>
    <row r="90986" spans="3:5">
      <c r="C90986" s="381"/>
      <c r="D90986" s="381">
        <v>0</v>
      </c>
      <c r="E90986" s="381">
        <v>0</v>
      </c>
    </row>
    <row r="90987" spans="3:5">
      <c r="C90987" s="381"/>
      <c r="D90987" s="381">
        <v>0</v>
      </c>
      <c r="E90987" s="381">
        <v>0</v>
      </c>
    </row>
    <row r="90988" spans="3:5">
      <c r="C90988" s="381"/>
      <c r="D90988" s="381">
        <v>0</v>
      </c>
      <c r="E90988" s="381">
        <v>0</v>
      </c>
    </row>
    <row r="90989" spans="3:5">
      <c r="C90989" s="381"/>
      <c r="D90989" s="381">
        <v>0</v>
      </c>
      <c r="E90989" s="381">
        <v>0</v>
      </c>
    </row>
    <row r="90990" spans="3:5">
      <c r="C90990" s="381"/>
      <c r="D90990" s="381">
        <v>0</v>
      </c>
      <c r="E90990" s="381">
        <v>0</v>
      </c>
    </row>
    <row r="90991" spans="3:5">
      <c r="C90991" s="381"/>
      <c r="D90991" s="381">
        <v>0</v>
      </c>
      <c r="E90991" s="381">
        <v>0</v>
      </c>
    </row>
    <row r="90992" spans="3:5">
      <c r="C90992" s="381"/>
      <c r="D90992" s="381">
        <v>0</v>
      </c>
      <c r="E90992" s="381">
        <v>0</v>
      </c>
    </row>
    <row r="90993" spans="3:5">
      <c r="C90993" s="381"/>
      <c r="D90993" s="381">
        <v>0</v>
      </c>
      <c r="E90993" s="381">
        <v>0</v>
      </c>
    </row>
    <row r="90994" spans="3:5">
      <c r="C90994" s="381"/>
      <c r="D90994" s="381">
        <v>0</v>
      </c>
      <c r="E90994" s="381">
        <v>0</v>
      </c>
    </row>
    <row r="90995" spans="3:5">
      <c r="C90995" s="381"/>
      <c r="D90995" s="381">
        <v>0</v>
      </c>
      <c r="E90995" s="381">
        <v>0</v>
      </c>
    </row>
    <row r="90996" spans="3:5">
      <c r="C90996" s="381"/>
      <c r="D90996" s="381">
        <v>0</v>
      </c>
      <c r="E90996" s="381">
        <v>0</v>
      </c>
    </row>
    <row r="90997" spans="3:5">
      <c r="C90997" s="381"/>
      <c r="D90997" s="381">
        <v>0</v>
      </c>
      <c r="E90997" s="381">
        <v>0</v>
      </c>
    </row>
    <row r="90998" spans="3:5">
      <c r="C90998" s="381"/>
      <c r="D90998" s="381">
        <v>0</v>
      </c>
      <c r="E90998" s="381">
        <v>0</v>
      </c>
    </row>
    <row r="90999" spans="3:5">
      <c r="C90999" s="381"/>
      <c r="D90999" s="381">
        <v>0</v>
      </c>
      <c r="E90999" s="381">
        <v>0</v>
      </c>
    </row>
    <row r="91000" spans="3:5">
      <c r="C91000" s="381"/>
      <c r="D91000" s="381">
        <v>0</v>
      </c>
      <c r="E91000" s="381">
        <v>0</v>
      </c>
    </row>
    <row r="91001" spans="3:5">
      <c r="C91001" s="381"/>
      <c r="D91001" s="381">
        <v>0</v>
      </c>
      <c r="E91001" s="381">
        <v>0</v>
      </c>
    </row>
    <row r="91002" spans="3:5">
      <c r="C91002" s="381"/>
      <c r="D91002" s="381">
        <v>0</v>
      </c>
      <c r="E91002" s="381">
        <v>0</v>
      </c>
    </row>
    <row r="91003" spans="3:5">
      <c r="C91003" s="381"/>
      <c r="D91003" s="381">
        <v>0</v>
      </c>
      <c r="E91003" s="381">
        <v>0</v>
      </c>
    </row>
    <row r="91004" spans="3:5">
      <c r="C91004" s="381"/>
      <c r="D91004" s="381">
        <v>0</v>
      </c>
      <c r="E91004" s="381">
        <v>0</v>
      </c>
    </row>
    <row r="91005" spans="3:5">
      <c r="C91005" s="381"/>
      <c r="D91005" s="381">
        <v>0</v>
      </c>
      <c r="E91005" s="381">
        <v>0</v>
      </c>
    </row>
    <row r="91006" spans="3:5">
      <c r="C91006" s="381"/>
      <c r="D91006" s="381">
        <v>0</v>
      </c>
      <c r="E91006" s="381">
        <v>0</v>
      </c>
    </row>
    <row r="91007" spans="3:5">
      <c r="C91007" s="381"/>
      <c r="D91007" s="381">
        <v>0</v>
      </c>
      <c r="E91007" s="381">
        <v>0</v>
      </c>
    </row>
    <row r="91008" spans="3:5">
      <c r="C91008" s="381"/>
      <c r="D91008" s="381">
        <v>0</v>
      </c>
      <c r="E91008" s="381">
        <v>0</v>
      </c>
    </row>
    <row r="91009" spans="3:5">
      <c r="C91009" s="381"/>
      <c r="D91009" s="381">
        <v>0</v>
      </c>
      <c r="E91009" s="381">
        <v>0</v>
      </c>
    </row>
    <row r="91010" spans="3:5">
      <c r="C91010" s="381"/>
      <c r="D91010" s="381">
        <v>0</v>
      </c>
      <c r="E91010" s="381">
        <v>0</v>
      </c>
    </row>
    <row r="91011" spans="3:5">
      <c r="C91011" s="381"/>
      <c r="D91011" s="381">
        <v>0</v>
      </c>
      <c r="E91011" s="381">
        <v>0</v>
      </c>
    </row>
    <row r="91012" spans="3:5">
      <c r="C91012" s="381"/>
      <c r="D91012" s="381">
        <v>0</v>
      </c>
      <c r="E91012" s="381">
        <v>0</v>
      </c>
    </row>
    <row r="91013" spans="3:5">
      <c r="C91013" s="381"/>
      <c r="D91013" s="381">
        <v>0</v>
      </c>
      <c r="E91013" s="381">
        <v>0</v>
      </c>
    </row>
    <row r="91014" spans="3:5">
      <c r="C91014" s="381"/>
      <c r="D91014" s="381">
        <v>0</v>
      </c>
      <c r="E91014" s="381">
        <v>0</v>
      </c>
    </row>
    <row r="91015" spans="3:5">
      <c r="C91015" s="381"/>
      <c r="D91015" s="381">
        <v>0</v>
      </c>
      <c r="E91015" s="381">
        <v>0</v>
      </c>
    </row>
    <row r="91016" spans="3:5">
      <c r="C91016" s="381"/>
      <c r="D91016" s="381">
        <v>0</v>
      </c>
      <c r="E91016" s="381">
        <v>0</v>
      </c>
    </row>
    <row r="91017" spans="3:5">
      <c r="C91017" s="381"/>
      <c r="D91017" s="381">
        <v>0</v>
      </c>
      <c r="E91017" s="381">
        <v>0</v>
      </c>
    </row>
    <row r="91018" spans="3:5">
      <c r="C91018" s="381"/>
      <c r="D91018" s="381">
        <v>0</v>
      </c>
      <c r="E91018" s="381">
        <v>0</v>
      </c>
    </row>
    <row r="91019" spans="3:5">
      <c r="C91019" s="381"/>
      <c r="D91019" s="381">
        <v>0</v>
      </c>
      <c r="E91019" s="381">
        <v>0</v>
      </c>
    </row>
    <row r="91020" spans="3:5">
      <c r="C91020" s="381"/>
      <c r="D91020" s="381">
        <v>0</v>
      </c>
      <c r="E91020" s="381">
        <v>0</v>
      </c>
    </row>
    <row r="91021" spans="3:5">
      <c r="C91021" s="381"/>
      <c r="D91021" s="381">
        <v>0</v>
      </c>
      <c r="E91021" s="381">
        <v>0</v>
      </c>
    </row>
    <row r="91022" spans="3:5">
      <c r="C91022" s="381"/>
      <c r="D91022" s="381">
        <v>0</v>
      </c>
      <c r="E91022" s="381">
        <v>0</v>
      </c>
    </row>
    <row r="91023" spans="3:5">
      <c r="C91023" s="381"/>
      <c r="D91023" s="381">
        <v>0</v>
      </c>
      <c r="E91023" s="381">
        <v>0</v>
      </c>
    </row>
    <row r="91024" spans="3:5">
      <c r="C91024" s="381"/>
      <c r="D91024" s="381">
        <v>0</v>
      </c>
      <c r="E91024" s="381">
        <v>0</v>
      </c>
    </row>
    <row r="91025" spans="3:5">
      <c r="C91025" s="381"/>
      <c r="D91025" s="381">
        <v>0</v>
      </c>
      <c r="E91025" s="381">
        <v>0</v>
      </c>
    </row>
    <row r="91026" spans="3:5">
      <c r="C91026" s="381"/>
      <c r="D91026" s="381">
        <v>0</v>
      </c>
      <c r="E91026" s="381">
        <v>0</v>
      </c>
    </row>
    <row r="91027" spans="3:5">
      <c r="C91027" s="381"/>
      <c r="D91027" s="381">
        <v>0</v>
      </c>
      <c r="E91027" s="381">
        <v>0</v>
      </c>
    </row>
    <row r="91028" spans="3:5">
      <c r="C91028" s="381"/>
      <c r="D91028" s="381">
        <v>0</v>
      </c>
      <c r="E91028" s="381">
        <v>0</v>
      </c>
    </row>
    <row r="91029" spans="3:5">
      <c r="C91029" s="381"/>
      <c r="D91029" s="381">
        <v>0</v>
      </c>
      <c r="E91029" s="381">
        <v>0</v>
      </c>
    </row>
    <row r="91030" spans="3:5">
      <c r="C91030" s="381"/>
      <c r="D91030" s="381">
        <v>0</v>
      </c>
      <c r="E91030" s="381">
        <v>0</v>
      </c>
    </row>
    <row r="91031" spans="3:5">
      <c r="C91031" s="381"/>
      <c r="D91031" s="381">
        <v>0</v>
      </c>
      <c r="E91031" s="381">
        <v>0</v>
      </c>
    </row>
    <row r="91032" spans="3:5">
      <c r="C91032" s="381"/>
      <c r="D91032" s="381">
        <v>0</v>
      </c>
      <c r="E91032" s="381">
        <v>0</v>
      </c>
    </row>
    <row r="91033" spans="3:5">
      <c r="C91033" s="381"/>
      <c r="D91033" s="381">
        <v>0</v>
      </c>
      <c r="E91033" s="381">
        <v>0</v>
      </c>
    </row>
    <row r="91034" spans="3:5">
      <c r="C91034" s="381"/>
      <c r="D91034" s="381">
        <v>0</v>
      </c>
      <c r="E91034" s="381">
        <v>0</v>
      </c>
    </row>
    <row r="91035" spans="3:5">
      <c r="C91035" s="381"/>
      <c r="D91035" s="381">
        <v>0</v>
      </c>
      <c r="E91035" s="381">
        <v>0</v>
      </c>
    </row>
    <row r="91036" spans="3:5">
      <c r="C91036" s="381"/>
      <c r="D91036" s="381">
        <v>0</v>
      </c>
      <c r="E91036" s="381">
        <v>0</v>
      </c>
    </row>
    <row r="91037" spans="3:5">
      <c r="C91037" s="381"/>
      <c r="D91037" s="381">
        <v>0</v>
      </c>
      <c r="E91037" s="381">
        <v>0</v>
      </c>
    </row>
    <row r="91038" spans="3:5">
      <c r="C91038" s="381"/>
      <c r="D91038" s="381">
        <v>0</v>
      </c>
      <c r="E91038" s="381">
        <v>0</v>
      </c>
    </row>
    <row r="91039" spans="3:5">
      <c r="C91039" s="381"/>
      <c r="D91039" s="381">
        <v>0</v>
      </c>
      <c r="E91039" s="381">
        <v>0</v>
      </c>
    </row>
    <row r="91040" spans="3:5">
      <c r="C91040" s="381"/>
      <c r="D91040" s="381">
        <v>0</v>
      </c>
      <c r="E91040" s="381">
        <v>0</v>
      </c>
    </row>
    <row r="91041" spans="3:5">
      <c r="C91041" s="381"/>
      <c r="D91041" s="381">
        <v>0</v>
      </c>
      <c r="E91041" s="381">
        <v>0</v>
      </c>
    </row>
    <row r="91042" spans="3:5">
      <c r="C91042" s="381"/>
      <c r="D91042" s="381">
        <v>0</v>
      </c>
      <c r="E91042" s="381">
        <v>0</v>
      </c>
    </row>
    <row r="91043" spans="3:5">
      <c r="C91043" s="381"/>
      <c r="D91043" s="381">
        <v>0</v>
      </c>
      <c r="E91043" s="381">
        <v>0</v>
      </c>
    </row>
    <row r="91044" spans="3:5">
      <c r="C91044" s="381"/>
      <c r="D91044" s="381">
        <v>0</v>
      </c>
      <c r="E91044" s="381">
        <v>0</v>
      </c>
    </row>
    <row r="91045" spans="3:5">
      <c r="C91045" s="381"/>
      <c r="D91045" s="381">
        <v>0</v>
      </c>
      <c r="E91045" s="381">
        <v>0</v>
      </c>
    </row>
    <row r="91046" spans="3:5">
      <c r="C91046" s="381"/>
      <c r="D91046" s="381">
        <v>0</v>
      </c>
      <c r="E91046" s="381">
        <v>0</v>
      </c>
    </row>
    <row r="91047" spans="3:5">
      <c r="C91047" s="381"/>
      <c r="D91047" s="381">
        <v>0</v>
      </c>
      <c r="E91047" s="381">
        <v>0</v>
      </c>
    </row>
    <row r="91048" spans="3:5">
      <c r="C91048" s="381"/>
      <c r="D91048" s="381">
        <v>0</v>
      </c>
      <c r="E91048" s="381">
        <v>0</v>
      </c>
    </row>
    <row r="91049" spans="3:5">
      <c r="C91049" s="381"/>
      <c r="D91049" s="381">
        <v>0</v>
      </c>
      <c r="E91049" s="381">
        <v>0</v>
      </c>
    </row>
    <row r="91050" spans="3:5">
      <c r="C91050" s="381"/>
      <c r="D91050" s="381">
        <v>0</v>
      </c>
      <c r="E91050" s="381">
        <v>0</v>
      </c>
    </row>
    <row r="91051" spans="3:5">
      <c r="C91051" s="381"/>
      <c r="D91051" s="381">
        <v>0</v>
      </c>
      <c r="E91051" s="381">
        <v>0</v>
      </c>
    </row>
    <row r="91052" spans="3:5">
      <c r="C91052" s="381"/>
      <c r="D91052" s="381">
        <v>0</v>
      </c>
      <c r="E91052" s="381">
        <v>0</v>
      </c>
    </row>
    <row r="91053" spans="3:5">
      <c r="C91053" s="381"/>
      <c r="D91053" s="381">
        <v>0</v>
      </c>
      <c r="E91053" s="381">
        <v>0</v>
      </c>
    </row>
    <row r="91054" spans="3:5">
      <c r="C91054" s="381"/>
      <c r="D91054" s="381">
        <v>0</v>
      </c>
      <c r="E91054" s="381">
        <v>0</v>
      </c>
    </row>
    <row r="91055" spans="3:5">
      <c r="C91055" s="381"/>
      <c r="D91055" s="381">
        <v>0</v>
      </c>
      <c r="E91055" s="381">
        <v>0</v>
      </c>
    </row>
    <row r="91056" spans="3:5">
      <c r="C91056" s="381"/>
      <c r="D91056" s="381">
        <v>0</v>
      </c>
      <c r="E91056" s="381">
        <v>0</v>
      </c>
    </row>
    <row r="91057" spans="3:5">
      <c r="C91057" s="381"/>
      <c r="D91057" s="381">
        <v>0</v>
      </c>
      <c r="E91057" s="381">
        <v>0</v>
      </c>
    </row>
    <row r="91058" spans="3:5">
      <c r="C91058" s="381"/>
      <c r="D91058" s="381">
        <v>0</v>
      </c>
      <c r="E91058" s="381">
        <v>0</v>
      </c>
    </row>
    <row r="91059" spans="3:5">
      <c r="C91059" s="381"/>
      <c r="D91059" s="381">
        <v>0</v>
      </c>
      <c r="E91059" s="381">
        <v>0</v>
      </c>
    </row>
    <row r="91060" spans="3:5">
      <c r="C91060" s="381"/>
      <c r="D91060" s="381">
        <v>0</v>
      </c>
      <c r="E91060" s="381">
        <v>0</v>
      </c>
    </row>
    <row r="91061" spans="3:5">
      <c r="C91061" s="381"/>
      <c r="D91061" s="381">
        <v>0</v>
      </c>
      <c r="E91061" s="381">
        <v>0</v>
      </c>
    </row>
    <row r="91062" spans="3:5">
      <c r="C91062" s="381"/>
      <c r="D91062" s="381">
        <v>0</v>
      </c>
      <c r="E91062" s="381">
        <v>0</v>
      </c>
    </row>
    <row r="91063" spans="3:5">
      <c r="C91063" s="381"/>
      <c r="D91063" s="381">
        <v>0</v>
      </c>
      <c r="E91063" s="381">
        <v>0</v>
      </c>
    </row>
    <row r="91064" spans="3:5">
      <c r="C91064" s="381"/>
      <c r="D91064" s="381">
        <v>0</v>
      </c>
      <c r="E91064" s="381">
        <v>0</v>
      </c>
    </row>
    <row r="91065" spans="3:5">
      <c r="C91065" s="381"/>
      <c r="D91065" s="381">
        <v>0</v>
      </c>
      <c r="E91065" s="381">
        <v>0</v>
      </c>
    </row>
    <row r="91066" spans="3:5">
      <c r="C91066" s="381"/>
      <c r="D91066" s="381">
        <v>0</v>
      </c>
      <c r="E91066" s="381">
        <v>0</v>
      </c>
    </row>
    <row r="91067" spans="3:5">
      <c r="C91067" s="381"/>
      <c r="D91067" s="381">
        <v>0</v>
      </c>
      <c r="E91067" s="381">
        <v>0</v>
      </c>
    </row>
    <row r="91068" spans="3:5">
      <c r="C91068" s="381"/>
      <c r="D91068" s="381">
        <v>0</v>
      </c>
      <c r="E91068" s="381">
        <v>0</v>
      </c>
    </row>
    <row r="91069" spans="3:5">
      <c r="C91069" s="381"/>
      <c r="D91069" s="381">
        <v>0</v>
      </c>
      <c r="E91069" s="381">
        <v>0</v>
      </c>
    </row>
    <row r="91070" spans="3:5">
      <c r="C91070" s="381"/>
      <c r="D91070" s="381">
        <v>0</v>
      </c>
      <c r="E91070" s="381">
        <v>0</v>
      </c>
    </row>
    <row r="91071" spans="3:5">
      <c r="C91071" s="381"/>
      <c r="D91071" s="381">
        <v>0</v>
      </c>
      <c r="E91071" s="381">
        <v>0</v>
      </c>
    </row>
    <row r="91072" spans="3:5">
      <c r="C91072" s="381"/>
      <c r="D91072" s="381">
        <v>0</v>
      </c>
      <c r="E91072" s="381">
        <v>0</v>
      </c>
    </row>
    <row r="91073" spans="3:5">
      <c r="C91073" s="381"/>
      <c r="D91073" s="381">
        <v>0</v>
      </c>
      <c r="E91073" s="381">
        <v>0</v>
      </c>
    </row>
    <row r="91074" spans="3:5">
      <c r="C91074" s="381"/>
      <c r="D91074" s="381">
        <v>0</v>
      </c>
      <c r="E91074" s="381">
        <v>0</v>
      </c>
    </row>
    <row r="91075" spans="3:5">
      <c r="C91075" s="381"/>
      <c r="D91075" s="381">
        <v>0</v>
      </c>
      <c r="E91075" s="381">
        <v>0</v>
      </c>
    </row>
    <row r="91076" spans="3:5">
      <c r="C91076" s="381"/>
      <c r="D91076" s="381">
        <v>0</v>
      </c>
      <c r="E91076" s="381">
        <v>0</v>
      </c>
    </row>
    <row r="91077" spans="3:5">
      <c r="C91077" s="381"/>
      <c r="D91077" s="381">
        <v>0</v>
      </c>
      <c r="E91077" s="381">
        <v>0</v>
      </c>
    </row>
    <row r="91078" spans="3:5">
      <c r="C91078" s="381"/>
      <c r="D91078" s="381">
        <v>0</v>
      </c>
      <c r="E91078" s="381">
        <v>0</v>
      </c>
    </row>
    <row r="91079" spans="3:5">
      <c r="C91079" s="381"/>
      <c r="D91079" s="381">
        <v>0</v>
      </c>
      <c r="E91079" s="381">
        <v>0</v>
      </c>
    </row>
    <row r="91080" spans="3:5">
      <c r="C91080" s="381"/>
      <c r="D91080" s="381">
        <v>0</v>
      </c>
      <c r="E91080" s="381">
        <v>0</v>
      </c>
    </row>
    <row r="91081" spans="3:5">
      <c r="C91081" s="381"/>
      <c r="D91081" s="381">
        <v>0</v>
      </c>
      <c r="E91081" s="381">
        <v>0</v>
      </c>
    </row>
    <row r="91082" spans="3:5">
      <c r="C91082" s="381"/>
      <c r="D91082" s="381">
        <v>0</v>
      </c>
      <c r="E91082" s="381">
        <v>0</v>
      </c>
    </row>
    <row r="91083" spans="3:5">
      <c r="C91083" s="381"/>
      <c r="D91083" s="381">
        <v>0</v>
      </c>
      <c r="E91083" s="381">
        <v>0</v>
      </c>
    </row>
    <row r="91084" spans="3:5">
      <c r="C91084" s="381"/>
      <c r="D91084" s="381">
        <v>0</v>
      </c>
      <c r="E91084" s="381">
        <v>0</v>
      </c>
    </row>
    <row r="91085" spans="3:5">
      <c r="C91085" s="381"/>
      <c r="D91085" s="381">
        <v>0</v>
      </c>
      <c r="E91085" s="381">
        <v>0</v>
      </c>
    </row>
    <row r="91086" spans="3:5">
      <c r="C91086" s="381"/>
      <c r="D91086" s="381">
        <v>0</v>
      </c>
      <c r="E91086" s="381">
        <v>0</v>
      </c>
    </row>
    <row r="91087" spans="3:5">
      <c r="C91087" s="381"/>
      <c r="D91087" s="381">
        <v>0</v>
      </c>
      <c r="E91087" s="381">
        <v>0</v>
      </c>
    </row>
    <row r="91088" spans="3:5">
      <c r="C91088" s="381"/>
      <c r="D91088" s="381">
        <v>0</v>
      </c>
      <c r="E91088" s="381">
        <v>0</v>
      </c>
    </row>
    <row r="91089" spans="3:5">
      <c r="C91089" s="381"/>
      <c r="D91089" s="381">
        <v>0</v>
      </c>
      <c r="E91089" s="381">
        <v>0</v>
      </c>
    </row>
    <row r="91090" spans="3:5">
      <c r="C91090" s="381"/>
      <c r="D91090" s="381">
        <v>0</v>
      </c>
      <c r="E91090" s="381">
        <v>0</v>
      </c>
    </row>
    <row r="91091" spans="3:5">
      <c r="C91091" s="381"/>
      <c r="D91091" s="381">
        <v>0</v>
      </c>
      <c r="E91091" s="381">
        <v>0</v>
      </c>
    </row>
    <row r="91092" spans="3:5">
      <c r="C91092" s="381"/>
      <c r="D91092" s="381">
        <v>0</v>
      </c>
      <c r="E91092" s="381">
        <v>0</v>
      </c>
    </row>
    <row r="91093" spans="3:5">
      <c r="C91093" s="381"/>
      <c r="D91093" s="381">
        <v>0</v>
      </c>
      <c r="E91093" s="381">
        <v>0</v>
      </c>
    </row>
    <row r="91094" spans="3:5">
      <c r="C91094" s="381"/>
      <c r="D91094" s="381">
        <v>0</v>
      </c>
      <c r="E91094" s="381">
        <v>0</v>
      </c>
    </row>
    <row r="91095" spans="3:5">
      <c r="C91095" s="381"/>
      <c r="D91095" s="381">
        <v>0</v>
      </c>
      <c r="E91095" s="381">
        <v>0</v>
      </c>
    </row>
    <row r="91096" spans="3:5">
      <c r="C91096" s="381"/>
      <c r="D91096" s="381">
        <v>0</v>
      </c>
      <c r="E91096" s="381">
        <v>0</v>
      </c>
    </row>
    <row r="91097" spans="3:5">
      <c r="C91097" s="381"/>
      <c r="D91097" s="381">
        <v>0</v>
      </c>
      <c r="E91097" s="381">
        <v>0</v>
      </c>
    </row>
    <row r="91098" spans="3:5">
      <c r="C91098" s="381"/>
      <c r="D91098" s="381">
        <v>0</v>
      </c>
      <c r="E91098" s="381">
        <v>0</v>
      </c>
    </row>
    <row r="91099" spans="3:5">
      <c r="C91099" s="381"/>
      <c r="D91099" s="381">
        <v>0</v>
      </c>
      <c r="E91099" s="381">
        <v>0</v>
      </c>
    </row>
    <row r="91100" spans="3:5">
      <c r="C91100" s="381"/>
      <c r="D91100" s="381">
        <v>0</v>
      </c>
      <c r="E91100" s="381">
        <v>0</v>
      </c>
    </row>
    <row r="91101" spans="3:5">
      <c r="C91101" s="381"/>
      <c r="D91101" s="381">
        <v>0</v>
      </c>
      <c r="E91101" s="381">
        <v>0</v>
      </c>
    </row>
    <row r="91102" spans="3:5">
      <c r="C91102" s="381"/>
      <c r="D91102" s="381">
        <v>0</v>
      </c>
      <c r="E91102" s="381">
        <v>0</v>
      </c>
    </row>
    <row r="91103" spans="3:5">
      <c r="C91103" s="381"/>
      <c r="D91103" s="381">
        <v>0</v>
      </c>
      <c r="E91103" s="381">
        <v>0</v>
      </c>
    </row>
    <row r="91104" spans="3:5">
      <c r="C91104" s="381"/>
      <c r="D91104" s="381">
        <v>0</v>
      </c>
      <c r="E91104" s="381">
        <v>0</v>
      </c>
    </row>
    <row r="91105" spans="3:5">
      <c r="C91105" s="381"/>
      <c r="D91105" s="381">
        <v>0</v>
      </c>
      <c r="E91105" s="381">
        <v>0</v>
      </c>
    </row>
    <row r="91106" spans="3:5">
      <c r="C91106" s="381"/>
      <c r="D91106" s="381">
        <v>0</v>
      </c>
      <c r="E91106" s="381">
        <v>0</v>
      </c>
    </row>
    <row r="91107" spans="3:5">
      <c r="C91107" s="381"/>
      <c r="D91107" s="381">
        <v>0</v>
      </c>
      <c r="E91107" s="381">
        <v>0</v>
      </c>
    </row>
    <row r="91108" spans="3:5">
      <c r="C91108" s="381"/>
      <c r="D91108" s="381">
        <v>0</v>
      </c>
      <c r="E91108" s="381">
        <v>0</v>
      </c>
    </row>
    <row r="91109" spans="3:5">
      <c r="C91109" s="381"/>
      <c r="D91109" s="381">
        <v>0</v>
      </c>
      <c r="E91109" s="381">
        <v>0</v>
      </c>
    </row>
    <row r="91110" spans="3:5">
      <c r="C91110" s="381"/>
      <c r="D91110" s="381">
        <v>0</v>
      </c>
      <c r="E91110" s="381">
        <v>0</v>
      </c>
    </row>
    <row r="91111" spans="3:5">
      <c r="C91111" s="381"/>
      <c r="D91111" s="381">
        <v>0</v>
      </c>
      <c r="E91111" s="381">
        <v>0</v>
      </c>
    </row>
    <row r="91112" spans="3:5">
      <c r="C91112" s="381"/>
      <c r="D91112" s="381">
        <v>0</v>
      </c>
      <c r="E91112" s="381">
        <v>0</v>
      </c>
    </row>
    <row r="91113" spans="3:5">
      <c r="C91113" s="381"/>
      <c r="D91113" s="381">
        <v>0</v>
      </c>
      <c r="E91113" s="381">
        <v>0</v>
      </c>
    </row>
    <row r="91114" spans="3:5">
      <c r="C91114" s="381"/>
      <c r="D91114" s="381">
        <v>0</v>
      </c>
      <c r="E91114" s="381">
        <v>0</v>
      </c>
    </row>
    <row r="91115" spans="3:5">
      <c r="C91115" s="381"/>
      <c r="D91115" s="381">
        <v>0</v>
      </c>
      <c r="E91115" s="381">
        <v>0</v>
      </c>
    </row>
    <row r="91116" spans="3:5">
      <c r="C91116" s="381"/>
      <c r="D91116" s="381">
        <v>0</v>
      </c>
      <c r="E91116" s="381">
        <v>0</v>
      </c>
    </row>
    <row r="91117" spans="3:5">
      <c r="C91117" s="381"/>
      <c r="D91117" s="381">
        <v>0</v>
      </c>
      <c r="E91117" s="381">
        <v>0</v>
      </c>
    </row>
    <row r="91118" spans="3:5">
      <c r="C91118" s="381"/>
      <c r="D91118" s="381">
        <v>0</v>
      </c>
      <c r="E91118" s="381">
        <v>0</v>
      </c>
    </row>
    <row r="91119" spans="3:5">
      <c r="C91119" s="381"/>
      <c r="D91119" s="381">
        <v>0</v>
      </c>
      <c r="E91119" s="381">
        <v>0</v>
      </c>
    </row>
    <row r="91120" spans="3:5">
      <c r="C91120" s="381"/>
      <c r="D91120" s="381">
        <v>0</v>
      </c>
      <c r="E91120" s="381">
        <v>0</v>
      </c>
    </row>
    <row r="91121" spans="3:5">
      <c r="C91121" s="381"/>
      <c r="D91121" s="381">
        <v>0</v>
      </c>
      <c r="E91121" s="381">
        <v>0</v>
      </c>
    </row>
    <row r="91122" spans="3:5">
      <c r="C91122" s="381"/>
      <c r="D91122" s="381">
        <v>0</v>
      </c>
      <c r="E91122" s="381">
        <v>0</v>
      </c>
    </row>
    <row r="91123" spans="3:5">
      <c r="C91123" s="381"/>
      <c r="D91123" s="381">
        <v>0</v>
      </c>
      <c r="E91123" s="381">
        <v>0</v>
      </c>
    </row>
    <row r="91124" spans="3:5">
      <c r="C91124" s="381"/>
      <c r="D91124" s="381">
        <v>0</v>
      </c>
      <c r="E91124" s="381">
        <v>0</v>
      </c>
    </row>
    <row r="91125" spans="3:5">
      <c r="C91125" s="381"/>
      <c r="D91125" s="381">
        <v>0</v>
      </c>
      <c r="E91125" s="381">
        <v>0</v>
      </c>
    </row>
    <row r="91126" spans="3:5">
      <c r="C91126" s="381"/>
      <c r="D91126" s="381">
        <v>0</v>
      </c>
      <c r="E91126" s="381">
        <v>0</v>
      </c>
    </row>
    <row r="91127" spans="3:5">
      <c r="C91127" s="381"/>
      <c r="D91127" s="381">
        <v>0</v>
      </c>
      <c r="E91127" s="381">
        <v>0</v>
      </c>
    </row>
    <row r="91128" spans="3:5">
      <c r="C91128" s="381"/>
      <c r="D91128" s="381">
        <v>0</v>
      </c>
      <c r="E91128" s="381">
        <v>0</v>
      </c>
    </row>
    <row r="91129" spans="3:5">
      <c r="C91129" s="381"/>
      <c r="D91129" s="381">
        <v>0</v>
      </c>
      <c r="E91129" s="381">
        <v>0</v>
      </c>
    </row>
    <row r="91130" spans="3:5">
      <c r="C91130" s="381"/>
      <c r="D91130" s="381">
        <v>0</v>
      </c>
      <c r="E91130" s="381">
        <v>0</v>
      </c>
    </row>
    <row r="91131" spans="3:5">
      <c r="C91131" s="381"/>
      <c r="D91131" s="381">
        <v>0</v>
      </c>
      <c r="E91131" s="381">
        <v>0</v>
      </c>
    </row>
    <row r="91132" spans="3:5">
      <c r="C91132" s="381"/>
      <c r="D91132" s="381">
        <v>0</v>
      </c>
      <c r="E91132" s="381">
        <v>0</v>
      </c>
    </row>
    <row r="91133" spans="3:5">
      <c r="C91133" s="381"/>
      <c r="D91133" s="381">
        <v>0</v>
      </c>
      <c r="E91133" s="381">
        <v>0</v>
      </c>
    </row>
    <row r="91134" spans="3:5">
      <c r="C91134" s="381"/>
      <c r="D91134" s="381">
        <v>0</v>
      </c>
      <c r="E91134" s="381">
        <v>0</v>
      </c>
    </row>
    <row r="91135" spans="3:5">
      <c r="C91135" s="381"/>
      <c r="D91135" s="381">
        <v>0</v>
      </c>
      <c r="E91135" s="381">
        <v>0</v>
      </c>
    </row>
    <row r="91136" spans="3:5">
      <c r="C91136" s="381"/>
      <c r="D91136" s="381">
        <v>0</v>
      </c>
      <c r="E91136" s="381">
        <v>0</v>
      </c>
    </row>
    <row r="91137" spans="3:5">
      <c r="C91137" s="381"/>
      <c r="D91137" s="381">
        <v>0</v>
      </c>
      <c r="E91137" s="381">
        <v>0</v>
      </c>
    </row>
    <row r="91138" spans="3:5">
      <c r="C91138" s="381"/>
      <c r="D91138" s="381">
        <v>0</v>
      </c>
      <c r="E91138" s="381">
        <v>0</v>
      </c>
    </row>
    <row r="91139" spans="3:5">
      <c r="C91139" s="381"/>
      <c r="D91139" s="381">
        <v>0</v>
      </c>
      <c r="E91139" s="381">
        <v>0</v>
      </c>
    </row>
    <row r="91140" spans="3:5">
      <c r="C91140" s="381"/>
      <c r="D91140" s="381">
        <v>0</v>
      </c>
      <c r="E91140" s="381">
        <v>0</v>
      </c>
    </row>
    <row r="91141" spans="3:5">
      <c r="C91141" s="381"/>
      <c r="D91141" s="381">
        <v>0</v>
      </c>
      <c r="E91141" s="381">
        <v>0</v>
      </c>
    </row>
    <row r="91142" spans="3:5">
      <c r="C91142" s="381"/>
      <c r="D91142" s="381">
        <v>0</v>
      </c>
      <c r="E91142" s="381">
        <v>0</v>
      </c>
    </row>
    <row r="91143" spans="3:5">
      <c r="C91143" s="381"/>
      <c r="D91143" s="381">
        <v>0</v>
      </c>
      <c r="E91143" s="381">
        <v>0</v>
      </c>
    </row>
    <row r="91144" spans="3:5">
      <c r="C91144" s="381"/>
      <c r="D91144" s="381">
        <v>0</v>
      </c>
      <c r="E91144" s="381">
        <v>0</v>
      </c>
    </row>
    <row r="91145" spans="3:5">
      <c r="C91145" s="381"/>
      <c r="D91145" s="381">
        <v>0</v>
      </c>
      <c r="E91145" s="381">
        <v>0</v>
      </c>
    </row>
    <row r="91146" spans="3:5">
      <c r="C91146" s="381"/>
      <c r="D91146" s="381">
        <v>0</v>
      </c>
      <c r="E91146" s="381">
        <v>0</v>
      </c>
    </row>
    <row r="91147" spans="3:5">
      <c r="C91147" s="381"/>
      <c r="D91147" s="381">
        <v>0</v>
      </c>
      <c r="E91147" s="381">
        <v>0</v>
      </c>
    </row>
    <row r="91148" spans="3:5">
      <c r="C91148" s="381"/>
      <c r="D91148" s="381">
        <v>0</v>
      </c>
      <c r="E91148" s="381">
        <v>0</v>
      </c>
    </row>
    <row r="91149" spans="3:5">
      <c r="C91149" s="381"/>
      <c r="D91149" s="381">
        <v>0</v>
      </c>
      <c r="E91149" s="381">
        <v>0</v>
      </c>
    </row>
    <row r="91150" spans="3:5">
      <c r="C91150" s="381"/>
      <c r="D91150" s="381">
        <v>0</v>
      </c>
      <c r="E91150" s="381">
        <v>0</v>
      </c>
    </row>
    <row r="91151" spans="3:5">
      <c r="C91151" s="381"/>
      <c r="D91151" s="381">
        <v>0</v>
      </c>
      <c r="E91151" s="381">
        <v>0</v>
      </c>
    </row>
    <row r="91152" spans="3:5">
      <c r="C91152" s="381"/>
      <c r="D91152" s="381">
        <v>0</v>
      </c>
      <c r="E91152" s="381">
        <v>0</v>
      </c>
    </row>
    <row r="91153" spans="3:5">
      <c r="C91153" s="381"/>
      <c r="D91153" s="381">
        <v>0</v>
      </c>
      <c r="E91153" s="381">
        <v>0</v>
      </c>
    </row>
    <row r="91154" spans="3:5">
      <c r="C91154" s="381"/>
      <c r="D91154" s="381">
        <v>0</v>
      </c>
      <c r="E91154" s="381">
        <v>0</v>
      </c>
    </row>
    <row r="91155" spans="3:5">
      <c r="C91155" s="381"/>
      <c r="D91155" s="381">
        <v>0</v>
      </c>
      <c r="E91155" s="381">
        <v>0</v>
      </c>
    </row>
    <row r="91156" spans="3:5">
      <c r="C91156" s="381"/>
      <c r="D91156" s="381">
        <v>0</v>
      </c>
      <c r="E91156" s="381">
        <v>0</v>
      </c>
    </row>
    <row r="91157" spans="3:5">
      <c r="C91157" s="381"/>
      <c r="D91157" s="381">
        <v>0</v>
      </c>
      <c r="E91157" s="381">
        <v>0</v>
      </c>
    </row>
    <row r="91158" spans="3:5">
      <c r="C91158" s="381"/>
      <c r="D91158" s="381">
        <v>0</v>
      </c>
      <c r="E91158" s="381">
        <v>0</v>
      </c>
    </row>
    <row r="91159" spans="3:5">
      <c r="C91159" s="381"/>
      <c r="D91159" s="381">
        <v>0</v>
      </c>
      <c r="E91159" s="381">
        <v>0</v>
      </c>
    </row>
    <row r="91160" spans="3:5">
      <c r="C91160" s="381"/>
      <c r="D91160" s="381">
        <v>0</v>
      </c>
      <c r="E91160" s="381">
        <v>0</v>
      </c>
    </row>
    <row r="91161" spans="3:5">
      <c r="C91161" s="381"/>
      <c r="D91161" s="381">
        <v>0</v>
      </c>
      <c r="E91161" s="381">
        <v>0</v>
      </c>
    </row>
    <row r="91162" spans="3:5">
      <c r="C91162" s="381"/>
      <c r="D91162" s="381">
        <v>0</v>
      </c>
      <c r="E91162" s="381">
        <v>0</v>
      </c>
    </row>
    <row r="91163" spans="3:5">
      <c r="C91163" s="381"/>
      <c r="D91163" s="381">
        <v>0</v>
      </c>
      <c r="E91163" s="381">
        <v>0</v>
      </c>
    </row>
    <row r="91164" spans="3:5">
      <c r="C91164" s="381"/>
      <c r="D91164" s="381">
        <v>0</v>
      </c>
      <c r="E91164" s="381">
        <v>0</v>
      </c>
    </row>
    <row r="91165" spans="3:5">
      <c r="C91165" s="381"/>
      <c r="D91165" s="381">
        <v>0</v>
      </c>
      <c r="E91165" s="381">
        <v>0</v>
      </c>
    </row>
    <row r="91166" spans="3:5">
      <c r="C91166" s="381"/>
      <c r="D91166" s="381">
        <v>0</v>
      </c>
      <c r="E91166" s="381">
        <v>0</v>
      </c>
    </row>
    <row r="91167" spans="3:5">
      <c r="C91167" s="381"/>
      <c r="D91167" s="381">
        <v>0</v>
      </c>
      <c r="E91167" s="381">
        <v>0</v>
      </c>
    </row>
    <row r="91168" spans="3:5">
      <c r="C91168" s="381"/>
      <c r="D91168" s="381">
        <v>0</v>
      </c>
      <c r="E91168" s="381">
        <v>0</v>
      </c>
    </row>
    <row r="91169" spans="3:5">
      <c r="C91169" s="381"/>
      <c r="D91169" s="381">
        <v>0</v>
      </c>
      <c r="E91169" s="381">
        <v>0</v>
      </c>
    </row>
    <row r="91170" spans="3:5">
      <c r="C91170" s="381"/>
      <c r="D91170" s="381">
        <v>0</v>
      </c>
      <c r="E91170" s="381">
        <v>0</v>
      </c>
    </row>
    <row r="91171" spans="3:5">
      <c r="C91171" s="381"/>
      <c r="D91171" s="381">
        <v>0</v>
      </c>
      <c r="E91171" s="381">
        <v>0</v>
      </c>
    </row>
    <row r="91172" spans="3:5">
      <c r="C91172" s="381"/>
      <c r="D91172" s="381">
        <v>0</v>
      </c>
      <c r="E91172" s="381">
        <v>0</v>
      </c>
    </row>
    <row r="91173" spans="3:5">
      <c r="C91173" s="381"/>
      <c r="D91173" s="381">
        <v>0</v>
      </c>
      <c r="E91173" s="381">
        <v>0</v>
      </c>
    </row>
    <row r="91174" spans="3:5">
      <c r="C91174" s="381"/>
      <c r="D91174" s="381">
        <v>0</v>
      </c>
      <c r="E91174" s="381">
        <v>0</v>
      </c>
    </row>
    <row r="91175" spans="3:5">
      <c r="C91175" s="381"/>
      <c r="D91175" s="381">
        <v>0</v>
      </c>
      <c r="E91175" s="381">
        <v>0</v>
      </c>
    </row>
    <row r="91176" spans="3:5">
      <c r="C91176" s="381"/>
      <c r="D91176" s="381">
        <v>0</v>
      </c>
      <c r="E91176" s="381">
        <v>0</v>
      </c>
    </row>
    <row r="91177" spans="3:5">
      <c r="C91177" s="381"/>
      <c r="D91177" s="381">
        <v>0</v>
      </c>
      <c r="E91177" s="381">
        <v>0</v>
      </c>
    </row>
    <row r="91178" spans="3:5">
      <c r="C91178" s="381"/>
      <c r="D91178" s="381">
        <v>0</v>
      </c>
      <c r="E91178" s="381">
        <v>0</v>
      </c>
    </row>
    <row r="91179" spans="3:5">
      <c r="C91179" s="381"/>
      <c r="D91179" s="381">
        <v>0</v>
      </c>
      <c r="E91179" s="381">
        <v>0</v>
      </c>
    </row>
    <row r="91180" spans="3:5">
      <c r="C91180" s="381"/>
      <c r="D91180" s="381">
        <v>0</v>
      </c>
      <c r="E91180" s="381">
        <v>0</v>
      </c>
    </row>
    <row r="91181" spans="3:5">
      <c r="C91181" s="381"/>
      <c r="D91181" s="381">
        <v>0</v>
      </c>
      <c r="E91181" s="381">
        <v>0</v>
      </c>
    </row>
    <row r="91182" spans="3:5">
      <c r="C91182" s="381"/>
      <c r="D91182" s="381">
        <v>0</v>
      </c>
      <c r="E91182" s="381">
        <v>0</v>
      </c>
    </row>
    <row r="91183" spans="3:5">
      <c r="C91183" s="381"/>
      <c r="D91183" s="381">
        <v>0</v>
      </c>
      <c r="E91183" s="381">
        <v>0</v>
      </c>
    </row>
    <row r="91184" spans="3:5">
      <c r="C91184" s="381"/>
      <c r="D91184" s="381">
        <v>0</v>
      </c>
      <c r="E91184" s="381">
        <v>0</v>
      </c>
    </row>
    <row r="91185" spans="3:5">
      <c r="C91185" s="381"/>
      <c r="D91185" s="381">
        <v>0</v>
      </c>
      <c r="E91185" s="381">
        <v>0</v>
      </c>
    </row>
    <row r="91186" spans="3:5">
      <c r="C91186" s="381"/>
      <c r="D91186" s="381">
        <v>0</v>
      </c>
      <c r="E91186" s="381">
        <v>0</v>
      </c>
    </row>
    <row r="91187" spans="3:5">
      <c r="C91187" s="381"/>
      <c r="D91187" s="381">
        <v>0</v>
      </c>
      <c r="E91187" s="381">
        <v>0</v>
      </c>
    </row>
    <row r="91188" spans="3:5">
      <c r="C91188" s="381"/>
      <c r="D91188" s="381">
        <v>0</v>
      </c>
      <c r="E91188" s="381">
        <v>0</v>
      </c>
    </row>
    <row r="91189" spans="3:5">
      <c r="C91189" s="381"/>
      <c r="D91189" s="381">
        <v>0</v>
      </c>
      <c r="E91189" s="381">
        <v>0</v>
      </c>
    </row>
    <row r="91190" spans="3:5">
      <c r="C91190" s="381"/>
      <c r="D91190" s="381">
        <v>0</v>
      </c>
      <c r="E91190" s="381">
        <v>0</v>
      </c>
    </row>
    <row r="91191" spans="3:5">
      <c r="C91191" s="381"/>
      <c r="D91191" s="381">
        <v>0</v>
      </c>
      <c r="E91191" s="381">
        <v>0</v>
      </c>
    </row>
    <row r="91192" spans="3:5">
      <c r="C91192" s="381"/>
      <c r="D91192" s="381">
        <v>0</v>
      </c>
      <c r="E91192" s="381">
        <v>0</v>
      </c>
    </row>
    <row r="91193" spans="3:5">
      <c r="C91193" s="381"/>
      <c r="D91193" s="381">
        <v>0</v>
      </c>
      <c r="E91193" s="381">
        <v>0</v>
      </c>
    </row>
    <row r="91194" spans="3:5">
      <c r="C91194" s="381"/>
      <c r="D91194" s="381">
        <v>0</v>
      </c>
      <c r="E91194" s="381">
        <v>0</v>
      </c>
    </row>
    <row r="91195" spans="3:5">
      <c r="C91195" s="381"/>
      <c r="D91195" s="381">
        <v>0</v>
      </c>
      <c r="E91195" s="381">
        <v>0</v>
      </c>
    </row>
    <row r="91196" spans="3:5">
      <c r="C91196" s="381"/>
      <c r="D91196" s="381">
        <v>0</v>
      </c>
      <c r="E91196" s="381">
        <v>0</v>
      </c>
    </row>
    <row r="91197" spans="3:5">
      <c r="C91197" s="381"/>
      <c r="D91197" s="381">
        <v>0</v>
      </c>
      <c r="E91197" s="381">
        <v>0</v>
      </c>
    </row>
    <row r="91198" spans="3:5">
      <c r="C91198" s="381"/>
      <c r="D91198" s="381">
        <v>0</v>
      </c>
      <c r="E91198" s="381">
        <v>0</v>
      </c>
    </row>
    <row r="91199" spans="3:5">
      <c r="C91199" s="381"/>
      <c r="D91199" s="381">
        <v>0</v>
      </c>
      <c r="E91199" s="381">
        <v>0</v>
      </c>
    </row>
    <row r="91200" spans="3:5">
      <c r="C91200" s="381"/>
      <c r="D91200" s="381">
        <v>0</v>
      </c>
      <c r="E91200" s="381">
        <v>0</v>
      </c>
    </row>
    <row r="91201" spans="3:5">
      <c r="C91201" s="381"/>
      <c r="D91201" s="381">
        <v>0</v>
      </c>
      <c r="E91201" s="381">
        <v>0</v>
      </c>
    </row>
    <row r="91202" spans="3:5">
      <c r="C91202" s="381"/>
      <c r="D91202" s="381">
        <v>0</v>
      </c>
      <c r="E91202" s="381">
        <v>0</v>
      </c>
    </row>
    <row r="91203" spans="3:5">
      <c r="C91203" s="381"/>
      <c r="D91203" s="381">
        <v>0</v>
      </c>
      <c r="E91203" s="381">
        <v>0</v>
      </c>
    </row>
    <row r="91204" spans="3:5">
      <c r="C91204" s="381"/>
      <c r="D91204" s="381">
        <v>0</v>
      </c>
      <c r="E91204" s="381">
        <v>0</v>
      </c>
    </row>
    <row r="91205" spans="3:5">
      <c r="C91205" s="381"/>
      <c r="D91205" s="381">
        <v>0</v>
      </c>
      <c r="E91205" s="381">
        <v>0</v>
      </c>
    </row>
    <row r="91206" spans="3:5">
      <c r="C91206" s="381"/>
      <c r="D91206" s="381">
        <v>0</v>
      </c>
      <c r="E91206" s="381">
        <v>0</v>
      </c>
    </row>
    <row r="91207" spans="3:5">
      <c r="C91207" s="381"/>
      <c r="D91207" s="381">
        <v>0</v>
      </c>
      <c r="E91207" s="381">
        <v>0</v>
      </c>
    </row>
    <row r="91208" spans="3:5">
      <c r="C91208" s="381"/>
      <c r="D91208" s="381">
        <v>0</v>
      </c>
      <c r="E91208" s="381">
        <v>0</v>
      </c>
    </row>
    <row r="91209" spans="3:5">
      <c r="C91209" s="381"/>
      <c r="D91209" s="381">
        <v>0</v>
      </c>
      <c r="E91209" s="381">
        <v>0</v>
      </c>
    </row>
    <row r="91210" spans="3:5">
      <c r="C91210" s="381"/>
      <c r="D91210" s="381">
        <v>0</v>
      </c>
      <c r="E91210" s="381">
        <v>0</v>
      </c>
    </row>
    <row r="91211" spans="3:5">
      <c r="C91211" s="381"/>
      <c r="D91211" s="381">
        <v>0</v>
      </c>
      <c r="E91211" s="381">
        <v>0</v>
      </c>
    </row>
    <row r="91212" spans="3:5">
      <c r="C91212" s="381"/>
      <c r="D91212" s="381">
        <v>0</v>
      </c>
      <c r="E91212" s="381">
        <v>0</v>
      </c>
    </row>
    <row r="91213" spans="3:5">
      <c r="C91213" s="381"/>
      <c r="D91213" s="381">
        <v>0</v>
      </c>
      <c r="E91213" s="381">
        <v>0</v>
      </c>
    </row>
    <row r="91214" spans="3:5">
      <c r="C91214" s="381"/>
      <c r="D91214" s="381">
        <v>0</v>
      </c>
      <c r="E91214" s="381">
        <v>0</v>
      </c>
    </row>
    <row r="91215" spans="3:5">
      <c r="C91215" s="381"/>
      <c r="D91215" s="381">
        <v>0</v>
      </c>
      <c r="E91215" s="381">
        <v>0</v>
      </c>
    </row>
    <row r="91216" spans="3:5">
      <c r="C91216" s="381"/>
      <c r="D91216" s="381">
        <v>0</v>
      </c>
      <c r="E91216" s="381">
        <v>0</v>
      </c>
    </row>
    <row r="91217" spans="3:5">
      <c r="C91217" s="381"/>
      <c r="D91217" s="381">
        <v>0</v>
      </c>
      <c r="E91217" s="381">
        <v>0</v>
      </c>
    </row>
    <row r="91218" spans="3:5">
      <c r="C91218" s="381"/>
      <c r="D91218" s="381">
        <v>0</v>
      </c>
      <c r="E91218" s="381">
        <v>0</v>
      </c>
    </row>
    <row r="91219" spans="3:5">
      <c r="C91219" s="381"/>
      <c r="D91219" s="381">
        <v>0</v>
      </c>
      <c r="E91219" s="381">
        <v>0</v>
      </c>
    </row>
    <row r="91220" spans="3:5">
      <c r="C91220" s="381"/>
      <c r="D91220" s="381">
        <v>0</v>
      </c>
      <c r="E91220" s="381">
        <v>0</v>
      </c>
    </row>
    <row r="91221" spans="3:5">
      <c r="C91221" s="381"/>
      <c r="D91221" s="381">
        <v>0</v>
      </c>
      <c r="E91221" s="381">
        <v>0</v>
      </c>
    </row>
    <row r="91222" spans="3:5">
      <c r="C91222" s="381"/>
      <c r="D91222" s="381">
        <v>0</v>
      </c>
      <c r="E91222" s="381">
        <v>0</v>
      </c>
    </row>
    <row r="91223" spans="3:5">
      <c r="C91223" s="381"/>
      <c r="D91223" s="381">
        <v>0</v>
      </c>
      <c r="E91223" s="381">
        <v>0</v>
      </c>
    </row>
    <row r="91224" spans="3:5">
      <c r="C91224" s="381"/>
      <c r="D91224" s="381">
        <v>0</v>
      </c>
      <c r="E91224" s="381">
        <v>0</v>
      </c>
    </row>
    <row r="91225" spans="3:5">
      <c r="C91225" s="381"/>
      <c r="D91225" s="381">
        <v>0</v>
      </c>
      <c r="E91225" s="381">
        <v>0</v>
      </c>
    </row>
    <row r="91226" spans="3:5">
      <c r="C91226" s="381"/>
      <c r="D91226" s="381">
        <v>0</v>
      </c>
      <c r="E91226" s="381">
        <v>0</v>
      </c>
    </row>
    <row r="91227" spans="3:5">
      <c r="C91227" s="381"/>
      <c r="D91227" s="381">
        <v>0</v>
      </c>
      <c r="E91227" s="381">
        <v>0</v>
      </c>
    </row>
    <row r="91228" spans="3:5">
      <c r="C91228" s="381"/>
      <c r="D91228" s="381">
        <v>0</v>
      </c>
      <c r="E91228" s="381">
        <v>0</v>
      </c>
    </row>
    <row r="91229" spans="3:5">
      <c r="C91229" s="381"/>
      <c r="D91229" s="381">
        <v>0</v>
      </c>
      <c r="E91229" s="381">
        <v>0</v>
      </c>
    </row>
    <row r="91230" spans="3:5">
      <c r="C91230" s="381"/>
      <c r="D91230" s="381">
        <v>0</v>
      </c>
      <c r="E91230" s="381">
        <v>0</v>
      </c>
    </row>
    <row r="91231" spans="3:5">
      <c r="C91231" s="381"/>
      <c r="D91231" s="381">
        <v>0</v>
      </c>
      <c r="E91231" s="381">
        <v>0</v>
      </c>
    </row>
    <row r="91232" spans="3:5">
      <c r="C91232" s="381"/>
      <c r="D91232" s="381">
        <v>0</v>
      </c>
      <c r="E91232" s="381">
        <v>0</v>
      </c>
    </row>
    <row r="91233" spans="3:5">
      <c r="C91233" s="381"/>
      <c r="D91233" s="381">
        <v>0</v>
      </c>
      <c r="E91233" s="381">
        <v>0</v>
      </c>
    </row>
    <row r="91234" spans="3:5">
      <c r="C91234" s="381"/>
      <c r="D91234" s="381">
        <v>0</v>
      </c>
      <c r="E91234" s="381">
        <v>0</v>
      </c>
    </row>
    <row r="91235" spans="3:5">
      <c r="C91235" s="381"/>
      <c r="D91235" s="381">
        <v>0</v>
      </c>
      <c r="E91235" s="381">
        <v>0</v>
      </c>
    </row>
    <row r="91236" spans="3:5">
      <c r="C91236" s="381"/>
      <c r="D91236" s="381">
        <v>0</v>
      </c>
      <c r="E91236" s="381">
        <v>0</v>
      </c>
    </row>
    <row r="91237" spans="3:5">
      <c r="C91237" s="381"/>
      <c r="D91237" s="381">
        <v>0</v>
      </c>
      <c r="E91237" s="381">
        <v>0</v>
      </c>
    </row>
    <row r="91238" spans="3:5">
      <c r="C91238" s="381"/>
      <c r="D91238" s="381">
        <v>0</v>
      </c>
      <c r="E91238" s="381">
        <v>0</v>
      </c>
    </row>
    <row r="91239" spans="3:5">
      <c r="C91239" s="381"/>
      <c r="D91239" s="381">
        <v>0</v>
      </c>
      <c r="E91239" s="381">
        <v>0</v>
      </c>
    </row>
    <row r="91240" spans="3:5">
      <c r="C91240" s="381"/>
      <c r="D91240" s="381">
        <v>0</v>
      </c>
      <c r="E91240" s="381">
        <v>0</v>
      </c>
    </row>
    <row r="91241" spans="3:5">
      <c r="C91241" s="381"/>
      <c r="D91241" s="381">
        <v>0</v>
      </c>
      <c r="E91241" s="381">
        <v>0</v>
      </c>
    </row>
    <row r="91242" spans="3:5">
      <c r="C91242" s="381"/>
      <c r="D91242" s="381">
        <v>0</v>
      </c>
      <c r="E91242" s="381">
        <v>0</v>
      </c>
    </row>
    <row r="91243" spans="3:5">
      <c r="C91243" s="381"/>
      <c r="D91243" s="381">
        <v>0</v>
      </c>
      <c r="E91243" s="381">
        <v>0</v>
      </c>
    </row>
    <row r="91244" spans="3:5">
      <c r="C91244" s="381"/>
      <c r="D91244" s="381">
        <v>0</v>
      </c>
      <c r="E91244" s="381">
        <v>0</v>
      </c>
    </row>
    <row r="91245" spans="3:5">
      <c r="C91245" s="381"/>
      <c r="D91245" s="381">
        <v>0</v>
      </c>
      <c r="E91245" s="381">
        <v>0</v>
      </c>
    </row>
    <row r="91246" spans="3:5">
      <c r="C91246" s="381"/>
      <c r="D91246" s="381">
        <v>0</v>
      </c>
      <c r="E91246" s="381">
        <v>0</v>
      </c>
    </row>
    <row r="91247" spans="3:5">
      <c r="C91247" s="381"/>
      <c r="D91247" s="381">
        <v>0</v>
      </c>
      <c r="E91247" s="381">
        <v>0</v>
      </c>
    </row>
    <row r="91248" spans="3:5">
      <c r="C91248" s="381"/>
      <c r="D91248" s="381">
        <v>0</v>
      </c>
      <c r="E91248" s="381">
        <v>0</v>
      </c>
    </row>
    <row r="91249" spans="3:5">
      <c r="C91249" s="381"/>
      <c r="D91249" s="381">
        <v>0</v>
      </c>
      <c r="E91249" s="381">
        <v>0</v>
      </c>
    </row>
    <row r="91250" spans="3:5">
      <c r="C91250" s="381"/>
      <c r="D91250" s="381">
        <v>0</v>
      </c>
      <c r="E91250" s="381">
        <v>0</v>
      </c>
    </row>
    <row r="91251" spans="3:5">
      <c r="C91251" s="381"/>
      <c r="D91251" s="381">
        <v>0</v>
      </c>
      <c r="E91251" s="381">
        <v>0</v>
      </c>
    </row>
    <row r="91252" spans="3:5">
      <c r="C91252" s="381"/>
      <c r="D91252" s="381">
        <v>0</v>
      </c>
      <c r="E91252" s="381">
        <v>0</v>
      </c>
    </row>
    <row r="91253" spans="3:5">
      <c r="C91253" s="381"/>
      <c r="D91253" s="381">
        <v>0</v>
      </c>
      <c r="E91253" s="381">
        <v>0</v>
      </c>
    </row>
    <row r="91254" spans="3:5">
      <c r="C91254" s="381"/>
      <c r="D91254" s="381">
        <v>0</v>
      </c>
      <c r="E91254" s="381">
        <v>0</v>
      </c>
    </row>
    <row r="91255" spans="3:5">
      <c r="C91255" s="381"/>
      <c r="D91255" s="381">
        <v>0</v>
      </c>
      <c r="E91255" s="381">
        <v>0</v>
      </c>
    </row>
    <row r="91256" spans="3:5">
      <c r="C91256" s="381"/>
      <c r="D91256" s="381">
        <v>0</v>
      </c>
      <c r="E91256" s="381">
        <v>0</v>
      </c>
    </row>
    <row r="91257" spans="3:5">
      <c r="C91257" s="381"/>
      <c r="D91257" s="381">
        <v>0</v>
      </c>
      <c r="E91257" s="381">
        <v>0</v>
      </c>
    </row>
    <row r="91258" spans="3:5">
      <c r="C91258" s="381"/>
      <c r="D91258" s="381">
        <v>0</v>
      </c>
      <c r="E91258" s="381">
        <v>0</v>
      </c>
    </row>
    <row r="91259" spans="3:5">
      <c r="C91259" s="381"/>
      <c r="D91259" s="381">
        <v>0</v>
      </c>
      <c r="E91259" s="381">
        <v>0</v>
      </c>
    </row>
    <row r="91260" spans="3:5">
      <c r="C91260" s="381"/>
      <c r="D91260" s="381">
        <v>0</v>
      </c>
      <c r="E91260" s="381">
        <v>0</v>
      </c>
    </row>
    <row r="91261" spans="3:5">
      <c r="C91261" s="381"/>
      <c r="D91261" s="381">
        <v>0</v>
      </c>
      <c r="E91261" s="381">
        <v>0</v>
      </c>
    </row>
    <row r="91262" spans="3:5">
      <c r="C91262" s="381"/>
      <c r="D91262" s="381">
        <v>0</v>
      </c>
      <c r="E91262" s="381">
        <v>0</v>
      </c>
    </row>
    <row r="91263" spans="3:5">
      <c r="C91263" s="381"/>
      <c r="D91263" s="381">
        <v>0</v>
      </c>
      <c r="E91263" s="381">
        <v>0</v>
      </c>
    </row>
    <row r="91264" spans="3:5">
      <c r="C91264" s="381"/>
      <c r="D91264" s="381">
        <v>0</v>
      </c>
      <c r="E91264" s="381">
        <v>0</v>
      </c>
    </row>
    <row r="91265" spans="3:5">
      <c r="C91265" s="381"/>
      <c r="D91265" s="381">
        <v>0</v>
      </c>
      <c r="E91265" s="381">
        <v>0</v>
      </c>
    </row>
    <row r="91266" spans="3:5">
      <c r="C91266" s="381"/>
      <c r="D91266" s="381">
        <v>0</v>
      </c>
      <c r="E91266" s="381">
        <v>0</v>
      </c>
    </row>
    <row r="91267" spans="3:5">
      <c r="C91267" s="381"/>
      <c r="D91267" s="381">
        <v>0</v>
      </c>
      <c r="E91267" s="381">
        <v>0</v>
      </c>
    </row>
    <row r="91268" spans="3:5">
      <c r="C91268" s="381"/>
      <c r="D91268" s="381">
        <v>0</v>
      </c>
      <c r="E91268" s="381">
        <v>0</v>
      </c>
    </row>
    <row r="91269" spans="3:5">
      <c r="C91269" s="381"/>
      <c r="D91269" s="381">
        <v>0</v>
      </c>
      <c r="E91269" s="381">
        <v>0</v>
      </c>
    </row>
    <row r="91270" spans="3:5">
      <c r="C91270" s="381"/>
      <c r="D91270" s="381">
        <v>0</v>
      </c>
      <c r="E91270" s="381">
        <v>0</v>
      </c>
    </row>
    <row r="91271" spans="3:5">
      <c r="C91271" s="381"/>
      <c r="D91271" s="381">
        <v>0</v>
      </c>
      <c r="E91271" s="381">
        <v>0</v>
      </c>
    </row>
    <row r="91272" spans="3:5">
      <c r="C91272" s="381"/>
      <c r="D91272" s="381">
        <v>0</v>
      </c>
      <c r="E91272" s="381">
        <v>0</v>
      </c>
    </row>
    <row r="91273" spans="3:5">
      <c r="C91273" s="381"/>
      <c r="D91273" s="381">
        <v>0</v>
      </c>
      <c r="E91273" s="381">
        <v>0</v>
      </c>
    </row>
    <row r="91274" spans="3:5">
      <c r="C91274" s="381"/>
      <c r="D91274" s="381">
        <v>0</v>
      </c>
      <c r="E91274" s="381">
        <v>0</v>
      </c>
    </row>
    <row r="91275" spans="3:5">
      <c r="C91275" s="381"/>
      <c r="D91275" s="381">
        <v>0</v>
      </c>
      <c r="E91275" s="381">
        <v>0</v>
      </c>
    </row>
    <row r="91276" spans="3:5">
      <c r="C91276" s="381"/>
      <c r="D91276" s="381">
        <v>0</v>
      </c>
      <c r="E91276" s="381">
        <v>0</v>
      </c>
    </row>
    <row r="91277" spans="3:5">
      <c r="C91277" s="381"/>
      <c r="D91277" s="381">
        <v>0</v>
      </c>
      <c r="E91277" s="381">
        <v>0</v>
      </c>
    </row>
    <row r="91278" spans="3:5">
      <c r="C91278" s="381"/>
      <c r="D91278" s="381">
        <v>0</v>
      </c>
      <c r="E91278" s="381">
        <v>0</v>
      </c>
    </row>
    <row r="91279" spans="3:5">
      <c r="C91279" s="381"/>
      <c r="D91279" s="381">
        <v>0</v>
      </c>
      <c r="E91279" s="381">
        <v>0</v>
      </c>
    </row>
    <row r="91280" spans="3:5">
      <c r="C91280" s="381"/>
      <c r="D91280" s="381">
        <v>0</v>
      </c>
      <c r="E91280" s="381">
        <v>0</v>
      </c>
    </row>
    <row r="91281" spans="3:5">
      <c r="C91281" s="381"/>
      <c r="D91281" s="381">
        <v>0</v>
      </c>
      <c r="E91281" s="381">
        <v>0</v>
      </c>
    </row>
    <row r="91282" spans="3:5">
      <c r="C91282" s="381"/>
      <c r="D91282" s="381">
        <v>0</v>
      </c>
      <c r="E91282" s="381">
        <v>0</v>
      </c>
    </row>
    <row r="91283" spans="3:5">
      <c r="C91283" s="381"/>
      <c r="D91283" s="381">
        <v>0</v>
      </c>
      <c r="E91283" s="381">
        <v>0</v>
      </c>
    </row>
    <row r="91284" spans="3:5">
      <c r="C91284" s="381"/>
      <c r="D91284" s="381">
        <v>0</v>
      </c>
      <c r="E91284" s="381">
        <v>0</v>
      </c>
    </row>
    <row r="91285" spans="3:5">
      <c r="C91285" s="381"/>
      <c r="D91285" s="381">
        <v>0</v>
      </c>
      <c r="E91285" s="381">
        <v>0</v>
      </c>
    </row>
    <row r="91286" spans="3:5">
      <c r="C91286" s="381"/>
      <c r="D91286" s="381">
        <v>0</v>
      </c>
      <c r="E91286" s="381">
        <v>0</v>
      </c>
    </row>
    <row r="91287" spans="3:5">
      <c r="C91287" s="381"/>
      <c r="D91287" s="381">
        <v>0</v>
      </c>
      <c r="E91287" s="381">
        <v>0</v>
      </c>
    </row>
    <row r="91288" spans="3:5">
      <c r="C91288" s="381"/>
      <c r="D91288" s="381">
        <v>0</v>
      </c>
      <c r="E91288" s="381">
        <v>0</v>
      </c>
    </row>
    <row r="91289" spans="3:5">
      <c r="C91289" s="381"/>
      <c r="D91289" s="381">
        <v>0</v>
      </c>
      <c r="E91289" s="381">
        <v>0</v>
      </c>
    </row>
    <row r="91290" spans="3:5">
      <c r="C91290" s="381"/>
      <c r="D91290" s="381">
        <v>0</v>
      </c>
      <c r="E91290" s="381">
        <v>0</v>
      </c>
    </row>
    <row r="91291" spans="3:5">
      <c r="C91291" s="381"/>
      <c r="D91291" s="381">
        <v>0</v>
      </c>
      <c r="E91291" s="381">
        <v>0</v>
      </c>
    </row>
    <row r="91292" spans="3:5">
      <c r="C91292" s="381"/>
      <c r="D91292" s="381">
        <v>0</v>
      </c>
      <c r="E91292" s="381">
        <v>0</v>
      </c>
    </row>
    <row r="91293" spans="3:5">
      <c r="C91293" s="381"/>
      <c r="D91293" s="381">
        <v>0</v>
      </c>
      <c r="E91293" s="381">
        <v>0</v>
      </c>
    </row>
    <row r="91294" spans="3:5">
      <c r="C91294" s="381"/>
      <c r="D91294" s="381">
        <v>0</v>
      </c>
      <c r="E91294" s="381">
        <v>0</v>
      </c>
    </row>
    <row r="91295" spans="3:5">
      <c r="C91295" s="381"/>
      <c r="D91295" s="381">
        <v>0</v>
      </c>
      <c r="E91295" s="381">
        <v>0</v>
      </c>
    </row>
    <row r="91296" spans="3:5">
      <c r="C91296" s="381"/>
      <c r="D91296" s="381">
        <v>0</v>
      </c>
      <c r="E91296" s="381">
        <v>0</v>
      </c>
    </row>
    <row r="91297" spans="3:5">
      <c r="C91297" s="381"/>
      <c r="D91297" s="381">
        <v>0</v>
      </c>
      <c r="E91297" s="381">
        <v>0</v>
      </c>
    </row>
    <row r="91298" spans="3:5">
      <c r="C91298" s="381"/>
      <c r="D91298" s="381">
        <v>0</v>
      </c>
      <c r="E91298" s="381">
        <v>0</v>
      </c>
    </row>
    <row r="91299" spans="3:5">
      <c r="C91299" s="381"/>
      <c r="D91299" s="381">
        <v>0</v>
      </c>
      <c r="E91299" s="381">
        <v>0</v>
      </c>
    </row>
    <row r="91300" spans="3:5">
      <c r="C91300" s="381"/>
      <c r="D91300" s="381">
        <v>0</v>
      </c>
      <c r="E91300" s="381">
        <v>0</v>
      </c>
    </row>
    <row r="91301" spans="3:5">
      <c r="C91301" s="381"/>
      <c r="D91301" s="381">
        <v>0</v>
      </c>
      <c r="E91301" s="381">
        <v>0</v>
      </c>
    </row>
    <row r="91302" spans="3:5">
      <c r="C91302" s="381"/>
      <c r="D91302" s="381">
        <v>0</v>
      </c>
      <c r="E91302" s="381">
        <v>0</v>
      </c>
    </row>
    <row r="91303" spans="3:5">
      <c r="C91303" s="381"/>
      <c r="D91303" s="381">
        <v>0</v>
      </c>
      <c r="E91303" s="381">
        <v>0</v>
      </c>
    </row>
    <row r="91304" spans="3:5">
      <c r="C91304" s="381"/>
      <c r="D91304" s="381">
        <v>0</v>
      </c>
      <c r="E91304" s="381">
        <v>0</v>
      </c>
    </row>
    <row r="91305" spans="3:5">
      <c r="C91305" s="381"/>
      <c r="D91305" s="381">
        <v>0</v>
      </c>
      <c r="E91305" s="381">
        <v>0</v>
      </c>
    </row>
    <row r="91306" spans="3:5">
      <c r="C91306" s="381"/>
      <c r="D91306" s="381">
        <v>0</v>
      </c>
      <c r="E91306" s="381">
        <v>0</v>
      </c>
    </row>
    <row r="91307" spans="3:5">
      <c r="C91307" s="381"/>
      <c r="D91307" s="381">
        <v>0</v>
      </c>
      <c r="E91307" s="381">
        <v>0</v>
      </c>
    </row>
    <row r="91308" spans="3:5">
      <c r="C91308" s="381"/>
      <c r="D91308" s="381">
        <v>0</v>
      </c>
      <c r="E91308" s="381">
        <v>0</v>
      </c>
    </row>
    <row r="91309" spans="3:5">
      <c r="C91309" s="381"/>
      <c r="D91309" s="381">
        <v>0</v>
      </c>
      <c r="E91309" s="381">
        <v>0</v>
      </c>
    </row>
    <row r="91310" spans="3:5">
      <c r="C91310" s="381"/>
      <c r="D91310" s="381">
        <v>0</v>
      </c>
      <c r="E91310" s="381">
        <v>0</v>
      </c>
    </row>
    <row r="91311" spans="3:5">
      <c r="C91311" s="381"/>
      <c r="D91311" s="381">
        <v>0</v>
      </c>
      <c r="E91311" s="381">
        <v>0</v>
      </c>
    </row>
    <row r="91312" spans="3:5">
      <c r="C91312" s="381"/>
      <c r="D91312" s="381">
        <v>0</v>
      </c>
      <c r="E91312" s="381">
        <v>0</v>
      </c>
    </row>
    <row r="91313" spans="3:5">
      <c r="C91313" s="381"/>
      <c r="D91313" s="381">
        <v>0</v>
      </c>
      <c r="E91313" s="381">
        <v>0</v>
      </c>
    </row>
    <row r="91314" spans="3:5">
      <c r="C91314" s="381"/>
      <c r="D91314" s="381">
        <v>0</v>
      </c>
      <c r="E91314" s="381">
        <v>0</v>
      </c>
    </row>
    <row r="91315" spans="3:5">
      <c r="C91315" s="381"/>
      <c r="D91315" s="381">
        <v>0</v>
      </c>
      <c r="E91315" s="381">
        <v>0</v>
      </c>
    </row>
    <row r="91316" spans="3:5">
      <c r="C91316" s="381"/>
      <c r="D91316" s="381">
        <v>0</v>
      </c>
      <c r="E91316" s="381">
        <v>0</v>
      </c>
    </row>
    <row r="91317" spans="3:5">
      <c r="C91317" s="381"/>
      <c r="D91317" s="381">
        <v>0</v>
      </c>
      <c r="E91317" s="381">
        <v>0</v>
      </c>
    </row>
    <row r="91318" spans="3:5">
      <c r="C91318" s="381"/>
      <c r="D91318" s="381">
        <v>0</v>
      </c>
      <c r="E91318" s="381">
        <v>0</v>
      </c>
    </row>
    <row r="91319" spans="3:5">
      <c r="C91319" s="381"/>
      <c r="D91319" s="381">
        <v>0</v>
      </c>
      <c r="E91319" s="381">
        <v>0</v>
      </c>
    </row>
    <row r="91320" spans="3:5">
      <c r="C91320" s="381"/>
      <c r="D91320" s="381">
        <v>0</v>
      </c>
      <c r="E91320" s="381">
        <v>0</v>
      </c>
    </row>
    <row r="91321" spans="3:5">
      <c r="C91321" s="381"/>
      <c r="D91321" s="381">
        <v>0</v>
      </c>
      <c r="E91321" s="381">
        <v>0</v>
      </c>
    </row>
    <row r="91322" spans="3:5">
      <c r="C91322" s="381"/>
      <c r="D91322" s="381">
        <v>0</v>
      </c>
      <c r="E91322" s="381">
        <v>0</v>
      </c>
    </row>
    <row r="91323" spans="3:5">
      <c r="C91323" s="381"/>
      <c r="D91323" s="381">
        <v>0</v>
      </c>
      <c r="E91323" s="381">
        <v>0</v>
      </c>
    </row>
    <row r="91324" spans="3:5">
      <c r="C91324" s="381"/>
      <c r="D91324" s="381">
        <v>0</v>
      </c>
      <c r="E91324" s="381">
        <v>0</v>
      </c>
    </row>
    <row r="91325" spans="3:5">
      <c r="C91325" s="381"/>
      <c r="D91325" s="381">
        <v>0</v>
      </c>
      <c r="E91325" s="381">
        <v>0</v>
      </c>
    </row>
    <row r="91326" spans="3:5">
      <c r="C91326" s="381"/>
      <c r="D91326" s="381">
        <v>0</v>
      </c>
      <c r="E91326" s="381">
        <v>0</v>
      </c>
    </row>
    <row r="91327" spans="3:5">
      <c r="C91327" s="381"/>
      <c r="D91327" s="381">
        <v>0</v>
      </c>
      <c r="E91327" s="381">
        <v>0</v>
      </c>
    </row>
    <row r="91328" spans="3:5">
      <c r="C91328" s="381"/>
      <c r="D91328" s="381">
        <v>0</v>
      </c>
      <c r="E91328" s="381">
        <v>0</v>
      </c>
    </row>
    <row r="91329" spans="3:5">
      <c r="C91329" s="381"/>
      <c r="D91329" s="381">
        <v>0</v>
      </c>
      <c r="E91329" s="381">
        <v>0</v>
      </c>
    </row>
    <row r="91330" spans="3:5">
      <c r="C91330" s="381"/>
      <c r="D91330" s="381">
        <v>0</v>
      </c>
      <c r="E91330" s="381">
        <v>0</v>
      </c>
    </row>
    <row r="91331" spans="3:5">
      <c r="C91331" s="381"/>
      <c r="D91331" s="381">
        <v>0</v>
      </c>
      <c r="E91331" s="381">
        <v>0</v>
      </c>
    </row>
    <row r="91332" spans="3:5">
      <c r="C91332" s="381"/>
      <c r="D91332" s="381">
        <v>0</v>
      </c>
      <c r="E91332" s="381">
        <v>0</v>
      </c>
    </row>
    <row r="91333" spans="3:5">
      <c r="C91333" s="381"/>
      <c r="D91333" s="381">
        <v>0</v>
      </c>
      <c r="E91333" s="381">
        <v>0</v>
      </c>
    </row>
    <row r="91334" spans="3:5">
      <c r="C91334" s="381"/>
      <c r="D91334" s="381">
        <v>0</v>
      </c>
      <c r="E91334" s="381">
        <v>0</v>
      </c>
    </row>
    <row r="91335" spans="3:5">
      <c r="C91335" s="381"/>
      <c r="D91335" s="381">
        <v>0</v>
      </c>
      <c r="E91335" s="381">
        <v>0</v>
      </c>
    </row>
    <row r="91336" spans="3:5">
      <c r="C91336" s="381"/>
      <c r="D91336" s="381">
        <v>0</v>
      </c>
      <c r="E91336" s="381">
        <v>0</v>
      </c>
    </row>
    <row r="91337" spans="3:5">
      <c r="C91337" s="381"/>
      <c r="D91337" s="381">
        <v>0</v>
      </c>
      <c r="E91337" s="381">
        <v>0</v>
      </c>
    </row>
    <row r="91338" spans="3:5">
      <c r="C91338" s="381"/>
      <c r="D91338" s="381">
        <v>0</v>
      </c>
      <c r="E91338" s="381">
        <v>0</v>
      </c>
    </row>
    <row r="91339" spans="3:5">
      <c r="C91339" s="381"/>
      <c r="D91339" s="381">
        <v>0</v>
      </c>
      <c r="E91339" s="381">
        <v>0</v>
      </c>
    </row>
    <row r="91340" spans="3:5">
      <c r="C91340" s="381"/>
      <c r="D91340" s="381">
        <v>0</v>
      </c>
      <c r="E91340" s="381">
        <v>0</v>
      </c>
    </row>
    <row r="91341" spans="3:5">
      <c r="C91341" s="381"/>
      <c r="D91341" s="381">
        <v>0</v>
      </c>
      <c r="E91341" s="381">
        <v>0</v>
      </c>
    </row>
    <row r="91342" spans="3:5">
      <c r="C91342" s="381"/>
      <c r="D91342" s="381">
        <v>0</v>
      </c>
      <c r="E91342" s="381">
        <v>0</v>
      </c>
    </row>
    <row r="91343" spans="3:5">
      <c r="C91343" s="381"/>
      <c r="D91343" s="381">
        <v>0</v>
      </c>
      <c r="E91343" s="381">
        <v>0</v>
      </c>
    </row>
    <row r="91344" spans="3:5">
      <c r="C91344" s="381"/>
      <c r="D91344" s="381">
        <v>0</v>
      </c>
      <c r="E91344" s="381">
        <v>0</v>
      </c>
    </row>
    <row r="91345" spans="3:5">
      <c r="C91345" s="381"/>
      <c r="D91345" s="381">
        <v>0</v>
      </c>
      <c r="E91345" s="381">
        <v>0</v>
      </c>
    </row>
    <row r="91346" spans="3:5">
      <c r="C91346" s="381"/>
      <c r="D91346" s="381">
        <v>0</v>
      </c>
      <c r="E91346" s="381">
        <v>0</v>
      </c>
    </row>
    <row r="91347" spans="3:5">
      <c r="C91347" s="381"/>
      <c r="D91347" s="381">
        <v>0</v>
      </c>
      <c r="E91347" s="381">
        <v>0</v>
      </c>
    </row>
    <row r="91348" spans="3:5">
      <c r="C91348" s="381"/>
      <c r="D91348" s="381">
        <v>0</v>
      </c>
      <c r="E91348" s="381">
        <v>0</v>
      </c>
    </row>
    <row r="91349" spans="3:5">
      <c r="C91349" s="381"/>
      <c r="D91349" s="381">
        <v>0</v>
      </c>
      <c r="E91349" s="381">
        <v>0</v>
      </c>
    </row>
    <row r="91350" spans="3:5">
      <c r="C91350" s="381"/>
      <c r="D91350" s="381">
        <v>0</v>
      </c>
      <c r="E91350" s="381">
        <v>0</v>
      </c>
    </row>
    <row r="91351" spans="3:5">
      <c r="C91351" s="381"/>
      <c r="D91351" s="381">
        <v>0</v>
      </c>
      <c r="E91351" s="381">
        <v>0</v>
      </c>
    </row>
    <row r="91352" spans="3:5">
      <c r="C91352" s="381"/>
      <c r="D91352" s="381">
        <v>0</v>
      </c>
      <c r="E91352" s="381">
        <v>0</v>
      </c>
    </row>
    <row r="91353" spans="3:5">
      <c r="C91353" s="381"/>
      <c r="D91353" s="381">
        <v>0</v>
      </c>
      <c r="E91353" s="381">
        <v>0</v>
      </c>
    </row>
    <row r="91354" spans="3:5">
      <c r="C91354" s="381"/>
      <c r="D91354" s="381">
        <v>0</v>
      </c>
      <c r="E91354" s="381">
        <v>0</v>
      </c>
    </row>
    <row r="91355" spans="3:5">
      <c r="C91355" s="381"/>
      <c r="D91355" s="381">
        <v>0</v>
      </c>
      <c r="E91355" s="381">
        <v>0</v>
      </c>
    </row>
    <row r="91356" spans="3:5">
      <c r="C91356" s="381"/>
      <c r="D91356" s="381">
        <v>0</v>
      </c>
      <c r="E91356" s="381">
        <v>0</v>
      </c>
    </row>
    <row r="91357" spans="3:5">
      <c r="C91357" s="381"/>
      <c r="D91357" s="381">
        <v>0</v>
      </c>
      <c r="E91357" s="381">
        <v>0</v>
      </c>
    </row>
    <row r="91358" spans="3:5">
      <c r="C91358" s="381"/>
      <c r="D91358" s="381">
        <v>0</v>
      </c>
      <c r="E91358" s="381">
        <v>0</v>
      </c>
    </row>
    <row r="91359" spans="3:5">
      <c r="C91359" s="381"/>
      <c r="D91359" s="381">
        <v>0</v>
      </c>
      <c r="E91359" s="381">
        <v>0</v>
      </c>
    </row>
    <row r="91360" spans="3:5">
      <c r="C91360" s="381"/>
      <c r="D91360" s="381">
        <v>0</v>
      </c>
      <c r="E91360" s="381">
        <v>0</v>
      </c>
    </row>
    <row r="91361" spans="3:5">
      <c r="C91361" s="381"/>
      <c r="D91361" s="381">
        <v>0</v>
      </c>
      <c r="E91361" s="381">
        <v>0</v>
      </c>
    </row>
    <row r="91362" spans="3:5">
      <c r="C91362" s="381"/>
      <c r="D91362" s="381">
        <v>0</v>
      </c>
      <c r="E91362" s="381">
        <v>0</v>
      </c>
    </row>
    <row r="91363" spans="3:5">
      <c r="C91363" s="381"/>
      <c r="D91363" s="381">
        <v>0</v>
      </c>
      <c r="E91363" s="381">
        <v>0</v>
      </c>
    </row>
    <row r="91364" spans="3:5">
      <c r="C91364" s="381"/>
      <c r="D91364" s="381">
        <v>0</v>
      </c>
      <c r="E91364" s="381">
        <v>0</v>
      </c>
    </row>
    <row r="91365" spans="3:5">
      <c r="C91365" s="381"/>
      <c r="D91365" s="381">
        <v>0</v>
      </c>
      <c r="E91365" s="381">
        <v>0</v>
      </c>
    </row>
    <row r="91366" spans="3:5">
      <c r="C91366" s="381"/>
      <c r="D91366" s="381">
        <v>0</v>
      </c>
      <c r="E91366" s="381">
        <v>0</v>
      </c>
    </row>
    <row r="91367" spans="3:5">
      <c r="C91367" s="381"/>
      <c r="D91367" s="381">
        <v>0</v>
      </c>
      <c r="E91367" s="381">
        <v>0</v>
      </c>
    </row>
    <row r="91368" spans="3:5">
      <c r="C91368" s="381"/>
      <c r="D91368" s="381">
        <v>0</v>
      </c>
      <c r="E91368" s="381">
        <v>0</v>
      </c>
    </row>
    <row r="91369" spans="3:5">
      <c r="C91369" s="381"/>
      <c r="D91369" s="381">
        <v>0</v>
      </c>
      <c r="E91369" s="381">
        <v>0</v>
      </c>
    </row>
    <row r="91370" spans="3:5">
      <c r="C91370" s="381"/>
      <c r="D91370" s="381">
        <v>0</v>
      </c>
      <c r="E91370" s="381">
        <v>0</v>
      </c>
    </row>
    <row r="91371" spans="3:5">
      <c r="C91371" s="381"/>
      <c r="D91371" s="381">
        <v>0</v>
      </c>
      <c r="E91371" s="381">
        <v>0</v>
      </c>
    </row>
    <row r="91372" spans="3:5">
      <c r="C91372" s="381"/>
      <c r="D91372" s="381">
        <v>0</v>
      </c>
      <c r="E91372" s="381">
        <v>0</v>
      </c>
    </row>
    <row r="91373" spans="3:5">
      <c r="C91373" s="381"/>
      <c r="D91373" s="381">
        <v>0</v>
      </c>
      <c r="E91373" s="381">
        <v>0</v>
      </c>
    </row>
    <row r="91374" spans="3:5">
      <c r="C91374" s="381"/>
      <c r="D91374" s="381">
        <v>0</v>
      </c>
      <c r="E91374" s="381">
        <v>0</v>
      </c>
    </row>
    <row r="91375" spans="3:5">
      <c r="C91375" s="381"/>
      <c r="D91375" s="381">
        <v>0</v>
      </c>
      <c r="E91375" s="381">
        <v>0</v>
      </c>
    </row>
    <row r="91376" spans="3:5">
      <c r="C91376" s="381"/>
      <c r="D91376" s="381">
        <v>0</v>
      </c>
      <c r="E91376" s="381">
        <v>0</v>
      </c>
    </row>
    <row r="91377" spans="3:5">
      <c r="C91377" s="381"/>
      <c r="D91377" s="381">
        <v>0</v>
      </c>
      <c r="E91377" s="381">
        <v>0</v>
      </c>
    </row>
    <row r="91378" spans="3:5">
      <c r="C91378" s="381"/>
      <c r="D91378" s="381">
        <v>0</v>
      </c>
      <c r="E91378" s="381">
        <v>0</v>
      </c>
    </row>
    <row r="91379" spans="3:5">
      <c r="C91379" s="381"/>
      <c r="D91379" s="381">
        <v>0</v>
      </c>
      <c r="E91379" s="381">
        <v>0</v>
      </c>
    </row>
    <row r="91380" spans="3:5">
      <c r="C91380" s="381"/>
      <c r="D91380" s="381">
        <v>0</v>
      </c>
      <c r="E91380" s="381">
        <v>0</v>
      </c>
    </row>
    <row r="91381" spans="3:5">
      <c r="C91381" s="381"/>
      <c r="D91381" s="381">
        <v>0</v>
      </c>
      <c r="E91381" s="381">
        <v>0</v>
      </c>
    </row>
    <row r="91382" spans="3:5">
      <c r="C91382" s="381"/>
      <c r="D91382" s="381">
        <v>0</v>
      </c>
      <c r="E91382" s="381">
        <v>0</v>
      </c>
    </row>
    <row r="91383" spans="3:5">
      <c r="C91383" s="381"/>
      <c r="D91383" s="381">
        <v>0</v>
      </c>
      <c r="E91383" s="381">
        <v>0</v>
      </c>
    </row>
    <row r="91384" spans="3:5">
      <c r="C91384" s="381"/>
      <c r="D91384" s="381">
        <v>0</v>
      </c>
      <c r="E91384" s="381">
        <v>0</v>
      </c>
    </row>
    <row r="91385" spans="3:5">
      <c r="C91385" s="381"/>
      <c r="D91385" s="381">
        <v>0</v>
      </c>
      <c r="E91385" s="381">
        <v>0</v>
      </c>
    </row>
    <row r="91386" spans="3:5">
      <c r="C91386" s="381"/>
      <c r="D91386" s="381">
        <v>0</v>
      </c>
      <c r="E91386" s="381">
        <v>0</v>
      </c>
    </row>
    <row r="91387" spans="3:5">
      <c r="C91387" s="381"/>
      <c r="D91387" s="381">
        <v>0</v>
      </c>
      <c r="E91387" s="381">
        <v>0</v>
      </c>
    </row>
    <row r="91388" spans="3:5">
      <c r="C91388" s="381"/>
      <c r="D91388" s="381">
        <v>0</v>
      </c>
      <c r="E91388" s="381">
        <v>0</v>
      </c>
    </row>
    <row r="91389" spans="3:5">
      <c r="C91389" s="381"/>
      <c r="D91389" s="381">
        <v>0</v>
      </c>
      <c r="E91389" s="381">
        <v>0</v>
      </c>
    </row>
    <row r="91390" spans="3:5">
      <c r="C91390" s="381"/>
      <c r="D91390" s="381">
        <v>0</v>
      </c>
      <c r="E91390" s="381">
        <v>0</v>
      </c>
    </row>
    <row r="91391" spans="3:5">
      <c r="C91391" s="381"/>
      <c r="D91391" s="381">
        <v>0</v>
      </c>
      <c r="E91391" s="381">
        <v>0</v>
      </c>
    </row>
    <row r="91392" spans="3:5">
      <c r="C91392" s="381"/>
      <c r="D91392" s="381">
        <v>0</v>
      </c>
      <c r="E91392" s="381">
        <v>0</v>
      </c>
    </row>
    <row r="91393" spans="3:5">
      <c r="C91393" s="381"/>
      <c r="D91393" s="381">
        <v>0</v>
      </c>
      <c r="E91393" s="381">
        <v>0</v>
      </c>
    </row>
    <row r="91394" spans="3:5">
      <c r="C91394" s="381"/>
      <c r="D91394" s="381">
        <v>0</v>
      </c>
      <c r="E91394" s="381">
        <v>0</v>
      </c>
    </row>
    <row r="91395" spans="3:5">
      <c r="C91395" s="381"/>
      <c r="D91395" s="381">
        <v>0</v>
      </c>
      <c r="E91395" s="381">
        <v>0</v>
      </c>
    </row>
    <row r="91396" spans="3:5">
      <c r="C91396" s="381"/>
      <c r="D91396" s="381">
        <v>0</v>
      </c>
      <c r="E91396" s="381">
        <v>0</v>
      </c>
    </row>
    <row r="91397" spans="3:5">
      <c r="C91397" s="381"/>
      <c r="D91397" s="381">
        <v>0</v>
      </c>
      <c r="E91397" s="381">
        <v>0</v>
      </c>
    </row>
    <row r="91398" spans="3:5">
      <c r="C91398" s="381"/>
      <c r="D91398" s="381">
        <v>0</v>
      </c>
      <c r="E91398" s="381">
        <v>0</v>
      </c>
    </row>
    <row r="91399" spans="3:5">
      <c r="C91399" s="381"/>
      <c r="D91399" s="381">
        <v>0</v>
      </c>
      <c r="E91399" s="381">
        <v>0</v>
      </c>
    </row>
    <row r="91400" spans="3:5">
      <c r="C91400" s="381"/>
      <c r="D91400" s="381">
        <v>0</v>
      </c>
      <c r="E91400" s="381">
        <v>0</v>
      </c>
    </row>
    <row r="91401" spans="3:5">
      <c r="C91401" s="381"/>
      <c r="D91401" s="381">
        <v>0</v>
      </c>
      <c r="E91401" s="381">
        <v>0</v>
      </c>
    </row>
    <row r="91402" spans="3:5">
      <c r="C91402" s="381"/>
      <c r="D91402" s="381">
        <v>0</v>
      </c>
      <c r="E91402" s="381">
        <v>0</v>
      </c>
    </row>
    <row r="91403" spans="3:5">
      <c r="C91403" s="381"/>
      <c r="D91403" s="381">
        <v>0</v>
      </c>
      <c r="E91403" s="381">
        <v>0</v>
      </c>
    </row>
    <row r="91404" spans="3:5">
      <c r="C91404" s="381"/>
      <c r="D91404" s="381">
        <v>0</v>
      </c>
      <c r="E91404" s="381">
        <v>0</v>
      </c>
    </row>
    <row r="91405" spans="3:5">
      <c r="C91405" s="381"/>
      <c r="D91405" s="381">
        <v>0</v>
      </c>
      <c r="E91405" s="381">
        <v>0</v>
      </c>
    </row>
    <row r="91406" spans="3:5">
      <c r="C91406" s="381"/>
      <c r="D91406" s="381">
        <v>0</v>
      </c>
      <c r="E91406" s="381">
        <v>0</v>
      </c>
    </row>
    <row r="91407" spans="3:5">
      <c r="C91407" s="381"/>
      <c r="D91407" s="381">
        <v>0</v>
      </c>
      <c r="E91407" s="381">
        <v>0</v>
      </c>
    </row>
    <row r="91408" spans="3:5">
      <c r="C91408" s="381"/>
      <c r="D91408" s="381">
        <v>0</v>
      </c>
      <c r="E91408" s="381">
        <v>0</v>
      </c>
    </row>
    <row r="91409" spans="3:5">
      <c r="C91409" s="381"/>
      <c r="D91409" s="381">
        <v>0</v>
      </c>
      <c r="E91409" s="381">
        <v>0</v>
      </c>
    </row>
    <row r="91410" spans="3:5">
      <c r="C91410" s="381"/>
      <c r="D91410" s="381">
        <v>0</v>
      </c>
      <c r="E91410" s="381">
        <v>0</v>
      </c>
    </row>
    <row r="91411" spans="3:5">
      <c r="C91411" s="381"/>
      <c r="D91411" s="381">
        <v>0</v>
      </c>
      <c r="E91411" s="381">
        <v>0</v>
      </c>
    </row>
    <row r="91412" spans="3:5">
      <c r="C91412" s="381"/>
      <c r="D91412" s="381">
        <v>0</v>
      </c>
      <c r="E91412" s="381">
        <v>0</v>
      </c>
    </row>
    <row r="91413" spans="3:5">
      <c r="C91413" s="381"/>
      <c r="D91413" s="381">
        <v>0</v>
      </c>
      <c r="E91413" s="381">
        <v>0</v>
      </c>
    </row>
    <row r="91414" spans="3:5">
      <c r="C91414" s="381"/>
      <c r="D91414" s="381">
        <v>0</v>
      </c>
      <c r="E91414" s="381">
        <v>0</v>
      </c>
    </row>
    <row r="91415" spans="3:5">
      <c r="C91415" s="381"/>
      <c r="D91415" s="381">
        <v>0</v>
      </c>
      <c r="E91415" s="381">
        <v>0</v>
      </c>
    </row>
    <row r="91416" spans="3:5">
      <c r="C91416" s="381"/>
      <c r="D91416" s="381">
        <v>0</v>
      </c>
      <c r="E91416" s="381">
        <v>0</v>
      </c>
    </row>
    <row r="91417" spans="3:5">
      <c r="C91417" s="381"/>
      <c r="D91417" s="381">
        <v>0</v>
      </c>
      <c r="E91417" s="381">
        <v>0</v>
      </c>
    </row>
    <row r="91418" spans="3:5">
      <c r="C91418" s="381"/>
      <c r="D91418" s="381">
        <v>0</v>
      </c>
      <c r="E91418" s="381">
        <v>0</v>
      </c>
    </row>
    <row r="91419" spans="3:5">
      <c r="C91419" s="381"/>
      <c r="D91419" s="381">
        <v>0</v>
      </c>
      <c r="E91419" s="381">
        <v>0</v>
      </c>
    </row>
    <row r="91420" spans="3:5">
      <c r="C91420" s="381"/>
      <c r="D91420" s="381">
        <v>0</v>
      </c>
      <c r="E91420" s="381">
        <v>0</v>
      </c>
    </row>
    <row r="91421" spans="3:5">
      <c r="C91421" s="381"/>
      <c r="D91421" s="381">
        <v>0</v>
      </c>
      <c r="E91421" s="381">
        <v>0</v>
      </c>
    </row>
    <row r="91422" spans="3:5">
      <c r="C91422" s="381"/>
      <c r="D91422" s="381">
        <v>0</v>
      </c>
      <c r="E91422" s="381">
        <v>0</v>
      </c>
    </row>
    <row r="91423" spans="3:5">
      <c r="C91423" s="381"/>
      <c r="D91423" s="381">
        <v>0</v>
      </c>
      <c r="E91423" s="381">
        <v>0</v>
      </c>
    </row>
    <row r="91424" spans="3:5">
      <c r="C91424" s="381"/>
      <c r="D91424" s="381">
        <v>0</v>
      </c>
      <c r="E91424" s="381">
        <v>0</v>
      </c>
    </row>
    <row r="91425" spans="3:5">
      <c r="C91425" s="381"/>
      <c r="D91425" s="381">
        <v>0</v>
      </c>
      <c r="E91425" s="381">
        <v>0</v>
      </c>
    </row>
    <row r="91426" spans="3:5">
      <c r="C91426" s="381"/>
      <c r="D91426" s="381">
        <v>0</v>
      </c>
      <c r="E91426" s="381">
        <v>0</v>
      </c>
    </row>
    <row r="91427" spans="3:5">
      <c r="C91427" s="381"/>
      <c r="D91427" s="381">
        <v>0</v>
      </c>
      <c r="E91427" s="381">
        <v>0</v>
      </c>
    </row>
    <row r="91428" spans="3:5">
      <c r="C91428" s="381"/>
      <c r="D91428" s="381">
        <v>0</v>
      </c>
      <c r="E91428" s="381">
        <v>0</v>
      </c>
    </row>
    <row r="91429" spans="3:5">
      <c r="C91429" s="381"/>
      <c r="D91429" s="381">
        <v>0</v>
      </c>
      <c r="E91429" s="381">
        <v>0</v>
      </c>
    </row>
    <row r="91430" spans="3:5">
      <c r="C91430" s="381"/>
      <c r="D91430" s="381">
        <v>0</v>
      </c>
      <c r="E91430" s="381">
        <v>0</v>
      </c>
    </row>
    <row r="91431" spans="3:5">
      <c r="C91431" s="381"/>
      <c r="D91431" s="381">
        <v>0</v>
      </c>
      <c r="E91431" s="381">
        <v>0</v>
      </c>
    </row>
    <row r="91432" spans="3:5">
      <c r="C91432" s="381"/>
      <c r="D91432" s="381">
        <v>0</v>
      </c>
      <c r="E91432" s="381">
        <v>0</v>
      </c>
    </row>
    <row r="91433" spans="3:5">
      <c r="C91433" s="381"/>
      <c r="D91433" s="381">
        <v>0</v>
      </c>
      <c r="E91433" s="381">
        <v>0</v>
      </c>
    </row>
    <row r="91434" spans="3:5">
      <c r="C91434" s="381"/>
      <c r="D91434" s="381">
        <v>0</v>
      </c>
      <c r="E91434" s="381">
        <v>0</v>
      </c>
    </row>
    <row r="91435" spans="3:5">
      <c r="C91435" s="381"/>
      <c r="D91435" s="381">
        <v>0</v>
      </c>
      <c r="E91435" s="381">
        <v>0</v>
      </c>
    </row>
    <row r="91436" spans="3:5">
      <c r="C91436" s="381"/>
      <c r="D91436" s="381">
        <v>0</v>
      </c>
      <c r="E91436" s="381">
        <v>0</v>
      </c>
    </row>
    <row r="91437" spans="3:5">
      <c r="C91437" s="381"/>
      <c r="D91437" s="381">
        <v>0</v>
      </c>
      <c r="E91437" s="381">
        <v>0</v>
      </c>
    </row>
    <row r="91438" spans="3:5">
      <c r="C91438" s="381"/>
      <c r="D91438" s="381">
        <v>0</v>
      </c>
      <c r="E91438" s="381">
        <v>0</v>
      </c>
    </row>
    <row r="91439" spans="3:5">
      <c r="C91439" s="381"/>
      <c r="D91439" s="381">
        <v>0</v>
      </c>
      <c r="E91439" s="381">
        <v>0</v>
      </c>
    </row>
    <row r="91440" spans="3:5">
      <c r="C91440" s="381"/>
      <c r="D91440" s="381">
        <v>0</v>
      </c>
      <c r="E91440" s="381">
        <v>0</v>
      </c>
    </row>
    <row r="91441" spans="3:5">
      <c r="C91441" s="381"/>
      <c r="D91441" s="381">
        <v>0</v>
      </c>
      <c r="E91441" s="381">
        <v>0</v>
      </c>
    </row>
    <row r="91442" spans="3:5">
      <c r="C91442" s="381"/>
      <c r="D91442" s="381">
        <v>0</v>
      </c>
      <c r="E91442" s="381">
        <v>0</v>
      </c>
    </row>
    <row r="91443" spans="3:5">
      <c r="C91443" s="381"/>
      <c r="D91443" s="381">
        <v>0</v>
      </c>
      <c r="E91443" s="381">
        <v>0</v>
      </c>
    </row>
    <row r="91444" spans="3:5">
      <c r="C91444" s="381"/>
      <c r="D91444" s="381">
        <v>0</v>
      </c>
      <c r="E91444" s="381">
        <v>0</v>
      </c>
    </row>
    <row r="91445" spans="3:5">
      <c r="C91445" s="381"/>
      <c r="D91445" s="381">
        <v>0</v>
      </c>
      <c r="E91445" s="381">
        <v>0</v>
      </c>
    </row>
    <row r="91446" spans="3:5">
      <c r="C91446" s="381"/>
      <c r="D91446" s="381">
        <v>0</v>
      </c>
      <c r="E91446" s="381">
        <v>0</v>
      </c>
    </row>
    <row r="91447" spans="3:5">
      <c r="C91447" s="381"/>
      <c r="D91447" s="381">
        <v>0</v>
      </c>
      <c r="E91447" s="381">
        <v>0</v>
      </c>
    </row>
    <row r="91448" spans="3:5">
      <c r="C91448" s="381"/>
      <c r="D91448" s="381">
        <v>0</v>
      </c>
      <c r="E91448" s="381">
        <v>0</v>
      </c>
    </row>
    <row r="91449" spans="3:5">
      <c r="C91449" s="381"/>
      <c r="D91449" s="381">
        <v>0</v>
      </c>
      <c r="E91449" s="381">
        <v>0</v>
      </c>
    </row>
    <row r="91450" spans="3:5">
      <c r="C91450" s="381"/>
      <c r="D91450" s="381">
        <v>0</v>
      </c>
      <c r="E91450" s="381">
        <v>0</v>
      </c>
    </row>
    <row r="91451" spans="3:5">
      <c r="C91451" s="381"/>
      <c r="D91451" s="381">
        <v>0</v>
      </c>
      <c r="E91451" s="381">
        <v>0</v>
      </c>
    </row>
    <row r="91452" spans="3:5">
      <c r="C91452" s="381"/>
      <c r="D91452" s="381">
        <v>0</v>
      </c>
      <c r="E91452" s="381">
        <v>0</v>
      </c>
    </row>
    <row r="91453" spans="3:5">
      <c r="C91453" s="381"/>
      <c r="D91453" s="381">
        <v>0</v>
      </c>
      <c r="E91453" s="381">
        <v>0</v>
      </c>
    </row>
    <row r="91454" spans="3:5">
      <c r="C91454" s="381"/>
      <c r="D91454" s="381">
        <v>0</v>
      </c>
      <c r="E91454" s="381">
        <v>0</v>
      </c>
    </row>
    <row r="91455" spans="3:5">
      <c r="C91455" s="381"/>
      <c r="D91455" s="381">
        <v>0</v>
      </c>
      <c r="E91455" s="381">
        <v>0</v>
      </c>
    </row>
    <row r="91456" spans="3:5">
      <c r="C91456" s="381"/>
      <c r="D91456" s="381">
        <v>0</v>
      </c>
      <c r="E91456" s="381">
        <v>0</v>
      </c>
    </row>
    <row r="91457" spans="3:5">
      <c r="C91457" s="381"/>
      <c r="D91457" s="381">
        <v>0</v>
      </c>
      <c r="E91457" s="381">
        <v>0</v>
      </c>
    </row>
    <row r="91458" spans="3:5">
      <c r="C91458" s="381"/>
      <c r="D91458" s="381">
        <v>0</v>
      </c>
      <c r="E91458" s="381">
        <v>0</v>
      </c>
    </row>
    <row r="91459" spans="3:5">
      <c r="C91459" s="381"/>
      <c r="D91459" s="381">
        <v>0</v>
      </c>
      <c r="E91459" s="381">
        <v>0</v>
      </c>
    </row>
    <row r="91460" spans="3:5">
      <c r="C91460" s="381"/>
      <c r="D91460" s="381">
        <v>0</v>
      </c>
      <c r="E91460" s="381">
        <v>0</v>
      </c>
    </row>
    <row r="91461" spans="3:5">
      <c r="C91461" s="381"/>
      <c r="D91461" s="381">
        <v>0</v>
      </c>
      <c r="E91461" s="381">
        <v>0</v>
      </c>
    </row>
    <row r="91462" spans="3:5">
      <c r="C91462" s="381"/>
      <c r="D91462" s="381">
        <v>0</v>
      </c>
      <c r="E91462" s="381">
        <v>0</v>
      </c>
    </row>
    <row r="91463" spans="3:5">
      <c r="C91463" s="381"/>
      <c r="D91463" s="381">
        <v>0</v>
      </c>
      <c r="E91463" s="381">
        <v>0</v>
      </c>
    </row>
    <row r="91464" spans="3:5">
      <c r="C91464" s="381"/>
      <c r="D91464" s="381">
        <v>0</v>
      </c>
      <c r="E91464" s="381">
        <v>0</v>
      </c>
    </row>
    <row r="91465" spans="3:5">
      <c r="C91465" s="381"/>
      <c r="D91465" s="381">
        <v>0</v>
      </c>
      <c r="E91465" s="381">
        <v>0</v>
      </c>
    </row>
    <row r="91466" spans="3:5">
      <c r="C91466" s="381"/>
      <c r="D91466" s="381">
        <v>0</v>
      </c>
      <c r="E91466" s="381">
        <v>0</v>
      </c>
    </row>
    <row r="91467" spans="3:5">
      <c r="C91467" s="381"/>
      <c r="D91467" s="381">
        <v>0</v>
      </c>
      <c r="E91467" s="381">
        <v>0</v>
      </c>
    </row>
    <row r="91468" spans="3:5">
      <c r="C91468" s="381"/>
      <c r="D91468" s="381">
        <v>0</v>
      </c>
      <c r="E91468" s="381">
        <v>0</v>
      </c>
    </row>
    <row r="91469" spans="3:5">
      <c r="C91469" s="381"/>
      <c r="D91469" s="381">
        <v>0</v>
      </c>
      <c r="E91469" s="381">
        <v>0</v>
      </c>
    </row>
    <row r="91470" spans="3:5">
      <c r="C91470" s="381"/>
      <c r="D91470" s="381">
        <v>0</v>
      </c>
      <c r="E91470" s="381">
        <v>0</v>
      </c>
    </row>
    <row r="91471" spans="3:5">
      <c r="C91471" s="381"/>
      <c r="D91471" s="381">
        <v>0</v>
      </c>
      <c r="E91471" s="381">
        <v>0</v>
      </c>
    </row>
    <row r="91472" spans="3:5">
      <c r="C91472" s="381"/>
      <c r="D91472" s="381">
        <v>0</v>
      </c>
      <c r="E91472" s="381">
        <v>0</v>
      </c>
    </row>
    <row r="91473" spans="3:5">
      <c r="C91473" s="381"/>
      <c r="D91473" s="381">
        <v>0</v>
      </c>
      <c r="E91473" s="381">
        <v>0</v>
      </c>
    </row>
    <row r="91474" spans="3:5">
      <c r="C91474" s="381"/>
      <c r="D91474" s="381">
        <v>0</v>
      </c>
      <c r="E91474" s="381">
        <v>0</v>
      </c>
    </row>
    <row r="91475" spans="3:5">
      <c r="C91475" s="381"/>
      <c r="D91475" s="381">
        <v>0</v>
      </c>
      <c r="E91475" s="381">
        <v>0</v>
      </c>
    </row>
    <row r="91476" spans="3:5">
      <c r="C91476" s="381"/>
      <c r="D91476" s="381">
        <v>0</v>
      </c>
      <c r="E91476" s="381">
        <v>0</v>
      </c>
    </row>
    <row r="91477" spans="3:5">
      <c r="C91477" s="381"/>
      <c r="D91477" s="381">
        <v>0</v>
      </c>
      <c r="E91477" s="381">
        <v>0</v>
      </c>
    </row>
    <row r="91478" spans="3:5">
      <c r="C91478" s="381"/>
      <c r="D91478" s="381">
        <v>0</v>
      </c>
      <c r="E91478" s="381">
        <v>0</v>
      </c>
    </row>
    <row r="91479" spans="3:5">
      <c r="C91479" s="381"/>
      <c r="D91479" s="381">
        <v>0</v>
      </c>
      <c r="E91479" s="381">
        <v>0</v>
      </c>
    </row>
    <row r="91480" spans="3:5">
      <c r="C91480" s="381"/>
      <c r="D91480" s="381">
        <v>0</v>
      </c>
      <c r="E91480" s="381">
        <v>0</v>
      </c>
    </row>
    <row r="91481" spans="3:5">
      <c r="C91481" s="381"/>
      <c r="D91481" s="381">
        <v>0</v>
      </c>
      <c r="E91481" s="381">
        <v>0</v>
      </c>
    </row>
    <row r="91482" spans="3:5">
      <c r="C91482" s="381"/>
      <c r="D91482" s="381">
        <v>0</v>
      </c>
      <c r="E91482" s="381">
        <v>0</v>
      </c>
    </row>
    <row r="91483" spans="3:5">
      <c r="C91483" s="381"/>
      <c r="D91483" s="381">
        <v>0</v>
      </c>
      <c r="E91483" s="381">
        <v>0</v>
      </c>
    </row>
    <row r="91484" spans="3:5">
      <c r="C91484" s="381"/>
      <c r="D91484" s="381">
        <v>0</v>
      </c>
      <c r="E91484" s="381">
        <v>0</v>
      </c>
    </row>
    <row r="91485" spans="3:5">
      <c r="C91485" s="381"/>
      <c r="D91485" s="381">
        <v>0</v>
      </c>
      <c r="E91485" s="381">
        <v>0</v>
      </c>
    </row>
    <row r="91486" spans="3:5">
      <c r="C91486" s="381"/>
      <c r="D91486" s="381">
        <v>0</v>
      </c>
      <c r="E91486" s="381">
        <v>0</v>
      </c>
    </row>
    <row r="91487" spans="3:5">
      <c r="C91487" s="381"/>
      <c r="D91487" s="381">
        <v>0</v>
      </c>
      <c r="E91487" s="381">
        <v>0</v>
      </c>
    </row>
    <row r="91488" spans="3:5">
      <c r="C91488" s="381"/>
      <c r="D91488" s="381">
        <v>0</v>
      </c>
      <c r="E91488" s="381">
        <v>0</v>
      </c>
    </row>
    <row r="91489" spans="3:5">
      <c r="C91489" s="381"/>
      <c r="D91489" s="381">
        <v>0</v>
      </c>
      <c r="E91489" s="381">
        <v>0</v>
      </c>
    </row>
    <row r="91490" spans="3:5">
      <c r="C91490" s="381"/>
      <c r="D91490" s="381">
        <v>0</v>
      </c>
      <c r="E91490" s="381">
        <v>0</v>
      </c>
    </row>
    <row r="91491" spans="3:5">
      <c r="C91491" s="381"/>
      <c r="D91491" s="381">
        <v>0</v>
      </c>
      <c r="E91491" s="381">
        <v>0</v>
      </c>
    </row>
    <row r="91492" spans="3:5">
      <c r="C91492" s="381"/>
      <c r="D91492" s="381">
        <v>0</v>
      </c>
      <c r="E91492" s="381">
        <v>0</v>
      </c>
    </row>
    <row r="91493" spans="3:5">
      <c r="C91493" s="381"/>
      <c r="D91493" s="381">
        <v>0</v>
      </c>
      <c r="E91493" s="381">
        <v>0</v>
      </c>
    </row>
    <row r="91494" spans="3:5">
      <c r="C91494" s="381"/>
      <c r="D91494" s="381">
        <v>0</v>
      </c>
      <c r="E91494" s="381">
        <v>0</v>
      </c>
    </row>
    <row r="91495" spans="3:5">
      <c r="C91495" s="381"/>
      <c r="D91495" s="381">
        <v>0</v>
      </c>
      <c r="E91495" s="381">
        <v>0</v>
      </c>
    </row>
    <row r="91496" spans="3:5">
      <c r="C91496" s="381"/>
      <c r="D91496" s="381">
        <v>0</v>
      </c>
      <c r="E91496" s="381">
        <v>0</v>
      </c>
    </row>
    <row r="91497" spans="3:5">
      <c r="C91497" s="381"/>
      <c r="D91497" s="381">
        <v>0</v>
      </c>
      <c r="E91497" s="381">
        <v>0</v>
      </c>
    </row>
    <row r="91498" spans="3:5">
      <c r="C91498" s="381"/>
      <c r="D91498" s="381">
        <v>0</v>
      </c>
      <c r="E91498" s="381">
        <v>0</v>
      </c>
    </row>
    <row r="91499" spans="3:5">
      <c r="C91499" s="381"/>
      <c r="D91499" s="381">
        <v>0</v>
      </c>
      <c r="E91499" s="381">
        <v>0</v>
      </c>
    </row>
    <row r="91500" spans="3:5">
      <c r="C91500" s="381"/>
      <c r="D91500" s="381">
        <v>0</v>
      </c>
      <c r="E91500" s="381">
        <v>0</v>
      </c>
    </row>
    <row r="91501" spans="3:5">
      <c r="C91501" s="381"/>
      <c r="D91501" s="381">
        <v>0</v>
      </c>
      <c r="E91501" s="381">
        <v>0</v>
      </c>
    </row>
    <row r="91502" spans="3:5">
      <c r="C91502" s="381"/>
      <c r="D91502" s="381">
        <v>0</v>
      </c>
      <c r="E91502" s="381">
        <v>0</v>
      </c>
    </row>
    <row r="91503" spans="3:5">
      <c r="C91503" s="381"/>
      <c r="D91503" s="381">
        <v>0</v>
      </c>
      <c r="E91503" s="381">
        <v>0</v>
      </c>
    </row>
    <row r="91504" spans="3:5">
      <c r="C91504" s="381"/>
      <c r="D91504" s="381">
        <v>0</v>
      </c>
      <c r="E91504" s="381">
        <v>0</v>
      </c>
    </row>
    <row r="91505" spans="3:5">
      <c r="C91505" s="381"/>
      <c r="D91505" s="381">
        <v>0</v>
      </c>
      <c r="E91505" s="381">
        <v>0</v>
      </c>
    </row>
    <row r="91506" spans="3:5">
      <c r="C91506" s="381"/>
      <c r="D91506" s="381">
        <v>0</v>
      </c>
      <c r="E91506" s="381">
        <v>0</v>
      </c>
    </row>
    <row r="91507" spans="3:5">
      <c r="C91507" s="381"/>
      <c r="D91507" s="381">
        <v>0</v>
      </c>
      <c r="E91507" s="381">
        <v>0</v>
      </c>
    </row>
    <row r="91508" spans="3:5">
      <c r="C91508" s="381"/>
      <c r="D91508" s="381">
        <v>0</v>
      </c>
      <c r="E91508" s="381">
        <v>0</v>
      </c>
    </row>
    <row r="91509" spans="3:5">
      <c r="C91509" s="381"/>
      <c r="D91509" s="381">
        <v>0</v>
      </c>
      <c r="E91509" s="381">
        <v>0</v>
      </c>
    </row>
    <row r="91510" spans="3:5">
      <c r="C91510" s="381"/>
      <c r="D91510" s="381">
        <v>0</v>
      </c>
      <c r="E91510" s="381">
        <v>0</v>
      </c>
    </row>
    <row r="91511" spans="3:5">
      <c r="C91511" s="381"/>
      <c r="D91511" s="381">
        <v>0</v>
      </c>
      <c r="E91511" s="381">
        <v>0</v>
      </c>
    </row>
    <row r="91512" spans="3:5">
      <c r="C91512" s="381"/>
      <c r="D91512" s="381">
        <v>0</v>
      </c>
      <c r="E91512" s="381">
        <v>0</v>
      </c>
    </row>
    <row r="91513" spans="3:5">
      <c r="C91513" s="381"/>
      <c r="D91513" s="381">
        <v>0</v>
      </c>
      <c r="E91513" s="381">
        <v>0</v>
      </c>
    </row>
    <row r="91514" spans="3:5">
      <c r="C91514" s="381"/>
      <c r="D91514" s="381">
        <v>0</v>
      </c>
      <c r="E91514" s="381">
        <v>0</v>
      </c>
    </row>
    <row r="91515" spans="3:5">
      <c r="C91515" s="381"/>
      <c r="D91515" s="381">
        <v>0</v>
      </c>
      <c r="E91515" s="381">
        <v>0</v>
      </c>
    </row>
    <row r="91516" spans="3:5">
      <c r="C91516" s="381"/>
      <c r="D91516" s="381">
        <v>0</v>
      </c>
      <c r="E91516" s="381">
        <v>0</v>
      </c>
    </row>
    <row r="91517" spans="3:5">
      <c r="C91517" s="381"/>
      <c r="D91517" s="381">
        <v>0</v>
      </c>
      <c r="E91517" s="381">
        <v>0</v>
      </c>
    </row>
    <row r="91518" spans="3:5">
      <c r="C91518" s="381"/>
      <c r="D91518" s="381">
        <v>0</v>
      </c>
      <c r="E91518" s="381">
        <v>0</v>
      </c>
    </row>
    <row r="91519" spans="3:5">
      <c r="C91519" s="381"/>
      <c r="D91519" s="381">
        <v>0</v>
      </c>
      <c r="E91519" s="381">
        <v>0</v>
      </c>
    </row>
    <row r="91520" spans="3:5">
      <c r="C91520" s="381"/>
      <c r="D91520" s="381">
        <v>0</v>
      </c>
      <c r="E91520" s="381">
        <v>0</v>
      </c>
    </row>
    <row r="91521" spans="3:5">
      <c r="C91521" s="381"/>
      <c r="D91521" s="381">
        <v>0</v>
      </c>
      <c r="E91521" s="381">
        <v>0</v>
      </c>
    </row>
    <row r="91522" spans="3:5">
      <c r="C91522" s="381"/>
      <c r="D91522" s="381">
        <v>0</v>
      </c>
      <c r="E91522" s="381">
        <v>0</v>
      </c>
    </row>
    <row r="91523" spans="3:5">
      <c r="C91523" s="381"/>
      <c r="D91523" s="381">
        <v>0</v>
      </c>
      <c r="E91523" s="381">
        <v>0</v>
      </c>
    </row>
    <row r="91524" spans="3:5">
      <c r="C91524" s="381"/>
      <c r="D91524" s="381">
        <v>0</v>
      </c>
      <c r="E91524" s="381">
        <v>0</v>
      </c>
    </row>
    <row r="91525" spans="3:5">
      <c r="C91525" s="381"/>
      <c r="D91525" s="381">
        <v>0</v>
      </c>
      <c r="E91525" s="381">
        <v>0</v>
      </c>
    </row>
    <row r="91526" spans="3:5">
      <c r="C91526" s="381"/>
      <c r="D91526" s="381">
        <v>0</v>
      </c>
      <c r="E91526" s="381">
        <v>0</v>
      </c>
    </row>
    <row r="91527" spans="3:5">
      <c r="C91527" s="381"/>
      <c r="D91527" s="381">
        <v>0</v>
      </c>
      <c r="E91527" s="381">
        <v>0</v>
      </c>
    </row>
    <row r="91528" spans="3:5">
      <c r="C91528" s="381"/>
      <c r="D91528" s="381">
        <v>0</v>
      </c>
      <c r="E91528" s="381">
        <v>0</v>
      </c>
    </row>
    <row r="91529" spans="3:5">
      <c r="C91529" s="381"/>
      <c r="D91529" s="381">
        <v>0</v>
      </c>
      <c r="E91529" s="381">
        <v>0</v>
      </c>
    </row>
    <row r="91530" spans="3:5">
      <c r="C91530" s="381"/>
      <c r="D91530" s="381">
        <v>0</v>
      </c>
      <c r="E91530" s="381">
        <v>0</v>
      </c>
    </row>
    <row r="91531" spans="3:5">
      <c r="C91531" s="381"/>
      <c r="D91531" s="381">
        <v>0</v>
      </c>
      <c r="E91531" s="381">
        <v>0</v>
      </c>
    </row>
    <row r="91532" spans="3:5">
      <c r="C91532" s="381"/>
      <c r="D91532" s="381">
        <v>0</v>
      </c>
      <c r="E91532" s="381">
        <v>0</v>
      </c>
    </row>
    <row r="91533" spans="3:5">
      <c r="C91533" s="381"/>
      <c r="D91533" s="381">
        <v>0</v>
      </c>
      <c r="E91533" s="381">
        <v>0</v>
      </c>
    </row>
    <row r="91534" spans="3:5">
      <c r="C91534" s="381"/>
      <c r="D91534" s="381">
        <v>0</v>
      </c>
      <c r="E91534" s="381">
        <v>0</v>
      </c>
    </row>
    <row r="91535" spans="3:5">
      <c r="C91535" s="381"/>
      <c r="D91535" s="381">
        <v>0</v>
      </c>
      <c r="E91535" s="381">
        <v>0</v>
      </c>
    </row>
    <row r="91536" spans="3:5">
      <c r="C91536" s="381"/>
      <c r="D91536" s="381">
        <v>0</v>
      </c>
      <c r="E91536" s="381">
        <v>0</v>
      </c>
    </row>
    <row r="91537" spans="3:5">
      <c r="C91537" s="381"/>
      <c r="D91537" s="381">
        <v>0</v>
      </c>
      <c r="E91537" s="381">
        <v>0</v>
      </c>
    </row>
    <row r="91538" spans="3:5">
      <c r="C91538" s="381"/>
      <c r="D91538" s="381">
        <v>0</v>
      </c>
      <c r="E91538" s="381">
        <v>0</v>
      </c>
    </row>
    <row r="91539" spans="3:5">
      <c r="C91539" s="381"/>
      <c r="D91539" s="381">
        <v>0</v>
      </c>
      <c r="E91539" s="381">
        <v>0</v>
      </c>
    </row>
    <row r="91540" spans="3:5">
      <c r="C91540" s="381"/>
      <c r="D91540" s="381">
        <v>0</v>
      </c>
      <c r="E91540" s="381">
        <v>0</v>
      </c>
    </row>
    <row r="91541" spans="3:5">
      <c r="C91541" s="381"/>
      <c r="D91541" s="381">
        <v>0</v>
      </c>
      <c r="E91541" s="381">
        <v>0</v>
      </c>
    </row>
    <row r="91542" spans="3:5">
      <c r="C91542" s="381"/>
      <c r="D91542" s="381">
        <v>0</v>
      </c>
      <c r="E91542" s="381">
        <v>0</v>
      </c>
    </row>
    <row r="91543" spans="3:5">
      <c r="C91543" s="381"/>
      <c r="D91543" s="381">
        <v>0</v>
      </c>
      <c r="E91543" s="381">
        <v>0</v>
      </c>
    </row>
    <row r="91544" spans="3:5">
      <c r="C91544" s="381"/>
      <c r="D91544" s="381">
        <v>0</v>
      </c>
      <c r="E91544" s="381">
        <v>0</v>
      </c>
    </row>
    <row r="91545" spans="3:5">
      <c r="C91545" s="381"/>
      <c r="D91545" s="381">
        <v>0</v>
      </c>
      <c r="E91545" s="381">
        <v>0</v>
      </c>
    </row>
    <row r="91546" spans="3:5">
      <c r="C91546" s="381"/>
      <c r="D91546" s="381">
        <v>0</v>
      </c>
      <c r="E91546" s="381">
        <v>0</v>
      </c>
    </row>
    <row r="91547" spans="3:5">
      <c r="C91547" s="381"/>
      <c r="D91547" s="381">
        <v>0</v>
      </c>
      <c r="E91547" s="381">
        <v>0</v>
      </c>
    </row>
    <row r="91548" spans="3:5">
      <c r="C91548" s="381"/>
      <c r="D91548" s="381">
        <v>0</v>
      </c>
      <c r="E91548" s="381">
        <v>0</v>
      </c>
    </row>
    <row r="91549" spans="3:5">
      <c r="C91549" s="381"/>
      <c r="D91549" s="381">
        <v>0</v>
      </c>
      <c r="E91549" s="381">
        <v>0</v>
      </c>
    </row>
    <row r="91550" spans="3:5">
      <c r="C91550" s="381"/>
      <c r="D91550" s="381">
        <v>0</v>
      </c>
      <c r="E91550" s="381">
        <v>0</v>
      </c>
    </row>
    <row r="91551" spans="3:5">
      <c r="C91551" s="381"/>
      <c r="D91551" s="381">
        <v>0</v>
      </c>
      <c r="E91551" s="381">
        <v>0</v>
      </c>
    </row>
    <row r="91552" spans="3:5">
      <c r="C91552" s="381"/>
      <c r="D91552" s="381">
        <v>0</v>
      </c>
      <c r="E91552" s="381">
        <v>0</v>
      </c>
    </row>
    <row r="91553" spans="3:5">
      <c r="C91553" s="381"/>
      <c r="D91553" s="381">
        <v>0</v>
      </c>
      <c r="E91553" s="381">
        <v>0</v>
      </c>
    </row>
    <row r="91554" spans="3:5">
      <c r="C91554" s="381"/>
      <c r="D91554" s="381">
        <v>0</v>
      </c>
      <c r="E91554" s="381">
        <v>0</v>
      </c>
    </row>
    <row r="91555" spans="3:5">
      <c r="C91555" s="381"/>
      <c r="D91555" s="381">
        <v>0</v>
      </c>
      <c r="E91555" s="381">
        <v>0</v>
      </c>
    </row>
    <row r="91556" spans="3:5">
      <c r="C91556" s="381"/>
      <c r="D91556" s="381">
        <v>0</v>
      </c>
      <c r="E91556" s="381">
        <v>0</v>
      </c>
    </row>
    <row r="91557" spans="3:5">
      <c r="C91557" s="381"/>
      <c r="D91557" s="381">
        <v>0</v>
      </c>
      <c r="E91557" s="381">
        <v>0</v>
      </c>
    </row>
    <row r="91558" spans="3:5">
      <c r="C91558" s="381"/>
      <c r="D91558" s="381">
        <v>0</v>
      </c>
      <c r="E91558" s="381">
        <v>0</v>
      </c>
    </row>
    <row r="91559" spans="3:5">
      <c r="C91559" s="381"/>
      <c r="D91559" s="381">
        <v>0</v>
      </c>
      <c r="E91559" s="381">
        <v>0</v>
      </c>
    </row>
    <row r="91560" spans="3:5">
      <c r="C91560" s="381"/>
      <c r="D91560" s="381">
        <v>0</v>
      </c>
      <c r="E91560" s="381">
        <v>0</v>
      </c>
    </row>
    <row r="91561" spans="3:5">
      <c r="C91561" s="381"/>
      <c r="D91561" s="381">
        <v>0</v>
      </c>
      <c r="E91561" s="381">
        <v>0</v>
      </c>
    </row>
    <row r="91562" spans="3:5">
      <c r="C91562" s="381"/>
      <c r="D91562" s="381">
        <v>0</v>
      </c>
      <c r="E91562" s="381">
        <v>0</v>
      </c>
    </row>
    <row r="91563" spans="3:5">
      <c r="C91563" s="381"/>
      <c r="D91563" s="381">
        <v>0</v>
      </c>
      <c r="E91563" s="381">
        <v>0</v>
      </c>
    </row>
    <row r="91564" spans="3:5">
      <c r="C91564" s="381"/>
      <c r="D91564" s="381">
        <v>0</v>
      </c>
      <c r="E91564" s="381">
        <v>0</v>
      </c>
    </row>
    <row r="91565" spans="3:5">
      <c r="C91565" s="381"/>
      <c r="D91565" s="381">
        <v>0</v>
      </c>
      <c r="E91565" s="381">
        <v>0</v>
      </c>
    </row>
    <row r="91566" spans="3:5">
      <c r="C91566" s="381"/>
      <c r="D91566" s="381">
        <v>0</v>
      </c>
      <c r="E91566" s="381">
        <v>0</v>
      </c>
    </row>
    <row r="91567" spans="3:5">
      <c r="C91567" s="381"/>
      <c r="D91567" s="381">
        <v>0</v>
      </c>
      <c r="E91567" s="381">
        <v>0</v>
      </c>
    </row>
    <row r="91568" spans="3:5">
      <c r="C91568" s="381"/>
      <c r="D91568" s="381">
        <v>0</v>
      </c>
      <c r="E91568" s="381">
        <v>0</v>
      </c>
    </row>
    <row r="91569" spans="3:5">
      <c r="C91569" s="381"/>
      <c r="D91569" s="381">
        <v>0</v>
      </c>
      <c r="E91569" s="381">
        <v>0</v>
      </c>
    </row>
    <row r="91570" spans="3:5">
      <c r="C91570" s="381"/>
      <c r="D91570" s="381">
        <v>0</v>
      </c>
      <c r="E91570" s="381">
        <v>0</v>
      </c>
    </row>
    <row r="91571" spans="3:5">
      <c r="C91571" s="381"/>
      <c r="D91571" s="381">
        <v>0</v>
      </c>
      <c r="E91571" s="381">
        <v>0</v>
      </c>
    </row>
    <row r="91572" spans="3:5">
      <c r="C91572" s="381"/>
      <c r="D91572" s="381">
        <v>0</v>
      </c>
      <c r="E91572" s="381">
        <v>0</v>
      </c>
    </row>
    <row r="91573" spans="3:5">
      <c r="C91573" s="381"/>
      <c r="D91573" s="381">
        <v>0</v>
      </c>
      <c r="E91573" s="381">
        <v>0</v>
      </c>
    </row>
    <row r="91574" spans="3:5">
      <c r="C91574" s="381"/>
      <c r="D91574" s="381">
        <v>0</v>
      </c>
      <c r="E91574" s="381">
        <v>0</v>
      </c>
    </row>
    <row r="91575" spans="3:5">
      <c r="C91575" s="381"/>
      <c r="D91575" s="381">
        <v>0</v>
      </c>
      <c r="E91575" s="381">
        <v>0</v>
      </c>
    </row>
    <row r="91576" spans="3:5">
      <c r="C91576" s="381"/>
      <c r="D91576" s="381">
        <v>0</v>
      </c>
      <c r="E91576" s="381">
        <v>0</v>
      </c>
    </row>
    <row r="91577" spans="3:5">
      <c r="C91577" s="381"/>
      <c r="D91577" s="381">
        <v>0</v>
      </c>
      <c r="E91577" s="381">
        <v>0</v>
      </c>
    </row>
    <row r="91578" spans="3:5">
      <c r="C91578" s="381"/>
      <c r="D91578" s="381">
        <v>0</v>
      </c>
      <c r="E91578" s="381">
        <v>0</v>
      </c>
    </row>
    <row r="91579" spans="3:5">
      <c r="C91579" s="381"/>
      <c r="D91579" s="381">
        <v>0</v>
      </c>
      <c r="E91579" s="381">
        <v>0</v>
      </c>
    </row>
    <row r="91580" spans="3:5">
      <c r="C91580" s="381"/>
      <c r="D91580" s="381">
        <v>0</v>
      </c>
      <c r="E91580" s="381">
        <v>0</v>
      </c>
    </row>
    <row r="91581" spans="3:5">
      <c r="C91581" s="381"/>
      <c r="D91581" s="381">
        <v>0</v>
      </c>
      <c r="E91581" s="381">
        <v>0</v>
      </c>
    </row>
    <row r="91582" spans="3:5">
      <c r="C91582" s="381"/>
      <c r="D91582" s="381">
        <v>0</v>
      </c>
      <c r="E91582" s="381">
        <v>0</v>
      </c>
    </row>
    <row r="91583" spans="3:5">
      <c r="C91583" s="381"/>
      <c r="D91583" s="381">
        <v>0</v>
      </c>
      <c r="E91583" s="381">
        <v>0</v>
      </c>
    </row>
    <row r="91584" spans="3:5">
      <c r="C91584" s="381"/>
      <c r="D91584" s="381">
        <v>0</v>
      </c>
      <c r="E91584" s="381">
        <v>0</v>
      </c>
    </row>
    <row r="91585" spans="3:5">
      <c r="C91585" s="381"/>
      <c r="D91585" s="381">
        <v>0</v>
      </c>
      <c r="E91585" s="381">
        <v>0</v>
      </c>
    </row>
    <row r="91586" spans="3:5">
      <c r="C91586" s="381"/>
      <c r="D91586" s="381">
        <v>0</v>
      </c>
      <c r="E91586" s="381">
        <v>0</v>
      </c>
    </row>
    <row r="91587" spans="3:5">
      <c r="C91587" s="381"/>
      <c r="D91587" s="381">
        <v>0</v>
      </c>
      <c r="E91587" s="381">
        <v>0</v>
      </c>
    </row>
    <row r="91588" spans="3:5">
      <c r="C91588" s="381"/>
      <c r="D91588" s="381">
        <v>0</v>
      </c>
      <c r="E91588" s="381">
        <v>0</v>
      </c>
    </row>
    <row r="91589" spans="3:5">
      <c r="C91589" s="381"/>
      <c r="D91589" s="381">
        <v>0</v>
      </c>
      <c r="E91589" s="381">
        <v>0</v>
      </c>
    </row>
    <row r="91590" spans="3:5">
      <c r="C91590" s="381"/>
      <c r="D91590" s="381">
        <v>0</v>
      </c>
      <c r="E91590" s="381">
        <v>0</v>
      </c>
    </row>
    <row r="91591" spans="3:5">
      <c r="C91591" s="381"/>
      <c r="D91591" s="381">
        <v>0</v>
      </c>
      <c r="E91591" s="381">
        <v>0</v>
      </c>
    </row>
    <row r="91592" spans="3:5">
      <c r="C91592" s="381"/>
      <c r="D91592" s="381">
        <v>0</v>
      </c>
      <c r="E91592" s="381">
        <v>0</v>
      </c>
    </row>
    <row r="91593" spans="3:5">
      <c r="C91593" s="381"/>
      <c r="D91593" s="381">
        <v>0</v>
      </c>
      <c r="E91593" s="381">
        <v>0</v>
      </c>
    </row>
    <row r="91594" spans="3:5">
      <c r="C91594" s="381"/>
      <c r="D91594" s="381">
        <v>0</v>
      </c>
      <c r="E91594" s="381">
        <v>0</v>
      </c>
    </row>
    <row r="91595" spans="3:5">
      <c r="C91595" s="381"/>
      <c r="D91595" s="381">
        <v>0</v>
      </c>
      <c r="E91595" s="381">
        <v>0</v>
      </c>
    </row>
    <row r="91596" spans="3:5">
      <c r="C91596" s="381"/>
      <c r="D91596" s="381">
        <v>0</v>
      </c>
      <c r="E91596" s="381">
        <v>0</v>
      </c>
    </row>
    <row r="91597" spans="3:5">
      <c r="C91597" s="381"/>
      <c r="D91597" s="381">
        <v>0</v>
      </c>
      <c r="E91597" s="381">
        <v>0</v>
      </c>
    </row>
    <row r="91598" spans="3:5">
      <c r="C91598" s="381"/>
      <c r="D91598" s="381">
        <v>0</v>
      </c>
      <c r="E91598" s="381">
        <v>0</v>
      </c>
    </row>
    <row r="91599" spans="3:5">
      <c r="C91599" s="381"/>
      <c r="D91599" s="381">
        <v>0</v>
      </c>
      <c r="E91599" s="381">
        <v>0</v>
      </c>
    </row>
    <row r="91600" spans="3:5">
      <c r="C91600" s="381"/>
      <c r="D91600" s="381">
        <v>0</v>
      </c>
      <c r="E91600" s="381">
        <v>0</v>
      </c>
    </row>
    <row r="91601" spans="3:5">
      <c r="C91601" s="381"/>
      <c r="D91601" s="381">
        <v>0</v>
      </c>
      <c r="E91601" s="381">
        <v>0</v>
      </c>
    </row>
    <row r="91602" spans="3:5">
      <c r="C91602" s="381"/>
      <c r="D91602" s="381">
        <v>0</v>
      </c>
      <c r="E91602" s="381">
        <v>0</v>
      </c>
    </row>
    <row r="91603" spans="3:5">
      <c r="C91603" s="381"/>
      <c r="D91603" s="381">
        <v>0</v>
      </c>
      <c r="E91603" s="381">
        <v>0</v>
      </c>
    </row>
    <row r="91604" spans="3:5">
      <c r="C91604" s="381"/>
      <c r="D91604" s="381">
        <v>0</v>
      </c>
      <c r="E91604" s="381">
        <v>0</v>
      </c>
    </row>
    <row r="91605" spans="3:5">
      <c r="C91605" s="381"/>
      <c r="D91605" s="381">
        <v>0</v>
      </c>
      <c r="E91605" s="381">
        <v>0</v>
      </c>
    </row>
    <row r="91606" spans="3:5">
      <c r="C91606" s="381"/>
      <c r="D91606" s="381">
        <v>0</v>
      </c>
      <c r="E91606" s="381">
        <v>0</v>
      </c>
    </row>
    <row r="91607" spans="3:5">
      <c r="C91607" s="381"/>
      <c r="D91607" s="381">
        <v>0</v>
      </c>
      <c r="E91607" s="381">
        <v>0</v>
      </c>
    </row>
    <row r="91608" spans="3:5">
      <c r="C91608" s="381"/>
      <c r="D91608" s="381">
        <v>0</v>
      </c>
      <c r="E91608" s="381">
        <v>0</v>
      </c>
    </row>
    <row r="91609" spans="3:5">
      <c r="C91609" s="381"/>
      <c r="D91609" s="381">
        <v>0</v>
      </c>
      <c r="E91609" s="381">
        <v>0</v>
      </c>
    </row>
    <row r="91610" spans="3:5">
      <c r="C91610" s="381"/>
      <c r="D91610" s="381">
        <v>0</v>
      </c>
      <c r="E91610" s="381">
        <v>0</v>
      </c>
    </row>
    <row r="91611" spans="3:5">
      <c r="C91611" s="381"/>
      <c r="D91611" s="381">
        <v>0</v>
      </c>
      <c r="E91611" s="381">
        <v>0</v>
      </c>
    </row>
    <row r="91612" spans="3:5">
      <c r="C91612" s="381"/>
      <c r="D91612" s="381">
        <v>0</v>
      </c>
      <c r="E91612" s="381">
        <v>0</v>
      </c>
    </row>
    <row r="91613" spans="3:5">
      <c r="C91613" s="381"/>
      <c r="D91613" s="381">
        <v>0</v>
      </c>
      <c r="E91613" s="381">
        <v>0</v>
      </c>
    </row>
    <row r="91614" spans="3:5">
      <c r="C91614" s="381"/>
      <c r="D91614" s="381">
        <v>0</v>
      </c>
      <c r="E91614" s="381">
        <v>0</v>
      </c>
    </row>
    <row r="91615" spans="3:5">
      <c r="C91615" s="381"/>
      <c r="D91615" s="381">
        <v>0</v>
      </c>
      <c r="E91615" s="381">
        <v>0</v>
      </c>
    </row>
    <row r="91616" spans="3:5">
      <c r="C91616" s="381"/>
      <c r="D91616" s="381">
        <v>0</v>
      </c>
      <c r="E91616" s="381">
        <v>0</v>
      </c>
    </row>
    <row r="91617" spans="3:5">
      <c r="C91617" s="381"/>
      <c r="D91617" s="381">
        <v>0</v>
      </c>
      <c r="E91617" s="381">
        <v>0</v>
      </c>
    </row>
    <row r="91618" spans="3:5">
      <c r="C91618" s="381"/>
      <c r="D91618" s="381">
        <v>0</v>
      </c>
      <c r="E91618" s="381">
        <v>0</v>
      </c>
    </row>
    <row r="91619" spans="3:5">
      <c r="C91619" s="381"/>
      <c r="D91619" s="381">
        <v>0</v>
      </c>
      <c r="E91619" s="381">
        <v>0</v>
      </c>
    </row>
    <row r="91620" spans="3:5">
      <c r="C91620" s="381"/>
      <c r="D91620" s="381">
        <v>0</v>
      </c>
      <c r="E91620" s="381">
        <v>0</v>
      </c>
    </row>
    <row r="91621" spans="3:5">
      <c r="C91621" s="381"/>
      <c r="D91621" s="381">
        <v>0</v>
      </c>
      <c r="E91621" s="381">
        <v>0</v>
      </c>
    </row>
    <row r="91622" spans="3:5">
      <c r="C91622" s="381"/>
      <c r="D91622" s="381">
        <v>0</v>
      </c>
      <c r="E91622" s="381">
        <v>0</v>
      </c>
    </row>
    <row r="91623" spans="3:5">
      <c r="C91623" s="381"/>
      <c r="D91623" s="381">
        <v>0</v>
      </c>
      <c r="E91623" s="381">
        <v>0</v>
      </c>
    </row>
    <row r="91624" spans="3:5">
      <c r="C91624" s="381"/>
      <c r="D91624" s="381">
        <v>0</v>
      </c>
      <c r="E91624" s="381">
        <v>0</v>
      </c>
    </row>
    <row r="91625" spans="3:5">
      <c r="C91625" s="381"/>
      <c r="D91625" s="381">
        <v>0</v>
      </c>
      <c r="E91625" s="381">
        <v>0</v>
      </c>
    </row>
    <row r="91626" spans="3:5">
      <c r="C91626" s="381"/>
      <c r="D91626" s="381">
        <v>0</v>
      </c>
      <c r="E91626" s="381">
        <v>0</v>
      </c>
    </row>
    <row r="91627" spans="3:5">
      <c r="C91627" s="381"/>
      <c r="D91627" s="381">
        <v>0</v>
      </c>
      <c r="E91627" s="381">
        <v>0</v>
      </c>
    </row>
    <row r="91628" spans="3:5">
      <c r="C91628" s="381"/>
      <c r="D91628" s="381">
        <v>0</v>
      </c>
      <c r="E91628" s="381">
        <v>0</v>
      </c>
    </row>
    <row r="91629" spans="3:5">
      <c r="C91629" s="381"/>
      <c r="D91629" s="381">
        <v>0</v>
      </c>
      <c r="E91629" s="381">
        <v>0</v>
      </c>
    </row>
    <row r="91630" spans="3:5">
      <c r="C91630" s="381"/>
      <c r="D91630" s="381">
        <v>0</v>
      </c>
      <c r="E91630" s="381">
        <v>0</v>
      </c>
    </row>
    <row r="91631" spans="3:5">
      <c r="C91631" s="381"/>
      <c r="D91631" s="381">
        <v>0</v>
      </c>
      <c r="E91631" s="381">
        <v>0</v>
      </c>
    </row>
    <row r="91632" spans="3:5">
      <c r="C91632" s="381"/>
      <c r="D91632" s="381">
        <v>0</v>
      </c>
      <c r="E91632" s="381">
        <v>0</v>
      </c>
    </row>
    <row r="91633" spans="3:5">
      <c r="C91633" s="381"/>
      <c r="D91633" s="381">
        <v>0</v>
      </c>
      <c r="E91633" s="381">
        <v>0</v>
      </c>
    </row>
    <row r="91634" spans="3:5">
      <c r="C91634" s="381"/>
      <c r="D91634" s="381">
        <v>0</v>
      </c>
      <c r="E91634" s="381">
        <v>0</v>
      </c>
    </row>
    <row r="91635" spans="3:5">
      <c r="C91635" s="381"/>
      <c r="D91635" s="381">
        <v>0</v>
      </c>
      <c r="E91635" s="381">
        <v>0</v>
      </c>
    </row>
    <row r="91636" spans="3:5">
      <c r="C91636" s="381"/>
      <c r="D91636" s="381">
        <v>0</v>
      </c>
      <c r="E91636" s="381">
        <v>0</v>
      </c>
    </row>
    <row r="91637" spans="3:5">
      <c r="C91637" s="381"/>
      <c r="D91637" s="381">
        <v>0</v>
      </c>
      <c r="E91637" s="381">
        <v>0</v>
      </c>
    </row>
    <row r="91638" spans="3:5">
      <c r="C91638" s="381"/>
      <c r="D91638" s="381">
        <v>0</v>
      </c>
      <c r="E91638" s="381">
        <v>0</v>
      </c>
    </row>
    <row r="91639" spans="3:5">
      <c r="C91639" s="381"/>
      <c r="D91639" s="381">
        <v>0</v>
      </c>
      <c r="E91639" s="381">
        <v>0</v>
      </c>
    </row>
    <row r="91640" spans="3:5">
      <c r="C91640" s="381"/>
      <c r="D91640" s="381">
        <v>0</v>
      </c>
      <c r="E91640" s="381">
        <v>0</v>
      </c>
    </row>
    <row r="91641" spans="3:5">
      <c r="C91641" s="381"/>
      <c r="D91641" s="381">
        <v>0</v>
      </c>
      <c r="E91641" s="381">
        <v>0</v>
      </c>
    </row>
    <row r="91642" spans="3:5">
      <c r="C91642" s="381"/>
      <c r="D91642" s="381">
        <v>0</v>
      </c>
      <c r="E91642" s="381">
        <v>0</v>
      </c>
    </row>
    <row r="91643" spans="3:5">
      <c r="C91643" s="381"/>
      <c r="D91643" s="381">
        <v>0</v>
      </c>
      <c r="E91643" s="381">
        <v>0</v>
      </c>
    </row>
    <row r="91644" spans="3:5">
      <c r="C91644" s="381"/>
      <c r="D91644" s="381">
        <v>0</v>
      </c>
      <c r="E91644" s="381">
        <v>0</v>
      </c>
    </row>
    <row r="91645" spans="3:5">
      <c r="C91645" s="381"/>
      <c r="D91645" s="381">
        <v>0</v>
      </c>
      <c r="E91645" s="381">
        <v>0</v>
      </c>
    </row>
    <row r="91646" spans="3:5">
      <c r="C91646" s="381"/>
      <c r="D91646" s="381">
        <v>0</v>
      </c>
      <c r="E91646" s="381">
        <v>0</v>
      </c>
    </row>
    <row r="91647" spans="3:5">
      <c r="C91647" s="381"/>
      <c r="D91647" s="381">
        <v>0</v>
      </c>
      <c r="E91647" s="381">
        <v>0</v>
      </c>
    </row>
    <row r="91648" spans="3:5">
      <c r="C91648" s="381"/>
      <c r="D91648" s="381">
        <v>0</v>
      </c>
      <c r="E91648" s="381">
        <v>0</v>
      </c>
    </row>
    <row r="91649" spans="3:5">
      <c r="C91649" s="381"/>
      <c r="D91649" s="381">
        <v>0</v>
      </c>
      <c r="E91649" s="381">
        <v>0</v>
      </c>
    </row>
    <row r="91650" spans="3:5">
      <c r="C91650" s="381"/>
      <c r="D91650" s="381">
        <v>0</v>
      </c>
      <c r="E91650" s="381">
        <v>0</v>
      </c>
    </row>
    <row r="91651" spans="3:5">
      <c r="C91651" s="381"/>
      <c r="D91651" s="381">
        <v>0</v>
      </c>
      <c r="E91651" s="381">
        <v>0</v>
      </c>
    </row>
    <row r="91652" spans="3:5">
      <c r="C91652" s="381"/>
      <c r="D91652" s="381">
        <v>0</v>
      </c>
      <c r="E91652" s="381">
        <v>0</v>
      </c>
    </row>
    <row r="91653" spans="3:5">
      <c r="C91653" s="381"/>
      <c r="D91653" s="381">
        <v>0</v>
      </c>
      <c r="E91653" s="381">
        <v>0</v>
      </c>
    </row>
    <row r="91654" spans="3:5">
      <c r="C91654" s="381"/>
      <c r="D91654" s="381">
        <v>0</v>
      </c>
      <c r="E91654" s="381">
        <v>0</v>
      </c>
    </row>
    <row r="91655" spans="3:5">
      <c r="C91655" s="381"/>
      <c r="D91655" s="381">
        <v>0</v>
      </c>
      <c r="E91655" s="381">
        <v>0</v>
      </c>
    </row>
    <row r="91656" spans="3:5">
      <c r="C91656" s="381"/>
      <c r="D91656" s="381">
        <v>0</v>
      </c>
      <c r="E91656" s="381">
        <v>0</v>
      </c>
    </row>
    <row r="91657" spans="3:5">
      <c r="C91657" s="381"/>
      <c r="D91657" s="381">
        <v>0</v>
      </c>
      <c r="E91657" s="381">
        <v>0</v>
      </c>
    </row>
    <row r="91658" spans="3:5">
      <c r="C91658" s="381"/>
      <c r="D91658" s="381">
        <v>0</v>
      </c>
      <c r="E91658" s="381">
        <v>0</v>
      </c>
    </row>
    <row r="91659" spans="3:5">
      <c r="C91659" s="381"/>
      <c r="D91659" s="381">
        <v>0</v>
      </c>
      <c r="E91659" s="381">
        <v>0</v>
      </c>
    </row>
    <row r="91660" spans="3:5">
      <c r="C91660" s="381"/>
      <c r="D91660" s="381">
        <v>0</v>
      </c>
      <c r="E91660" s="381">
        <v>0</v>
      </c>
    </row>
    <row r="91661" spans="3:5">
      <c r="C91661" s="381"/>
      <c r="D91661" s="381">
        <v>0</v>
      </c>
      <c r="E91661" s="381">
        <v>0</v>
      </c>
    </row>
    <row r="91662" spans="3:5">
      <c r="C91662" s="381"/>
      <c r="D91662" s="381">
        <v>0</v>
      </c>
      <c r="E91662" s="381">
        <v>0</v>
      </c>
    </row>
    <row r="91663" spans="3:5">
      <c r="C91663" s="381"/>
      <c r="D91663" s="381">
        <v>0</v>
      </c>
      <c r="E91663" s="381">
        <v>0</v>
      </c>
    </row>
    <row r="91664" spans="3:5">
      <c r="C91664" s="381"/>
      <c r="D91664" s="381">
        <v>0</v>
      </c>
      <c r="E91664" s="381">
        <v>0</v>
      </c>
    </row>
    <row r="91665" spans="3:5">
      <c r="C91665" s="381"/>
      <c r="D91665" s="381">
        <v>0</v>
      </c>
      <c r="E91665" s="381">
        <v>0</v>
      </c>
    </row>
    <row r="91666" spans="3:5">
      <c r="C91666" s="381"/>
      <c r="D91666" s="381">
        <v>0</v>
      </c>
      <c r="E91666" s="381">
        <v>0</v>
      </c>
    </row>
    <row r="91667" spans="3:5">
      <c r="C91667" s="381"/>
      <c r="D91667" s="381">
        <v>0</v>
      </c>
      <c r="E91667" s="381">
        <v>0</v>
      </c>
    </row>
    <row r="91668" spans="3:5">
      <c r="C91668" s="381"/>
      <c r="D91668" s="381">
        <v>0</v>
      </c>
      <c r="E91668" s="381">
        <v>0</v>
      </c>
    </row>
    <row r="91669" spans="3:5">
      <c r="C91669" s="381"/>
      <c r="D91669" s="381">
        <v>0</v>
      </c>
      <c r="E91669" s="381">
        <v>0</v>
      </c>
    </row>
    <row r="91670" spans="3:5">
      <c r="C91670" s="381"/>
      <c r="D91670" s="381">
        <v>0</v>
      </c>
      <c r="E91670" s="381">
        <v>0</v>
      </c>
    </row>
    <row r="91671" spans="3:5">
      <c r="C91671" s="381"/>
      <c r="D91671" s="381">
        <v>0</v>
      </c>
      <c r="E91671" s="381">
        <v>0</v>
      </c>
    </row>
    <row r="91672" spans="3:5">
      <c r="C91672" s="381"/>
      <c r="D91672" s="381">
        <v>0</v>
      </c>
      <c r="E91672" s="381">
        <v>0</v>
      </c>
    </row>
    <row r="91673" spans="3:5">
      <c r="C91673" s="381"/>
      <c r="D91673" s="381">
        <v>0</v>
      </c>
      <c r="E91673" s="381">
        <v>0</v>
      </c>
    </row>
    <row r="91674" spans="3:5">
      <c r="C91674" s="381"/>
      <c r="D91674" s="381">
        <v>0</v>
      </c>
      <c r="E91674" s="381">
        <v>0</v>
      </c>
    </row>
    <row r="91675" spans="3:5">
      <c r="C91675" s="381"/>
      <c r="D91675" s="381">
        <v>0</v>
      </c>
      <c r="E91675" s="381">
        <v>0</v>
      </c>
    </row>
    <row r="91676" spans="3:5">
      <c r="C91676" s="381"/>
      <c r="D91676" s="381">
        <v>0</v>
      </c>
      <c r="E91676" s="381">
        <v>0</v>
      </c>
    </row>
    <row r="91677" spans="3:5">
      <c r="C91677" s="381"/>
      <c r="D91677" s="381">
        <v>0</v>
      </c>
      <c r="E91677" s="381">
        <v>0</v>
      </c>
    </row>
    <row r="91678" spans="3:5">
      <c r="C91678" s="381"/>
      <c r="D91678" s="381">
        <v>0</v>
      </c>
      <c r="E91678" s="381">
        <v>0</v>
      </c>
    </row>
    <row r="91679" spans="3:5">
      <c r="C91679" s="381"/>
      <c r="D91679" s="381">
        <v>0</v>
      </c>
      <c r="E91679" s="381">
        <v>0</v>
      </c>
    </row>
    <row r="91680" spans="3:5">
      <c r="C91680" s="381"/>
      <c r="D91680" s="381">
        <v>0</v>
      </c>
      <c r="E91680" s="381">
        <v>0</v>
      </c>
    </row>
    <row r="91681" spans="3:5">
      <c r="C91681" s="381"/>
      <c r="D91681" s="381">
        <v>0</v>
      </c>
      <c r="E91681" s="381">
        <v>0</v>
      </c>
    </row>
    <row r="91682" spans="3:5">
      <c r="C91682" s="381"/>
      <c r="D91682" s="381">
        <v>0</v>
      </c>
      <c r="E91682" s="381">
        <v>0</v>
      </c>
    </row>
    <row r="91683" spans="3:5">
      <c r="C91683" s="381"/>
      <c r="D91683" s="381">
        <v>0</v>
      </c>
      <c r="E91683" s="381">
        <v>0</v>
      </c>
    </row>
    <row r="91684" spans="3:5">
      <c r="C91684" s="381"/>
      <c r="D91684" s="381">
        <v>0</v>
      </c>
      <c r="E91684" s="381">
        <v>0</v>
      </c>
    </row>
    <row r="91685" spans="3:5">
      <c r="C91685" s="381"/>
      <c r="D91685" s="381">
        <v>0</v>
      </c>
      <c r="E91685" s="381">
        <v>0</v>
      </c>
    </row>
    <row r="91686" spans="3:5">
      <c r="C91686" s="381"/>
      <c r="D91686" s="381">
        <v>0</v>
      </c>
      <c r="E91686" s="381">
        <v>0</v>
      </c>
    </row>
    <row r="91687" spans="3:5">
      <c r="C91687" s="381"/>
      <c r="D91687" s="381">
        <v>0</v>
      </c>
      <c r="E91687" s="381">
        <v>0</v>
      </c>
    </row>
    <row r="91688" spans="3:5">
      <c r="C91688" s="381"/>
      <c r="D91688" s="381">
        <v>0</v>
      </c>
      <c r="E91688" s="381">
        <v>0</v>
      </c>
    </row>
    <row r="91689" spans="3:5">
      <c r="C91689" s="381"/>
      <c r="D91689" s="381">
        <v>0</v>
      </c>
      <c r="E91689" s="381">
        <v>0</v>
      </c>
    </row>
    <row r="91690" spans="3:5">
      <c r="C91690" s="381"/>
      <c r="D91690" s="381">
        <v>0</v>
      </c>
      <c r="E91690" s="381">
        <v>0</v>
      </c>
    </row>
    <row r="91691" spans="3:5">
      <c r="C91691" s="381"/>
      <c r="D91691" s="381">
        <v>0</v>
      </c>
      <c r="E91691" s="381">
        <v>0</v>
      </c>
    </row>
    <row r="91692" spans="3:5">
      <c r="C91692" s="381"/>
      <c r="D91692" s="381">
        <v>0</v>
      </c>
      <c r="E91692" s="381">
        <v>0</v>
      </c>
    </row>
    <row r="91693" spans="3:5">
      <c r="C91693" s="381"/>
      <c r="D91693" s="381">
        <v>0</v>
      </c>
      <c r="E91693" s="381">
        <v>0</v>
      </c>
    </row>
    <row r="91694" spans="3:5">
      <c r="C91694" s="381"/>
      <c r="D91694" s="381">
        <v>0</v>
      </c>
      <c r="E91694" s="381">
        <v>0</v>
      </c>
    </row>
    <row r="91695" spans="3:5">
      <c r="C91695" s="381"/>
      <c r="D91695" s="381">
        <v>0</v>
      </c>
      <c r="E91695" s="381">
        <v>0</v>
      </c>
    </row>
    <row r="91696" spans="3:5">
      <c r="C91696" s="381"/>
      <c r="D91696" s="381">
        <v>0</v>
      </c>
      <c r="E91696" s="381">
        <v>0</v>
      </c>
    </row>
    <row r="91697" spans="3:5">
      <c r="C91697" s="381"/>
      <c r="D91697" s="381">
        <v>0</v>
      </c>
      <c r="E91697" s="381">
        <v>0</v>
      </c>
    </row>
    <row r="91698" spans="3:5">
      <c r="C91698" s="381"/>
      <c r="D91698" s="381">
        <v>0</v>
      </c>
      <c r="E91698" s="381">
        <v>0</v>
      </c>
    </row>
    <row r="91699" spans="3:5">
      <c r="C91699" s="381"/>
      <c r="D91699" s="381">
        <v>0</v>
      </c>
      <c r="E91699" s="381">
        <v>0</v>
      </c>
    </row>
    <row r="91700" spans="3:5">
      <c r="C91700" s="381"/>
      <c r="D91700" s="381">
        <v>0</v>
      </c>
      <c r="E91700" s="381">
        <v>0</v>
      </c>
    </row>
    <row r="91701" spans="3:5">
      <c r="C91701" s="381"/>
      <c r="D91701" s="381">
        <v>0</v>
      </c>
      <c r="E91701" s="381">
        <v>0</v>
      </c>
    </row>
    <row r="91702" spans="3:5">
      <c r="C91702" s="381"/>
      <c r="D91702" s="381">
        <v>0</v>
      </c>
      <c r="E91702" s="381">
        <v>0</v>
      </c>
    </row>
    <row r="91703" spans="3:5">
      <c r="C91703" s="381"/>
      <c r="D91703" s="381">
        <v>0</v>
      </c>
      <c r="E91703" s="381">
        <v>0</v>
      </c>
    </row>
    <row r="91704" spans="3:5">
      <c r="C91704" s="381"/>
      <c r="D91704" s="381">
        <v>0</v>
      </c>
      <c r="E91704" s="381">
        <v>0</v>
      </c>
    </row>
    <row r="91705" spans="3:5">
      <c r="C91705" s="381"/>
      <c r="D91705" s="381">
        <v>0</v>
      </c>
      <c r="E91705" s="381">
        <v>0</v>
      </c>
    </row>
    <row r="91706" spans="3:5">
      <c r="C91706" s="381"/>
      <c r="D91706" s="381">
        <v>0</v>
      </c>
      <c r="E91706" s="381">
        <v>0</v>
      </c>
    </row>
    <row r="91707" spans="3:5">
      <c r="C91707" s="381"/>
      <c r="D91707" s="381">
        <v>0</v>
      </c>
      <c r="E91707" s="381">
        <v>0</v>
      </c>
    </row>
    <row r="91708" spans="3:5">
      <c r="C91708" s="381"/>
      <c r="D91708" s="381">
        <v>0</v>
      </c>
      <c r="E91708" s="381">
        <v>0</v>
      </c>
    </row>
    <row r="91709" spans="3:5">
      <c r="C91709" s="381"/>
      <c r="D91709" s="381">
        <v>0</v>
      </c>
      <c r="E91709" s="381">
        <v>0</v>
      </c>
    </row>
    <row r="91710" spans="3:5">
      <c r="C91710" s="381"/>
      <c r="D91710" s="381">
        <v>0</v>
      </c>
      <c r="E91710" s="381">
        <v>0</v>
      </c>
    </row>
    <row r="91711" spans="3:5">
      <c r="C91711" s="381"/>
      <c r="D91711" s="381">
        <v>0</v>
      </c>
      <c r="E91711" s="381">
        <v>0</v>
      </c>
    </row>
    <row r="91712" spans="3:5">
      <c r="C91712" s="381"/>
      <c r="D91712" s="381">
        <v>0</v>
      </c>
      <c r="E91712" s="381">
        <v>0</v>
      </c>
    </row>
    <row r="91713" spans="3:5">
      <c r="C91713" s="381"/>
      <c r="D91713" s="381">
        <v>0</v>
      </c>
      <c r="E91713" s="381">
        <v>0</v>
      </c>
    </row>
    <row r="91714" spans="3:5">
      <c r="C91714" s="381"/>
      <c r="D91714" s="381">
        <v>0</v>
      </c>
      <c r="E91714" s="381">
        <v>0</v>
      </c>
    </row>
    <row r="91715" spans="3:5">
      <c r="C91715" s="381"/>
      <c r="D91715" s="381">
        <v>0</v>
      </c>
      <c r="E91715" s="381">
        <v>0</v>
      </c>
    </row>
    <row r="91716" spans="3:5">
      <c r="C91716" s="381"/>
      <c r="D91716" s="381">
        <v>0</v>
      </c>
      <c r="E91716" s="381">
        <v>0</v>
      </c>
    </row>
    <row r="91717" spans="3:5">
      <c r="C91717" s="381"/>
      <c r="D91717" s="381">
        <v>0</v>
      </c>
      <c r="E91717" s="381">
        <v>0</v>
      </c>
    </row>
    <row r="91718" spans="3:5">
      <c r="C91718" s="381"/>
      <c r="D91718" s="381">
        <v>0</v>
      </c>
      <c r="E91718" s="381">
        <v>0</v>
      </c>
    </row>
    <row r="91719" spans="3:5">
      <c r="C91719" s="381"/>
      <c r="D91719" s="381">
        <v>0</v>
      </c>
      <c r="E91719" s="381">
        <v>0</v>
      </c>
    </row>
    <row r="91720" spans="3:5">
      <c r="C91720" s="381"/>
      <c r="D91720" s="381">
        <v>0</v>
      </c>
      <c r="E91720" s="381">
        <v>0</v>
      </c>
    </row>
    <row r="91721" spans="3:5">
      <c r="C91721" s="381"/>
      <c r="D91721" s="381">
        <v>0</v>
      </c>
      <c r="E91721" s="381">
        <v>0</v>
      </c>
    </row>
    <row r="91722" spans="3:5">
      <c r="C91722" s="381"/>
      <c r="D91722" s="381">
        <v>0</v>
      </c>
      <c r="E91722" s="381">
        <v>0</v>
      </c>
    </row>
    <row r="91723" spans="3:5">
      <c r="C91723" s="381"/>
      <c r="D91723" s="381">
        <v>0</v>
      </c>
      <c r="E91723" s="381">
        <v>0</v>
      </c>
    </row>
    <row r="91724" spans="3:5">
      <c r="C91724" s="381"/>
      <c r="D91724" s="381">
        <v>0</v>
      </c>
      <c r="E91724" s="381">
        <v>0</v>
      </c>
    </row>
    <row r="91725" spans="3:5">
      <c r="C91725" s="381"/>
      <c r="D91725" s="381">
        <v>0</v>
      </c>
      <c r="E91725" s="381">
        <v>0</v>
      </c>
    </row>
    <row r="91726" spans="3:5">
      <c r="C91726" s="381"/>
      <c r="D91726" s="381">
        <v>0</v>
      </c>
      <c r="E91726" s="381">
        <v>0</v>
      </c>
    </row>
    <row r="91727" spans="3:5">
      <c r="C91727" s="381"/>
      <c r="D91727" s="381">
        <v>0</v>
      </c>
      <c r="E91727" s="381">
        <v>0</v>
      </c>
    </row>
    <row r="91728" spans="3:5">
      <c r="C91728" s="381"/>
      <c r="D91728" s="381">
        <v>0</v>
      </c>
      <c r="E91728" s="381">
        <v>0</v>
      </c>
    </row>
    <row r="91729" spans="3:5">
      <c r="C91729" s="381"/>
      <c r="D91729" s="381">
        <v>0</v>
      </c>
      <c r="E91729" s="381">
        <v>0</v>
      </c>
    </row>
    <row r="91730" spans="3:5">
      <c r="C91730" s="381"/>
      <c r="D91730" s="381">
        <v>0</v>
      </c>
      <c r="E91730" s="381">
        <v>0</v>
      </c>
    </row>
    <row r="91731" spans="3:5">
      <c r="C91731" s="381"/>
      <c r="D91731" s="381">
        <v>0</v>
      </c>
      <c r="E91731" s="381">
        <v>0</v>
      </c>
    </row>
    <row r="91732" spans="3:5">
      <c r="C91732" s="381"/>
      <c r="D91732" s="381">
        <v>0</v>
      </c>
      <c r="E91732" s="381">
        <v>0</v>
      </c>
    </row>
    <row r="91733" spans="3:5">
      <c r="C91733" s="381"/>
      <c r="D91733" s="381">
        <v>0</v>
      </c>
      <c r="E91733" s="381">
        <v>0</v>
      </c>
    </row>
    <row r="91734" spans="3:5">
      <c r="C91734" s="381"/>
      <c r="D91734" s="381">
        <v>0</v>
      </c>
      <c r="E91734" s="381">
        <v>0</v>
      </c>
    </row>
    <row r="91735" spans="3:5">
      <c r="C91735" s="381"/>
      <c r="D91735" s="381">
        <v>0</v>
      </c>
      <c r="E91735" s="381">
        <v>0</v>
      </c>
    </row>
    <row r="91736" spans="3:5">
      <c r="C91736" s="381"/>
      <c r="D91736" s="381">
        <v>0</v>
      </c>
      <c r="E91736" s="381">
        <v>0</v>
      </c>
    </row>
    <row r="91737" spans="3:5">
      <c r="C91737" s="381"/>
      <c r="D91737" s="381">
        <v>0</v>
      </c>
      <c r="E91737" s="381">
        <v>0</v>
      </c>
    </row>
    <row r="91738" spans="3:5">
      <c r="C91738" s="381"/>
      <c r="D91738" s="381">
        <v>0</v>
      </c>
      <c r="E91738" s="381">
        <v>0</v>
      </c>
    </row>
    <row r="91739" spans="3:5">
      <c r="C91739" s="381"/>
      <c r="D91739" s="381">
        <v>0</v>
      </c>
      <c r="E91739" s="381">
        <v>0</v>
      </c>
    </row>
    <row r="91740" spans="3:5">
      <c r="C91740" s="381"/>
      <c r="D91740" s="381">
        <v>0</v>
      </c>
      <c r="E91740" s="381">
        <v>0</v>
      </c>
    </row>
    <row r="91741" spans="3:5">
      <c r="C91741" s="381"/>
      <c r="D91741" s="381">
        <v>0</v>
      </c>
      <c r="E91741" s="381">
        <v>0</v>
      </c>
    </row>
    <row r="91742" spans="3:5">
      <c r="C91742" s="381"/>
      <c r="D91742" s="381">
        <v>0</v>
      </c>
      <c r="E91742" s="381">
        <v>0</v>
      </c>
    </row>
    <row r="91743" spans="3:5">
      <c r="C91743" s="381"/>
      <c r="D91743" s="381">
        <v>0</v>
      </c>
      <c r="E91743" s="381">
        <v>0</v>
      </c>
    </row>
    <row r="91744" spans="3:5">
      <c r="C91744" s="381"/>
      <c r="D91744" s="381">
        <v>0</v>
      </c>
      <c r="E91744" s="381">
        <v>0</v>
      </c>
    </row>
    <row r="91745" spans="3:5">
      <c r="C91745" s="381"/>
      <c r="D91745" s="381">
        <v>0</v>
      </c>
      <c r="E91745" s="381">
        <v>0</v>
      </c>
    </row>
    <row r="91746" spans="3:5">
      <c r="C91746" s="381"/>
      <c r="D91746" s="381">
        <v>0</v>
      </c>
      <c r="E91746" s="381">
        <v>0</v>
      </c>
    </row>
    <row r="91747" spans="3:5">
      <c r="C91747" s="381"/>
      <c r="D91747" s="381">
        <v>0</v>
      </c>
      <c r="E91747" s="381">
        <v>0</v>
      </c>
    </row>
    <row r="91748" spans="3:5">
      <c r="C91748" s="381"/>
      <c r="D91748" s="381">
        <v>0</v>
      </c>
      <c r="E91748" s="381">
        <v>0</v>
      </c>
    </row>
    <row r="91749" spans="3:5">
      <c r="C91749" s="381"/>
      <c r="D91749" s="381">
        <v>0</v>
      </c>
      <c r="E91749" s="381">
        <v>0</v>
      </c>
    </row>
    <row r="91750" spans="3:5">
      <c r="C91750" s="381"/>
      <c r="D91750" s="381">
        <v>0</v>
      </c>
      <c r="E91750" s="381">
        <v>0</v>
      </c>
    </row>
    <row r="91751" spans="3:5">
      <c r="C91751" s="381"/>
      <c r="D91751" s="381">
        <v>0</v>
      </c>
      <c r="E91751" s="381">
        <v>0</v>
      </c>
    </row>
    <row r="91752" spans="3:5">
      <c r="C91752" s="381"/>
      <c r="D91752" s="381">
        <v>0</v>
      </c>
      <c r="E91752" s="381">
        <v>0</v>
      </c>
    </row>
    <row r="91753" spans="3:5">
      <c r="C91753" s="381"/>
      <c r="D91753" s="381">
        <v>0</v>
      </c>
      <c r="E91753" s="381">
        <v>0</v>
      </c>
    </row>
    <row r="91754" spans="3:5">
      <c r="C91754" s="381"/>
      <c r="D91754" s="381">
        <v>0</v>
      </c>
      <c r="E91754" s="381">
        <v>0</v>
      </c>
    </row>
    <row r="91755" spans="3:5">
      <c r="C91755" s="381"/>
      <c r="D91755" s="381">
        <v>0</v>
      </c>
      <c r="E91755" s="381">
        <v>0</v>
      </c>
    </row>
    <row r="91756" spans="3:5">
      <c r="C91756" s="381"/>
      <c r="D91756" s="381">
        <v>0</v>
      </c>
      <c r="E91756" s="381">
        <v>0</v>
      </c>
    </row>
    <row r="91757" spans="3:5">
      <c r="C91757" s="381"/>
      <c r="D91757" s="381">
        <v>0</v>
      </c>
      <c r="E91757" s="381">
        <v>0</v>
      </c>
    </row>
    <row r="91758" spans="3:5">
      <c r="C91758" s="381"/>
      <c r="D91758" s="381">
        <v>0</v>
      </c>
      <c r="E91758" s="381">
        <v>0</v>
      </c>
    </row>
    <row r="91759" spans="3:5">
      <c r="C91759" s="381"/>
      <c r="D91759" s="381">
        <v>0</v>
      </c>
      <c r="E91759" s="381">
        <v>0</v>
      </c>
    </row>
    <row r="91760" spans="3:5">
      <c r="C91760" s="381"/>
      <c r="D91760" s="381">
        <v>0</v>
      </c>
      <c r="E91760" s="381">
        <v>0</v>
      </c>
    </row>
    <row r="91761" spans="3:5">
      <c r="C91761" s="381"/>
      <c r="D91761" s="381">
        <v>0</v>
      </c>
      <c r="E91761" s="381">
        <v>0</v>
      </c>
    </row>
    <row r="91762" spans="3:5">
      <c r="C91762" s="381"/>
      <c r="D91762" s="381">
        <v>0</v>
      </c>
      <c r="E91762" s="381">
        <v>0</v>
      </c>
    </row>
    <row r="91763" spans="3:5">
      <c r="C91763" s="381"/>
      <c r="D91763" s="381">
        <v>0</v>
      </c>
      <c r="E91763" s="381">
        <v>0</v>
      </c>
    </row>
    <row r="91764" spans="3:5">
      <c r="C91764" s="381"/>
      <c r="D91764" s="381">
        <v>0</v>
      </c>
      <c r="E91764" s="381">
        <v>0</v>
      </c>
    </row>
    <row r="91765" spans="3:5">
      <c r="C91765" s="381"/>
      <c r="D91765" s="381">
        <v>0</v>
      </c>
      <c r="E91765" s="381">
        <v>0</v>
      </c>
    </row>
    <row r="91766" spans="3:5">
      <c r="C91766" s="381"/>
      <c r="D91766" s="381">
        <v>0</v>
      </c>
      <c r="E91766" s="381">
        <v>0</v>
      </c>
    </row>
    <row r="91767" spans="3:5">
      <c r="C91767" s="381"/>
      <c r="D91767" s="381">
        <v>0</v>
      </c>
      <c r="E91767" s="381">
        <v>0</v>
      </c>
    </row>
    <row r="91768" spans="3:5">
      <c r="C91768" s="381"/>
      <c r="D91768" s="381">
        <v>0</v>
      </c>
      <c r="E91768" s="381">
        <v>0</v>
      </c>
    </row>
    <row r="91769" spans="3:5">
      <c r="C91769" s="381"/>
      <c r="D91769" s="381">
        <v>0</v>
      </c>
      <c r="E91769" s="381">
        <v>0</v>
      </c>
    </row>
    <row r="91770" spans="3:5">
      <c r="C91770" s="381"/>
      <c r="D91770" s="381">
        <v>0</v>
      </c>
      <c r="E91770" s="381">
        <v>0</v>
      </c>
    </row>
    <row r="91771" spans="3:5">
      <c r="C91771" s="381"/>
      <c r="D91771" s="381">
        <v>0</v>
      </c>
      <c r="E91771" s="381">
        <v>0</v>
      </c>
    </row>
    <row r="91772" spans="3:5">
      <c r="C91772" s="381"/>
      <c r="D91772" s="381">
        <v>0</v>
      </c>
      <c r="E91772" s="381">
        <v>0</v>
      </c>
    </row>
    <row r="91773" spans="3:5">
      <c r="C91773" s="381"/>
      <c r="D91773" s="381">
        <v>0</v>
      </c>
      <c r="E91773" s="381">
        <v>0</v>
      </c>
    </row>
    <row r="91774" spans="3:5">
      <c r="C91774" s="381"/>
      <c r="D91774" s="381">
        <v>0</v>
      </c>
      <c r="E91774" s="381">
        <v>0</v>
      </c>
    </row>
    <row r="91775" spans="3:5">
      <c r="C91775" s="381"/>
      <c r="D91775" s="381">
        <v>0</v>
      </c>
      <c r="E91775" s="381">
        <v>0</v>
      </c>
    </row>
    <row r="91776" spans="3:5">
      <c r="C91776" s="381"/>
      <c r="D91776" s="381">
        <v>0</v>
      </c>
      <c r="E91776" s="381">
        <v>0</v>
      </c>
    </row>
    <row r="91777" spans="3:5">
      <c r="C91777" s="381"/>
      <c r="D91777" s="381">
        <v>0</v>
      </c>
      <c r="E91777" s="381">
        <v>0</v>
      </c>
    </row>
    <row r="91778" spans="3:5">
      <c r="C91778" s="381"/>
      <c r="D91778" s="381">
        <v>0</v>
      </c>
      <c r="E91778" s="381">
        <v>0</v>
      </c>
    </row>
    <row r="91779" spans="3:5">
      <c r="C91779" s="381"/>
      <c r="D91779" s="381">
        <v>0</v>
      </c>
      <c r="E91779" s="381">
        <v>0</v>
      </c>
    </row>
    <row r="91780" spans="3:5">
      <c r="C91780" s="381"/>
      <c r="D91780" s="381">
        <v>0</v>
      </c>
      <c r="E91780" s="381">
        <v>0</v>
      </c>
    </row>
    <row r="91781" spans="3:5">
      <c r="C91781" s="381"/>
      <c r="D91781" s="381">
        <v>0</v>
      </c>
      <c r="E91781" s="381">
        <v>0</v>
      </c>
    </row>
    <row r="91782" spans="3:5">
      <c r="C91782" s="381"/>
      <c r="D91782" s="381">
        <v>0</v>
      </c>
      <c r="E91782" s="381">
        <v>0</v>
      </c>
    </row>
    <row r="91783" spans="3:5">
      <c r="C91783" s="381"/>
      <c r="D91783" s="381">
        <v>0</v>
      </c>
      <c r="E91783" s="381">
        <v>0</v>
      </c>
    </row>
    <row r="91784" spans="3:5">
      <c r="C91784" s="381"/>
      <c r="D91784" s="381">
        <v>0</v>
      </c>
      <c r="E91784" s="381">
        <v>0</v>
      </c>
    </row>
    <row r="91785" spans="3:5">
      <c r="C91785" s="381"/>
      <c r="D91785" s="381">
        <v>0</v>
      </c>
      <c r="E91785" s="381">
        <v>0</v>
      </c>
    </row>
    <row r="91786" spans="3:5">
      <c r="C91786" s="381"/>
      <c r="D91786" s="381">
        <v>0</v>
      </c>
      <c r="E91786" s="381">
        <v>0</v>
      </c>
    </row>
    <row r="91787" spans="3:5">
      <c r="C91787" s="381"/>
      <c r="D91787" s="381">
        <v>0</v>
      </c>
      <c r="E91787" s="381">
        <v>0</v>
      </c>
    </row>
    <row r="91788" spans="3:5">
      <c r="C91788" s="381"/>
      <c r="D91788" s="381">
        <v>0</v>
      </c>
      <c r="E91788" s="381">
        <v>0</v>
      </c>
    </row>
    <row r="91789" spans="3:5">
      <c r="C91789" s="381"/>
      <c r="D91789" s="381">
        <v>0</v>
      </c>
      <c r="E91789" s="381">
        <v>0</v>
      </c>
    </row>
    <row r="91790" spans="3:5">
      <c r="C91790" s="381"/>
      <c r="D91790" s="381">
        <v>0</v>
      </c>
      <c r="E91790" s="381">
        <v>0</v>
      </c>
    </row>
    <row r="91791" spans="3:5">
      <c r="C91791" s="381"/>
      <c r="D91791" s="381">
        <v>0</v>
      </c>
      <c r="E91791" s="381">
        <v>0</v>
      </c>
    </row>
    <row r="91792" spans="3:5">
      <c r="C91792" s="381"/>
      <c r="D91792" s="381">
        <v>0</v>
      </c>
      <c r="E91792" s="381">
        <v>0</v>
      </c>
    </row>
    <row r="91793" spans="3:5">
      <c r="C91793" s="381"/>
      <c r="D91793" s="381">
        <v>0</v>
      </c>
      <c r="E91793" s="381">
        <v>0</v>
      </c>
    </row>
    <row r="91794" spans="3:5">
      <c r="C91794" s="381"/>
      <c r="D91794" s="381">
        <v>0</v>
      </c>
      <c r="E91794" s="381">
        <v>0</v>
      </c>
    </row>
    <row r="91795" spans="3:5">
      <c r="C91795" s="381"/>
      <c r="D91795" s="381">
        <v>0</v>
      </c>
      <c r="E91795" s="381">
        <v>0</v>
      </c>
    </row>
    <row r="91796" spans="3:5">
      <c r="C91796" s="381"/>
      <c r="D91796" s="381">
        <v>0</v>
      </c>
      <c r="E91796" s="381">
        <v>0</v>
      </c>
    </row>
    <row r="91797" spans="3:5">
      <c r="C91797" s="381"/>
      <c r="D91797" s="381">
        <v>0</v>
      </c>
      <c r="E91797" s="381">
        <v>0</v>
      </c>
    </row>
    <row r="91798" spans="3:5">
      <c r="C91798" s="381"/>
      <c r="D91798" s="381">
        <v>0</v>
      </c>
      <c r="E91798" s="381">
        <v>0</v>
      </c>
    </row>
    <row r="91799" spans="3:5">
      <c r="C91799" s="381"/>
      <c r="D91799" s="381">
        <v>0</v>
      </c>
      <c r="E91799" s="381">
        <v>0</v>
      </c>
    </row>
    <row r="91800" spans="3:5">
      <c r="C91800" s="381"/>
      <c r="D91800" s="381">
        <v>0</v>
      </c>
      <c r="E91800" s="381">
        <v>0</v>
      </c>
    </row>
    <row r="91801" spans="3:5">
      <c r="C91801" s="381"/>
      <c r="D91801" s="381">
        <v>0</v>
      </c>
      <c r="E91801" s="381">
        <v>0</v>
      </c>
    </row>
    <row r="91802" spans="3:5">
      <c r="C91802" s="381"/>
      <c r="D91802" s="381">
        <v>0</v>
      </c>
      <c r="E91802" s="381">
        <v>0</v>
      </c>
    </row>
    <row r="91803" spans="3:5">
      <c r="C91803" s="381"/>
      <c r="D91803" s="381">
        <v>0</v>
      </c>
      <c r="E91803" s="381">
        <v>0</v>
      </c>
    </row>
    <row r="91804" spans="3:5">
      <c r="C91804" s="381"/>
      <c r="D91804" s="381">
        <v>0</v>
      </c>
      <c r="E91804" s="381">
        <v>0</v>
      </c>
    </row>
    <row r="91805" spans="3:5">
      <c r="C91805" s="381"/>
      <c r="D91805" s="381">
        <v>0</v>
      </c>
      <c r="E91805" s="381">
        <v>0</v>
      </c>
    </row>
    <row r="91806" spans="3:5">
      <c r="C91806" s="381"/>
      <c r="D91806" s="381">
        <v>0</v>
      </c>
      <c r="E91806" s="381">
        <v>0</v>
      </c>
    </row>
    <row r="91807" spans="3:5">
      <c r="C91807" s="381"/>
      <c r="D91807" s="381">
        <v>0</v>
      </c>
      <c r="E91807" s="381">
        <v>0</v>
      </c>
    </row>
    <row r="91808" spans="3:5">
      <c r="C91808" s="381"/>
      <c r="D91808" s="381">
        <v>0</v>
      </c>
      <c r="E91808" s="381">
        <v>0</v>
      </c>
    </row>
    <row r="91809" spans="3:5">
      <c r="C91809" s="381"/>
      <c r="D91809" s="381">
        <v>0</v>
      </c>
      <c r="E91809" s="381">
        <v>0</v>
      </c>
    </row>
    <row r="91810" spans="3:5">
      <c r="C91810" s="381"/>
      <c r="D91810" s="381">
        <v>0</v>
      </c>
      <c r="E91810" s="381">
        <v>0</v>
      </c>
    </row>
    <row r="91811" spans="3:5">
      <c r="C91811" s="381"/>
      <c r="D91811" s="381">
        <v>0</v>
      </c>
      <c r="E91811" s="381">
        <v>0</v>
      </c>
    </row>
    <row r="91812" spans="3:5">
      <c r="C91812" s="381"/>
      <c r="D91812" s="381">
        <v>0</v>
      </c>
      <c r="E91812" s="381">
        <v>0</v>
      </c>
    </row>
    <row r="91813" spans="3:5">
      <c r="C91813" s="381"/>
      <c r="D91813" s="381">
        <v>0</v>
      </c>
      <c r="E91813" s="381">
        <v>0</v>
      </c>
    </row>
    <row r="91814" spans="3:5">
      <c r="C91814" s="381"/>
      <c r="D91814" s="381">
        <v>0</v>
      </c>
      <c r="E91814" s="381">
        <v>0</v>
      </c>
    </row>
    <row r="91815" spans="3:5">
      <c r="C91815" s="381"/>
      <c r="D91815" s="381">
        <v>0</v>
      </c>
      <c r="E91815" s="381">
        <v>0</v>
      </c>
    </row>
    <row r="91816" spans="3:5">
      <c r="C91816" s="381"/>
      <c r="D91816" s="381">
        <v>0</v>
      </c>
      <c r="E91816" s="381">
        <v>0</v>
      </c>
    </row>
    <row r="91817" spans="3:5">
      <c r="C91817" s="381"/>
      <c r="D91817" s="381">
        <v>0</v>
      </c>
      <c r="E91817" s="381">
        <v>0</v>
      </c>
    </row>
    <row r="91818" spans="3:5">
      <c r="C91818" s="381"/>
      <c r="D91818" s="381">
        <v>0</v>
      </c>
      <c r="E91818" s="381">
        <v>0</v>
      </c>
    </row>
    <row r="91819" spans="3:5">
      <c r="C91819" s="381"/>
      <c r="D91819" s="381">
        <v>0</v>
      </c>
      <c r="E91819" s="381">
        <v>0</v>
      </c>
    </row>
    <row r="91820" spans="3:5">
      <c r="C91820" s="381"/>
      <c r="D91820" s="381">
        <v>0</v>
      </c>
      <c r="E91820" s="381">
        <v>0</v>
      </c>
    </row>
    <row r="91821" spans="3:5">
      <c r="C91821" s="381"/>
      <c r="D91821" s="381">
        <v>0</v>
      </c>
      <c r="E91821" s="381">
        <v>0</v>
      </c>
    </row>
    <row r="91822" spans="3:5">
      <c r="C91822" s="381"/>
      <c r="D91822" s="381">
        <v>0</v>
      </c>
      <c r="E91822" s="381">
        <v>0</v>
      </c>
    </row>
    <row r="91823" spans="3:5">
      <c r="C91823" s="381"/>
      <c r="D91823" s="381">
        <v>0</v>
      </c>
      <c r="E91823" s="381">
        <v>0</v>
      </c>
    </row>
    <row r="91824" spans="3:5">
      <c r="C91824" s="381"/>
      <c r="D91824" s="381">
        <v>0</v>
      </c>
      <c r="E91824" s="381">
        <v>0</v>
      </c>
    </row>
    <row r="91825" spans="3:5">
      <c r="C91825" s="381"/>
      <c r="D91825" s="381">
        <v>0</v>
      </c>
      <c r="E91825" s="381">
        <v>0</v>
      </c>
    </row>
    <row r="91826" spans="3:5">
      <c r="C91826" s="381"/>
      <c r="D91826" s="381">
        <v>0</v>
      </c>
      <c r="E91826" s="381">
        <v>0</v>
      </c>
    </row>
    <row r="91827" spans="3:5">
      <c r="C91827" s="381"/>
      <c r="D91827" s="381">
        <v>0</v>
      </c>
      <c r="E91827" s="381">
        <v>0</v>
      </c>
    </row>
    <row r="91828" spans="3:5">
      <c r="C91828" s="381"/>
      <c r="D91828" s="381">
        <v>0</v>
      </c>
      <c r="E91828" s="381">
        <v>0</v>
      </c>
    </row>
    <row r="91829" spans="3:5">
      <c r="C91829" s="381"/>
      <c r="D91829" s="381">
        <v>0</v>
      </c>
      <c r="E91829" s="381">
        <v>0</v>
      </c>
    </row>
    <row r="91830" spans="3:5">
      <c r="C91830" s="381"/>
      <c r="D91830" s="381">
        <v>0</v>
      </c>
      <c r="E91830" s="381">
        <v>0</v>
      </c>
    </row>
    <row r="91831" spans="3:5">
      <c r="C91831" s="381"/>
      <c r="D91831" s="381">
        <v>0</v>
      </c>
      <c r="E91831" s="381">
        <v>0</v>
      </c>
    </row>
    <row r="91832" spans="3:5">
      <c r="C91832" s="381"/>
      <c r="D91832" s="381">
        <v>0</v>
      </c>
      <c r="E91832" s="381">
        <v>0</v>
      </c>
    </row>
    <row r="91833" spans="3:5">
      <c r="C91833" s="381"/>
      <c r="D91833" s="381">
        <v>0</v>
      </c>
      <c r="E91833" s="381">
        <v>0</v>
      </c>
    </row>
    <row r="91834" spans="3:5">
      <c r="C91834" s="381"/>
      <c r="D91834" s="381">
        <v>0</v>
      </c>
      <c r="E91834" s="381">
        <v>0</v>
      </c>
    </row>
    <row r="91835" spans="3:5">
      <c r="C91835" s="381"/>
      <c r="D91835" s="381">
        <v>0</v>
      </c>
      <c r="E91835" s="381">
        <v>0</v>
      </c>
    </row>
    <row r="91836" spans="3:5">
      <c r="C91836" s="381"/>
      <c r="D91836" s="381">
        <v>0</v>
      </c>
      <c r="E91836" s="381">
        <v>0</v>
      </c>
    </row>
    <row r="91837" spans="3:5">
      <c r="C91837" s="381"/>
      <c r="D91837" s="381">
        <v>0</v>
      </c>
      <c r="E91837" s="381">
        <v>0</v>
      </c>
    </row>
    <row r="91838" spans="3:5">
      <c r="C91838" s="381"/>
      <c r="D91838" s="381">
        <v>0</v>
      </c>
      <c r="E91838" s="381">
        <v>0</v>
      </c>
    </row>
    <row r="91839" spans="3:5">
      <c r="C91839" s="381"/>
      <c r="D91839" s="381">
        <v>0</v>
      </c>
      <c r="E91839" s="381">
        <v>0</v>
      </c>
    </row>
    <row r="91840" spans="3:5">
      <c r="C91840" s="381"/>
      <c r="D91840" s="381">
        <v>0</v>
      </c>
      <c r="E91840" s="381">
        <v>0</v>
      </c>
    </row>
    <row r="91841" spans="3:5">
      <c r="C91841" s="381"/>
      <c r="D91841" s="381">
        <v>0</v>
      </c>
      <c r="E91841" s="381">
        <v>0</v>
      </c>
    </row>
    <row r="91842" spans="3:5">
      <c r="C91842" s="381"/>
      <c r="D91842" s="381">
        <v>0</v>
      </c>
      <c r="E91842" s="381">
        <v>0</v>
      </c>
    </row>
    <row r="91843" spans="3:5">
      <c r="C91843" s="381"/>
      <c r="D91843" s="381">
        <v>0</v>
      </c>
      <c r="E91843" s="381">
        <v>0</v>
      </c>
    </row>
    <row r="91844" spans="3:5">
      <c r="C91844" s="381"/>
      <c r="D91844" s="381">
        <v>0</v>
      </c>
      <c r="E91844" s="381">
        <v>0</v>
      </c>
    </row>
    <row r="91845" spans="3:5">
      <c r="C91845" s="381"/>
      <c r="D91845" s="381">
        <v>0</v>
      </c>
      <c r="E91845" s="381">
        <v>0</v>
      </c>
    </row>
    <row r="91846" spans="3:5">
      <c r="C91846" s="381"/>
      <c r="D91846" s="381">
        <v>0</v>
      </c>
      <c r="E91846" s="381">
        <v>0</v>
      </c>
    </row>
    <row r="91847" spans="3:5">
      <c r="C91847" s="381"/>
      <c r="D91847" s="381">
        <v>0</v>
      </c>
      <c r="E91847" s="381">
        <v>0</v>
      </c>
    </row>
    <row r="91848" spans="3:5">
      <c r="C91848" s="381"/>
      <c r="D91848" s="381">
        <v>0</v>
      </c>
      <c r="E91848" s="381">
        <v>0</v>
      </c>
    </row>
    <row r="91849" spans="3:5">
      <c r="C91849" s="381"/>
      <c r="D91849" s="381">
        <v>0</v>
      </c>
      <c r="E91849" s="381">
        <v>0</v>
      </c>
    </row>
    <row r="91850" spans="3:5">
      <c r="C91850" s="381"/>
      <c r="D91850" s="381">
        <v>0</v>
      </c>
      <c r="E91850" s="381">
        <v>0</v>
      </c>
    </row>
    <row r="91851" spans="3:5">
      <c r="C91851" s="381"/>
      <c r="D91851" s="381">
        <v>0</v>
      </c>
      <c r="E91851" s="381">
        <v>0</v>
      </c>
    </row>
    <row r="91852" spans="3:5">
      <c r="C91852" s="381"/>
      <c r="D91852" s="381">
        <v>0</v>
      </c>
      <c r="E91852" s="381">
        <v>0</v>
      </c>
    </row>
    <row r="91853" spans="3:5">
      <c r="C91853" s="381"/>
      <c r="D91853" s="381">
        <v>0</v>
      </c>
      <c r="E91853" s="381">
        <v>0</v>
      </c>
    </row>
    <row r="91854" spans="3:5">
      <c r="C91854" s="381"/>
      <c r="D91854" s="381">
        <v>0</v>
      </c>
      <c r="E91854" s="381">
        <v>0</v>
      </c>
    </row>
    <row r="91855" spans="3:5">
      <c r="C91855" s="381"/>
      <c r="D91855" s="381">
        <v>0</v>
      </c>
      <c r="E91855" s="381">
        <v>0</v>
      </c>
    </row>
    <row r="91856" spans="3:5">
      <c r="C91856" s="381"/>
      <c r="D91856" s="381">
        <v>0</v>
      </c>
      <c r="E91856" s="381">
        <v>0</v>
      </c>
    </row>
    <row r="91857" spans="3:5">
      <c r="C91857" s="381"/>
      <c r="D91857" s="381">
        <v>0</v>
      </c>
      <c r="E91857" s="381">
        <v>0</v>
      </c>
    </row>
    <row r="91858" spans="3:5">
      <c r="C91858" s="381"/>
      <c r="D91858" s="381">
        <v>0</v>
      </c>
      <c r="E91858" s="381">
        <v>0</v>
      </c>
    </row>
    <row r="91859" spans="3:5">
      <c r="C91859" s="381"/>
      <c r="D91859" s="381">
        <v>0</v>
      </c>
      <c r="E91859" s="381">
        <v>0</v>
      </c>
    </row>
    <row r="91860" spans="3:5">
      <c r="C91860" s="381"/>
      <c r="D91860" s="381">
        <v>0</v>
      </c>
      <c r="E91860" s="381">
        <v>0</v>
      </c>
    </row>
    <row r="91861" spans="3:5">
      <c r="C91861" s="381"/>
      <c r="D91861" s="381">
        <v>0</v>
      </c>
      <c r="E91861" s="381">
        <v>0</v>
      </c>
    </row>
    <row r="91862" spans="3:5">
      <c r="C91862" s="381"/>
      <c r="D91862" s="381">
        <v>0</v>
      </c>
      <c r="E91862" s="381">
        <v>0</v>
      </c>
    </row>
    <row r="91863" spans="3:5">
      <c r="C91863" s="381"/>
      <c r="D91863" s="381">
        <v>0</v>
      </c>
      <c r="E91863" s="381">
        <v>0</v>
      </c>
    </row>
    <row r="91864" spans="3:5">
      <c r="C91864" s="381"/>
      <c r="D91864" s="381">
        <v>0</v>
      </c>
      <c r="E91864" s="381">
        <v>0</v>
      </c>
    </row>
    <row r="91865" spans="3:5">
      <c r="C91865" s="381"/>
      <c r="D91865" s="381">
        <v>0</v>
      </c>
      <c r="E91865" s="381">
        <v>0</v>
      </c>
    </row>
    <row r="91866" spans="3:5">
      <c r="C91866" s="381"/>
      <c r="D91866" s="381">
        <v>0</v>
      </c>
      <c r="E91866" s="381">
        <v>0</v>
      </c>
    </row>
    <row r="91867" spans="3:5">
      <c r="C91867" s="381"/>
      <c r="D91867" s="381">
        <v>0</v>
      </c>
      <c r="E91867" s="381">
        <v>0</v>
      </c>
    </row>
    <row r="91868" spans="3:5">
      <c r="C91868" s="381"/>
      <c r="D91868" s="381">
        <v>0</v>
      </c>
      <c r="E91868" s="381">
        <v>0</v>
      </c>
    </row>
    <row r="91869" spans="3:5">
      <c r="C91869" s="381"/>
      <c r="D91869" s="381">
        <v>0</v>
      </c>
      <c r="E91869" s="381">
        <v>0</v>
      </c>
    </row>
    <row r="91870" spans="3:5">
      <c r="C91870" s="381"/>
      <c r="D91870" s="381">
        <v>0</v>
      </c>
      <c r="E91870" s="381">
        <v>0</v>
      </c>
    </row>
    <row r="91871" spans="3:5">
      <c r="C91871" s="381"/>
      <c r="D91871" s="381">
        <v>0</v>
      </c>
      <c r="E91871" s="381">
        <v>0</v>
      </c>
    </row>
    <row r="91872" spans="3:5">
      <c r="C91872" s="381"/>
      <c r="D91872" s="381">
        <v>0</v>
      </c>
      <c r="E91872" s="381">
        <v>0</v>
      </c>
    </row>
    <row r="91873" spans="3:5">
      <c r="C91873" s="381"/>
      <c r="D91873" s="381">
        <v>0</v>
      </c>
      <c r="E91873" s="381">
        <v>0</v>
      </c>
    </row>
    <row r="91874" spans="3:5">
      <c r="C91874" s="381"/>
      <c r="D91874" s="381">
        <v>0</v>
      </c>
      <c r="E91874" s="381">
        <v>0</v>
      </c>
    </row>
    <row r="91875" spans="3:5">
      <c r="C91875" s="381"/>
      <c r="D91875" s="381">
        <v>0</v>
      </c>
      <c r="E91875" s="381">
        <v>0</v>
      </c>
    </row>
    <row r="91876" spans="3:5">
      <c r="C91876" s="381"/>
      <c r="D91876" s="381">
        <v>0</v>
      </c>
      <c r="E91876" s="381">
        <v>0</v>
      </c>
    </row>
    <row r="91877" spans="3:5">
      <c r="C91877" s="381"/>
      <c r="D91877" s="381">
        <v>0</v>
      </c>
      <c r="E91877" s="381">
        <v>0</v>
      </c>
    </row>
    <row r="91878" spans="3:5">
      <c r="C91878" s="381"/>
      <c r="D91878" s="381">
        <v>0</v>
      </c>
      <c r="E91878" s="381">
        <v>0</v>
      </c>
    </row>
    <row r="91879" spans="3:5">
      <c r="C91879" s="381"/>
      <c r="D91879" s="381">
        <v>0</v>
      </c>
      <c r="E91879" s="381">
        <v>0</v>
      </c>
    </row>
    <row r="91880" spans="3:5">
      <c r="C91880" s="381"/>
      <c r="D91880" s="381">
        <v>0</v>
      </c>
      <c r="E91880" s="381">
        <v>0</v>
      </c>
    </row>
    <row r="91881" spans="3:5">
      <c r="C91881" s="381"/>
      <c r="D91881" s="381">
        <v>0</v>
      </c>
      <c r="E91881" s="381">
        <v>0</v>
      </c>
    </row>
    <row r="91882" spans="3:5">
      <c r="C91882" s="381"/>
      <c r="D91882" s="381">
        <v>0</v>
      </c>
      <c r="E91882" s="381">
        <v>0</v>
      </c>
    </row>
    <row r="91883" spans="3:5">
      <c r="C91883" s="381"/>
      <c r="D91883" s="381">
        <v>0</v>
      </c>
      <c r="E91883" s="381">
        <v>0</v>
      </c>
    </row>
    <row r="91884" spans="3:5">
      <c r="C91884" s="381"/>
      <c r="D91884" s="381">
        <v>0</v>
      </c>
      <c r="E91884" s="381">
        <v>0</v>
      </c>
    </row>
    <row r="91885" spans="3:5">
      <c r="C91885" s="381"/>
      <c r="D91885" s="381">
        <v>0</v>
      </c>
      <c r="E91885" s="381">
        <v>0</v>
      </c>
    </row>
    <row r="91886" spans="3:5">
      <c r="C91886" s="381"/>
      <c r="D91886" s="381">
        <v>0</v>
      </c>
      <c r="E91886" s="381">
        <v>0</v>
      </c>
    </row>
    <row r="91887" spans="3:5">
      <c r="C91887" s="381"/>
      <c r="D91887" s="381">
        <v>0</v>
      </c>
      <c r="E91887" s="381">
        <v>0</v>
      </c>
    </row>
    <row r="91888" spans="3:5">
      <c r="C91888" s="381"/>
      <c r="D91888" s="381">
        <v>0</v>
      </c>
      <c r="E91888" s="381">
        <v>0</v>
      </c>
    </row>
    <row r="91889" spans="3:5">
      <c r="C91889" s="381"/>
      <c r="D91889" s="381">
        <v>0</v>
      </c>
      <c r="E91889" s="381">
        <v>0</v>
      </c>
    </row>
    <row r="91890" spans="3:5">
      <c r="C91890" s="381"/>
      <c r="D91890" s="381">
        <v>0</v>
      </c>
      <c r="E91890" s="381">
        <v>0</v>
      </c>
    </row>
    <row r="91891" spans="3:5">
      <c r="C91891" s="381"/>
      <c r="D91891" s="381">
        <v>0</v>
      </c>
      <c r="E91891" s="381">
        <v>0</v>
      </c>
    </row>
    <row r="91892" spans="3:5">
      <c r="C91892" s="381"/>
      <c r="D91892" s="381">
        <v>0</v>
      </c>
      <c r="E91892" s="381">
        <v>0</v>
      </c>
    </row>
    <row r="91893" spans="3:5">
      <c r="C91893" s="381"/>
      <c r="D91893" s="381">
        <v>0</v>
      </c>
      <c r="E91893" s="381">
        <v>0</v>
      </c>
    </row>
    <row r="91894" spans="3:5">
      <c r="C91894" s="381"/>
      <c r="D91894" s="381">
        <v>0</v>
      </c>
      <c r="E91894" s="381">
        <v>0</v>
      </c>
    </row>
    <row r="91895" spans="3:5">
      <c r="C91895" s="381"/>
      <c r="D91895" s="381">
        <v>0</v>
      </c>
      <c r="E91895" s="381">
        <v>0</v>
      </c>
    </row>
    <row r="91896" spans="3:5">
      <c r="C91896" s="381"/>
      <c r="D91896" s="381">
        <v>0</v>
      </c>
      <c r="E91896" s="381">
        <v>0</v>
      </c>
    </row>
    <row r="91897" spans="3:5">
      <c r="C91897" s="381"/>
      <c r="D91897" s="381">
        <v>0</v>
      </c>
      <c r="E91897" s="381">
        <v>0</v>
      </c>
    </row>
    <row r="91898" spans="3:5">
      <c r="C91898" s="381"/>
      <c r="D91898" s="381">
        <v>0</v>
      </c>
      <c r="E91898" s="381">
        <v>0</v>
      </c>
    </row>
    <row r="91899" spans="3:5">
      <c r="C91899" s="381"/>
      <c r="D91899" s="381">
        <v>0</v>
      </c>
      <c r="E91899" s="381">
        <v>0</v>
      </c>
    </row>
    <row r="91900" spans="3:5">
      <c r="C91900" s="381"/>
      <c r="D91900" s="381">
        <v>0</v>
      </c>
      <c r="E91900" s="381">
        <v>0</v>
      </c>
    </row>
    <row r="91901" spans="3:5">
      <c r="C91901" s="381"/>
      <c r="D91901" s="381">
        <v>0</v>
      </c>
      <c r="E91901" s="381">
        <v>0</v>
      </c>
    </row>
    <row r="91902" spans="3:5">
      <c r="C91902" s="381"/>
      <c r="D91902" s="381">
        <v>0</v>
      </c>
      <c r="E91902" s="381">
        <v>0</v>
      </c>
    </row>
    <row r="91903" spans="3:5">
      <c r="C91903" s="381"/>
      <c r="D91903" s="381">
        <v>0</v>
      </c>
      <c r="E91903" s="381">
        <v>0</v>
      </c>
    </row>
    <row r="91904" spans="3:5">
      <c r="C91904" s="381"/>
      <c r="D91904" s="381">
        <v>0</v>
      </c>
      <c r="E91904" s="381">
        <v>0</v>
      </c>
    </row>
    <row r="91905" spans="3:5">
      <c r="C91905" s="381"/>
      <c r="D91905" s="381">
        <v>0</v>
      </c>
      <c r="E91905" s="381">
        <v>0</v>
      </c>
    </row>
    <row r="91906" spans="3:5">
      <c r="C91906" s="381"/>
      <c r="D91906" s="381">
        <v>0</v>
      </c>
      <c r="E91906" s="381">
        <v>0</v>
      </c>
    </row>
    <row r="91907" spans="3:5">
      <c r="C91907" s="381"/>
      <c r="D91907" s="381">
        <v>0</v>
      </c>
      <c r="E91907" s="381">
        <v>0</v>
      </c>
    </row>
    <row r="91908" spans="3:5">
      <c r="C91908" s="381"/>
      <c r="D91908" s="381">
        <v>0</v>
      </c>
      <c r="E91908" s="381">
        <v>0</v>
      </c>
    </row>
    <row r="91909" spans="3:5">
      <c r="C91909" s="381"/>
      <c r="D91909" s="381">
        <v>0</v>
      </c>
      <c r="E91909" s="381">
        <v>0</v>
      </c>
    </row>
    <row r="91910" spans="3:5">
      <c r="C91910" s="381"/>
      <c r="D91910" s="381">
        <v>0</v>
      </c>
      <c r="E91910" s="381">
        <v>0</v>
      </c>
    </row>
    <row r="91911" spans="3:5">
      <c r="C91911" s="381"/>
      <c r="D91911" s="381">
        <v>0</v>
      </c>
      <c r="E91911" s="381">
        <v>0</v>
      </c>
    </row>
    <row r="91912" spans="3:5">
      <c r="C91912" s="381"/>
      <c r="D91912" s="381">
        <v>0</v>
      </c>
      <c r="E91912" s="381">
        <v>0</v>
      </c>
    </row>
    <row r="91913" spans="3:5">
      <c r="C91913" s="381"/>
      <c r="D91913" s="381">
        <v>0</v>
      </c>
      <c r="E91913" s="381">
        <v>0</v>
      </c>
    </row>
    <row r="91914" spans="3:5">
      <c r="C91914" s="381"/>
      <c r="D91914" s="381">
        <v>0</v>
      </c>
      <c r="E91914" s="381">
        <v>0</v>
      </c>
    </row>
    <row r="91915" spans="3:5">
      <c r="C91915" s="381"/>
      <c r="D91915" s="381">
        <v>0</v>
      </c>
      <c r="E91915" s="381">
        <v>0</v>
      </c>
    </row>
    <row r="91916" spans="3:5">
      <c r="C91916" s="381"/>
      <c r="D91916" s="381">
        <v>0</v>
      </c>
      <c r="E91916" s="381">
        <v>0</v>
      </c>
    </row>
    <row r="91917" spans="3:5">
      <c r="C91917" s="381"/>
      <c r="D91917" s="381">
        <v>0</v>
      </c>
      <c r="E91917" s="381">
        <v>0</v>
      </c>
    </row>
    <row r="91918" spans="3:5">
      <c r="C91918" s="381"/>
      <c r="D91918" s="381">
        <v>0</v>
      </c>
      <c r="E91918" s="381">
        <v>0</v>
      </c>
    </row>
    <row r="91919" spans="3:5">
      <c r="C91919" s="381"/>
      <c r="D91919" s="381">
        <v>0</v>
      </c>
      <c r="E91919" s="381">
        <v>0</v>
      </c>
    </row>
    <row r="91920" spans="3:5">
      <c r="C91920" s="381"/>
      <c r="D91920" s="381">
        <v>0</v>
      </c>
      <c r="E91920" s="381">
        <v>0</v>
      </c>
    </row>
    <row r="91921" spans="3:5">
      <c r="C91921" s="381"/>
      <c r="D91921" s="381">
        <v>0</v>
      </c>
      <c r="E91921" s="381">
        <v>0</v>
      </c>
    </row>
    <row r="91922" spans="3:5">
      <c r="C91922" s="381"/>
      <c r="D91922" s="381">
        <v>0</v>
      </c>
      <c r="E91922" s="381">
        <v>0</v>
      </c>
    </row>
    <row r="91923" spans="3:5">
      <c r="C91923" s="381"/>
      <c r="D91923" s="381">
        <v>0</v>
      </c>
      <c r="E91923" s="381">
        <v>0</v>
      </c>
    </row>
    <row r="91924" spans="3:5">
      <c r="C91924" s="381"/>
      <c r="D91924" s="381">
        <v>0</v>
      </c>
      <c r="E91924" s="381">
        <v>0</v>
      </c>
    </row>
    <row r="91925" spans="3:5">
      <c r="C91925" s="381"/>
      <c r="D91925" s="381">
        <v>0</v>
      </c>
      <c r="E91925" s="381">
        <v>0</v>
      </c>
    </row>
    <row r="91926" spans="3:5">
      <c r="C91926" s="381"/>
      <c r="D91926" s="381">
        <v>0</v>
      </c>
      <c r="E91926" s="381">
        <v>0</v>
      </c>
    </row>
    <row r="91927" spans="3:5">
      <c r="C91927" s="381"/>
      <c r="D91927" s="381">
        <v>0</v>
      </c>
      <c r="E91927" s="381">
        <v>0</v>
      </c>
    </row>
    <row r="91928" spans="3:5">
      <c r="C91928" s="381"/>
      <c r="D91928" s="381">
        <v>0</v>
      </c>
      <c r="E91928" s="381">
        <v>0</v>
      </c>
    </row>
    <row r="91929" spans="3:5">
      <c r="C91929" s="381"/>
      <c r="D91929" s="381">
        <v>0</v>
      </c>
      <c r="E91929" s="381">
        <v>0</v>
      </c>
    </row>
    <row r="91930" spans="3:5">
      <c r="C91930" s="381"/>
      <c r="D91930" s="381">
        <v>0</v>
      </c>
      <c r="E91930" s="381">
        <v>0</v>
      </c>
    </row>
    <row r="91931" spans="3:5">
      <c r="C91931" s="381"/>
      <c r="D91931" s="381">
        <v>0</v>
      </c>
      <c r="E91931" s="381">
        <v>0</v>
      </c>
    </row>
    <row r="91932" spans="3:5">
      <c r="C91932" s="381"/>
      <c r="D91932" s="381">
        <v>0</v>
      </c>
      <c r="E91932" s="381">
        <v>0</v>
      </c>
    </row>
    <row r="91933" spans="3:5">
      <c r="C91933" s="381"/>
      <c r="D91933" s="381">
        <v>0</v>
      </c>
      <c r="E91933" s="381">
        <v>0</v>
      </c>
    </row>
    <row r="91934" spans="3:5">
      <c r="C91934" s="381"/>
      <c r="D91934" s="381">
        <v>0</v>
      </c>
      <c r="E91934" s="381">
        <v>0</v>
      </c>
    </row>
    <row r="91935" spans="3:5">
      <c r="C91935" s="381"/>
      <c r="D91935" s="381">
        <v>0</v>
      </c>
      <c r="E91935" s="381">
        <v>0</v>
      </c>
    </row>
    <row r="91936" spans="3:5">
      <c r="C91936" s="381"/>
      <c r="D91936" s="381">
        <v>0</v>
      </c>
      <c r="E91936" s="381">
        <v>0</v>
      </c>
    </row>
    <row r="91937" spans="3:5">
      <c r="C91937" s="381"/>
      <c r="D91937" s="381">
        <v>0</v>
      </c>
      <c r="E91937" s="381">
        <v>0</v>
      </c>
    </row>
    <row r="91938" spans="3:5">
      <c r="C91938" s="381"/>
      <c r="D91938" s="381">
        <v>0</v>
      </c>
      <c r="E91938" s="381">
        <v>0</v>
      </c>
    </row>
    <row r="91939" spans="3:5">
      <c r="C91939" s="381"/>
      <c r="D91939" s="381">
        <v>0</v>
      </c>
      <c r="E91939" s="381">
        <v>0</v>
      </c>
    </row>
    <row r="91940" spans="3:5">
      <c r="C91940" s="381"/>
      <c r="D91940" s="381">
        <v>0</v>
      </c>
      <c r="E91940" s="381">
        <v>0</v>
      </c>
    </row>
    <row r="91941" spans="3:5">
      <c r="C91941" s="381"/>
      <c r="D91941" s="381">
        <v>0</v>
      </c>
      <c r="E91941" s="381">
        <v>0</v>
      </c>
    </row>
    <row r="91942" spans="3:5">
      <c r="C91942" s="381"/>
      <c r="D91942" s="381">
        <v>0</v>
      </c>
      <c r="E91942" s="381">
        <v>0</v>
      </c>
    </row>
    <row r="91943" spans="3:5">
      <c r="C91943" s="381"/>
      <c r="D91943" s="381">
        <v>0</v>
      </c>
      <c r="E91943" s="381">
        <v>0</v>
      </c>
    </row>
    <row r="91944" spans="3:5">
      <c r="C91944" s="381"/>
      <c r="D91944" s="381">
        <v>0</v>
      </c>
      <c r="E91944" s="381">
        <v>0</v>
      </c>
    </row>
    <row r="91945" spans="3:5">
      <c r="C91945" s="381"/>
      <c r="D91945" s="381">
        <v>0</v>
      </c>
      <c r="E91945" s="381">
        <v>0</v>
      </c>
    </row>
    <row r="91946" spans="3:5">
      <c r="C91946" s="381"/>
      <c r="D91946" s="381">
        <v>0</v>
      </c>
      <c r="E91946" s="381">
        <v>0</v>
      </c>
    </row>
    <row r="91947" spans="3:5">
      <c r="C91947" s="381"/>
      <c r="D91947" s="381">
        <v>0</v>
      </c>
      <c r="E91947" s="381">
        <v>0</v>
      </c>
    </row>
    <row r="91948" spans="3:5">
      <c r="C91948" s="381"/>
      <c r="D91948" s="381">
        <v>0</v>
      </c>
      <c r="E91948" s="381">
        <v>0</v>
      </c>
    </row>
    <row r="91949" spans="3:5">
      <c r="C91949" s="381"/>
      <c r="D91949" s="381">
        <v>0</v>
      </c>
      <c r="E91949" s="381">
        <v>0</v>
      </c>
    </row>
    <row r="91950" spans="3:5">
      <c r="C91950" s="381"/>
      <c r="D91950" s="381">
        <v>0</v>
      </c>
      <c r="E91950" s="381">
        <v>0</v>
      </c>
    </row>
    <row r="91951" spans="3:5">
      <c r="C91951" s="381"/>
      <c r="D91951" s="381">
        <v>0</v>
      </c>
      <c r="E91951" s="381">
        <v>0</v>
      </c>
    </row>
    <row r="91952" spans="3:5">
      <c r="C91952" s="381"/>
      <c r="D91952" s="381">
        <v>0</v>
      </c>
      <c r="E91952" s="381">
        <v>0</v>
      </c>
    </row>
    <row r="91953" spans="3:5">
      <c r="C91953" s="381"/>
      <c r="D91953" s="381">
        <v>0</v>
      </c>
      <c r="E91953" s="381">
        <v>0</v>
      </c>
    </row>
    <row r="91954" spans="3:5">
      <c r="C91954" s="381"/>
      <c r="D91954" s="381">
        <v>0</v>
      </c>
      <c r="E91954" s="381">
        <v>0</v>
      </c>
    </row>
    <row r="91955" spans="3:5">
      <c r="C91955" s="381"/>
      <c r="D91955" s="381">
        <v>0</v>
      </c>
      <c r="E91955" s="381">
        <v>0</v>
      </c>
    </row>
    <row r="91956" spans="3:5">
      <c r="C91956" s="381"/>
      <c r="D91956" s="381">
        <v>0</v>
      </c>
      <c r="E91956" s="381">
        <v>0</v>
      </c>
    </row>
    <row r="91957" spans="3:5">
      <c r="C91957" s="381"/>
      <c r="D91957" s="381">
        <v>0</v>
      </c>
      <c r="E91957" s="381">
        <v>0</v>
      </c>
    </row>
    <row r="91958" spans="3:5">
      <c r="C91958" s="381"/>
      <c r="D91958" s="381">
        <v>0</v>
      </c>
      <c r="E91958" s="381">
        <v>0</v>
      </c>
    </row>
    <row r="91959" spans="3:5">
      <c r="C91959" s="381"/>
      <c r="D91959" s="381">
        <v>0</v>
      </c>
      <c r="E91959" s="381">
        <v>0</v>
      </c>
    </row>
    <row r="91960" spans="3:5">
      <c r="C91960" s="381"/>
      <c r="D91960" s="381">
        <v>0</v>
      </c>
      <c r="E91960" s="381">
        <v>0</v>
      </c>
    </row>
    <row r="91961" spans="3:5">
      <c r="C91961" s="381"/>
      <c r="D91961" s="381">
        <v>0</v>
      </c>
      <c r="E91961" s="381">
        <v>0</v>
      </c>
    </row>
    <row r="91962" spans="3:5">
      <c r="C91962" s="381"/>
      <c r="D91962" s="381">
        <v>0</v>
      </c>
      <c r="E91962" s="381">
        <v>0</v>
      </c>
    </row>
    <row r="91963" spans="3:5">
      <c r="C91963" s="381"/>
      <c r="D91963" s="381">
        <v>0</v>
      </c>
      <c r="E91963" s="381">
        <v>0</v>
      </c>
    </row>
    <row r="91964" spans="3:5">
      <c r="C91964" s="381"/>
      <c r="D91964" s="381">
        <v>0</v>
      </c>
      <c r="E91964" s="381">
        <v>0</v>
      </c>
    </row>
    <row r="91965" spans="3:5">
      <c r="C91965" s="381"/>
      <c r="D91965" s="381">
        <v>0</v>
      </c>
      <c r="E91965" s="381">
        <v>0</v>
      </c>
    </row>
    <row r="91966" spans="3:5">
      <c r="C91966" s="381"/>
      <c r="D91966" s="381">
        <v>0</v>
      </c>
      <c r="E91966" s="381">
        <v>0</v>
      </c>
    </row>
    <row r="91967" spans="3:5">
      <c r="C91967" s="381"/>
      <c r="D91967" s="381">
        <v>0</v>
      </c>
      <c r="E91967" s="381">
        <v>0</v>
      </c>
    </row>
    <row r="91968" spans="3:5">
      <c r="C91968" s="381"/>
      <c r="D91968" s="381">
        <v>0</v>
      </c>
      <c r="E91968" s="381">
        <v>0</v>
      </c>
    </row>
    <row r="91969" spans="3:5">
      <c r="C91969" s="381"/>
      <c r="D91969" s="381">
        <v>0</v>
      </c>
      <c r="E91969" s="381">
        <v>0</v>
      </c>
    </row>
    <row r="91970" spans="3:5">
      <c r="C91970" s="381"/>
      <c r="D91970" s="381">
        <v>0</v>
      </c>
      <c r="E91970" s="381">
        <v>0</v>
      </c>
    </row>
    <row r="91971" spans="3:5">
      <c r="C91971" s="381"/>
      <c r="D91971" s="381">
        <v>0</v>
      </c>
      <c r="E91971" s="381">
        <v>0</v>
      </c>
    </row>
    <row r="91972" spans="3:5">
      <c r="C91972" s="381"/>
      <c r="D91972" s="381">
        <v>0</v>
      </c>
      <c r="E91972" s="381">
        <v>0</v>
      </c>
    </row>
    <row r="91973" spans="3:5">
      <c r="C91973" s="381"/>
      <c r="D91973" s="381">
        <v>0</v>
      </c>
      <c r="E91973" s="381">
        <v>0</v>
      </c>
    </row>
    <row r="91974" spans="3:5">
      <c r="C91974" s="381"/>
      <c r="D91974" s="381">
        <v>0</v>
      </c>
      <c r="E91974" s="381">
        <v>0</v>
      </c>
    </row>
    <row r="91975" spans="3:5">
      <c r="C91975" s="381"/>
      <c r="D91975" s="381">
        <v>0</v>
      </c>
      <c r="E91975" s="381">
        <v>0</v>
      </c>
    </row>
    <row r="91976" spans="3:5">
      <c r="C91976" s="381"/>
      <c r="D91976" s="381">
        <v>0</v>
      </c>
      <c r="E91976" s="381">
        <v>0</v>
      </c>
    </row>
    <row r="91977" spans="3:5">
      <c r="C91977" s="381"/>
      <c r="D91977" s="381">
        <v>0</v>
      </c>
      <c r="E91977" s="381">
        <v>0</v>
      </c>
    </row>
    <row r="91978" spans="3:5">
      <c r="C91978" s="381"/>
      <c r="D91978" s="381">
        <v>0</v>
      </c>
      <c r="E91978" s="381">
        <v>0</v>
      </c>
    </row>
    <row r="91979" spans="3:5">
      <c r="C91979" s="381"/>
      <c r="D91979" s="381">
        <v>0</v>
      </c>
      <c r="E91979" s="381">
        <v>0</v>
      </c>
    </row>
    <row r="91980" spans="3:5">
      <c r="C91980" s="381"/>
      <c r="D91980" s="381">
        <v>0</v>
      </c>
      <c r="E91980" s="381">
        <v>0</v>
      </c>
    </row>
    <row r="91981" spans="3:5">
      <c r="C91981" s="381"/>
      <c r="D91981" s="381">
        <v>0</v>
      </c>
      <c r="E91981" s="381">
        <v>0</v>
      </c>
    </row>
    <row r="91982" spans="3:5">
      <c r="C91982" s="381"/>
      <c r="D91982" s="381">
        <v>0</v>
      </c>
      <c r="E91982" s="381">
        <v>0</v>
      </c>
    </row>
    <row r="91983" spans="3:5">
      <c r="C91983" s="381"/>
      <c r="D91983" s="381">
        <v>0</v>
      </c>
      <c r="E91983" s="381">
        <v>0</v>
      </c>
    </row>
    <row r="91984" spans="3:5">
      <c r="C91984" s="381"/>
      <c r="D91984" s="381">
        <v>0</v>
      </c>
      <c r="E91984" s="381">
        <v>0</v>
      </c>
    </row>
    <row r="91985" spans="3:5">
      <c r="C91985" s="381"/>
      <c r="D91985" s="381">
        <v>0</v>
      </c>
      <c r="E91985" s="381">
        <v>0</v>
      </c>
    </row>
    <row r="91986" spans="3:5">
      <c r="C91986" s="381"/>
      <c r="D91986" s="381">
        <v>0</v>
      </c>
      <c r="E91986" s="381">
        <v>0</v>
      </c>
    </row>
    <row r="91987" spans="3:5">
      <c r="C91987" s="381"/>
      <c r="D91987" s="381">
        <v>0</v>
      </c>
      <c r="E91987" s="381">
        <v>0</v>
      </c>
    </row>
    <row r="91988" spans="3:5">
      <c r="C91988" s="381"/>
      <c r="D91988" s="381">
        <v>0</v>
      </c>
      <c r="E91988" s="381">
        <v>0</v>
      </c>
    </row>
    <row r="91989" spans="3:5">
      <c r="C91989" s="381"/>
      <c r="D91989" s="381">
        <v>0</v>
      </c>
      <c r="E91989" s="381">
        <v>0</v>
      </c>
    </row>
    <row r="91990" spans="3:5">
      <c r="C91990" s="381"/>
      <c r="D91990" s="381">
        <v>0</v>
      </c>
      <c r="E91990" s="381">
        <v>0</v>
      </c>
    </row>
    <row r="91991" spans="3:5">
      <c r="C91991" s="381"/>
      <c r="D91991" s="381">
        <v>0</v>
      </c>
      <c r="E91991" s="381">
        <v>0</v>
      </c>
    </row>
    <row r="91992" spans="3:5">
      <c r="C91992" s="381"/>
      <c r="D91992" s="381">
        <v>0</v>
      </c>
      <c r="E91992" s="381">
        <v>0</v>
      </c>
    </row>
    <row r="91993" spans="3:5">
      <c r="C91993" s="381"/>
      <c r="D91993" s="381">
        <v>0</v>
      </c>
      <c r="E91993" s="381">
        <v>0</v>
      </c>
    </row>
    <row r="91994" spans="3:5">
      <c r="C91994" s="381"/>
      <c r="D91994" s="381">
        <v>0</v>
      </c>
      <c r="E91994" s="381">
        <v>0</v>
      </c>
    </row>
    <row r="91995" spans="3:5">
      <c r="C91995" s="381"/>
      <c r="D91995" s="381">
        <v>0</v>
      </c>
      <c r="E91995" s="381">
        <v>0</v>
      </c>
    </row>
    <row r="91996" spans="3:5">
      <c r="C91996" s="381"/>
      <c r="D91996" s="381">
        <v>0</v>
      </c>
      <c r="E91996" s="381">
        <v>0</v>
      </c>
    </row>
    <row r="91997" spans="3:5">
      <c r="C91997" s="381"/>
      <c r="D91997" s="381">
        <v>0</v>
      </c>
      <c r="E91997" s="381">
        <v>0</v>
      </c>
    </row>
    <row r="91998" spans="3:5">
      <c r="C91998" s="381"/>
      <c r="D91998" s="381">
        <v>0</v>
      </c>
      <c r="E91998" s="381">
        <v>0</v>
      </c>
    </row>
    <row r="91999" spans="3:5">
      <c r="C91999" s="381"/>
      <c r="D91999" s="381">
        <v>0</v>
      </c>
      <c r="E91999" s="381">
        <v>0</v>
      </c>
    </row>
    <row r="92000" spans="3:5">
      <c r="C92000" s="381"/>
      <c r="D92000" s="381">
        <v>0</v>
      </c>
      <c r="E92000" s="381">
        <v>0</v>
      </c>
    </row>
    <row r="92001" spans="3:5">
      <c r="C92001" s="381"/>
      <c r="D92001" s="381">
        <v>0</v>
      </c>
      <c r="E92001" s="381">
        <v>0</v>
      </c>
    </row>
    <row r="92002" spans="3:5">
      <c r="C92002" s="381"/>
      <c r="D92002" s="381">
        <v>0</v>
      </c>
      <c r="E92002" s="381">
        <v>0</v>
      </c>
    </row>
    <row r="92003" spans="3:5">
      <c r="C92003" s="381"/>
      <c r="D92003" s="381">
        <v>0</v>
      </c>
      <c r="E92003" s="381">
        <v>0</v>
      </c>
    </row>
    <row r="92004" spans="3:5">
      <c r="C92004" s="381"/>
      <c r="D92004" s="381">
        <v>0</v>
      </c>
      <c r="E92004" s="381">
        <v>0</v>
      </c>
    </row>
    <row r="92005" spans="3:5">
      <c r="C92005" s="381"/>
      <c r="D92005" s="381">
        <v>0</v>
      </c>
      <c r="E92005" s="381">
        <v>0</v>
      </c>
    </row>
    <row r="92006" spans="3:5">
      <c r="C92006" s="381"/>
      <c r="D92006" s="381">
        <v>0</v>
      </c>
      <c r="E92006" s="381">
        <v>0</v>
      </c>
    </row>
    <row r="92007" spans="3:5">
      <c r="C92007" s="381"/>
      <c r="D92007" s="381">
        <v>0</v>
      </c>
      <c r="E92007" s="381">
        <v>0</v>
      </c>
    </row>
    <row r="92008" spans="3:5">
      <c r="C92008" s="381"/>
      <c r="D92008" s="381">
        <v>0</v>
      </c>
      <c r="E92008" s="381">
        <v>0</v>
      </c>
    </row>
    <row r="92009" spans="3:5">
      <c r="C92009" s="381"/>
      <c r="D92009" s="381">
        <v>0</v>
      </c>
      <c r="E92009" s="381">
        <v>0</v>
      </c>
    </row>
    <row r="92010" spans="3:5">
      <c r="C92010" s="381"/>
      <c r="D92010" s="381">
        <v>0</v>
      </c>
      <c r="E92010" s="381">
        <v>0</v>
      </c>
    </row>
    <row r="92011" spans="3:5">
      <c r="C92011" s="381"/>
      <c r="D92011" s="381">
        <v>0</v>
      </c>
      <c r="E92011" s="381">
        <v>0</v>
      </c>
    </row>
    <row r="92012" spans="3:5">
      <c r="C92012" s="381"/>
      <c r="D92012" s="381">
        <v>0</v>
      </c>
      <c r="E92012" s="381">
        <v>0</v>
      </c>
    </row>
    <row r="92013" spans="3:5">
      <c r="C92013" s="381"/>
      <c r="D92013" s="381">
        <v>0</v>
      </c>
      <c r="E92013" s="381">
        <v>0</v>
      </c>
    </row>
    <row r="92014" spans="3:5">
      <c r="C92014" s="381"/>
      <c r="D92014" s="381">
        <v>0</v>
      </c>
      <c r="E92014" s="381">
        <v>0</v>
      </c>
    </row>
    <row r="92015" spans="3:5">
      <c r="C92015" s="381"/>
      <c r="D92015" s="381">
        <v>0</v>
      </c>
      <c r="E92015" s="381">
        <v>0</v>
      </c>
    </row>
    <row r="92016" spans="3:5">
      <c r="C92016" s="381"/>
      <c r="D92016" s="381">
        <v>0</v>
      </c>
      <c r="E92016" s="381">
        <v>0</v>
      </c>
    </row>
    <row r="92017" spans="3:5">
      <c r="C92017" s="381"/>
      <c r="D92017" s="381">
        <v>0</v>
      </c>
      <c r="E92017" s="381">
        <v>0</v>
      </c>
    </row>
    <row r="92018" spans="3:5">
      <c r="C92018" s="381"/>
      <c r="D92018" s="381">
        <v>0</v>
      </c>
      <c r="E92018" s="381">
        <v>0</v>
      </c>
    </row>
    <row r="92019" spans="3:5">
      <c r="C92019" s="381"/>
      <c r="D92019" s="381">
        <v>0</v>
      </c>
      <c r="E92019" s="381">
        <v>0</v>
      </c>
    </row>
    <row r="92020" spans="3:5">
      <c r="C92020" s="381"/>
      <c r="D92020" s="381">
        <v>0</v>
      </c>
      <c r="E92020" s="381">
        <v>0</v>
      </c>
    </row>
    <row r="92021" spans="3:5">
      <c r="C92021" s="381"/>
      <c r="D92021" s="381">
        <v>0</v>
      </c>
      <c r="E92021" s="381">
        <v>0</v>
      </c>
    </row>
    <row r="92022" spans="3:5">
      <c r="C92022" s="381"/>
      <c r="D92022" s="381">
        <v>0</v>
      </c>
      <c r="E92022" s="381">
        <v>0</v>
      </c>
    </row>
    <row r="92023" spans="3:5">
      <c r="C92023" s="381"/>
      <c r="D92023" s="381">
        <v>0</v>
      </c>
      <c r="E92023" s="381">
        <v>0</v>
      </c>
    </row>
    <row r="92024" spans="3:5">
      <c r="C92024" s="381"/>
      <c r="D92024" s="381">
        <v>0</v>
      </c>
      <c r="E92024" s="381">
        <v>0</v>
      </c>
    </row>
    <row r="92025" spans="3:5">
      <c r="C92025" s="381"/>
      <c r="D92025" s="381">
        <v>0</v>
      </c>
      <c r="E92025" s="381">
        <v>0</v>
      </c>
    </row>
    <row r="92026" spans="3:5">
      <c r="C92026" s="381"/>
      <c r="D92026" s="381">
        <v>0</v>
      </c>
      <c r="E92026" s="381">
        <v>0</v>
      </c>
    </row>
    <row r="92027" spans="3:5">
      <c r="C92027" s="381"/>
      <c r="D92027" s="381">
        <v>0</v>
      </c>
      <c r="E92027" s="381">
        <v>0</v>
      </c>
    </row>
    <row r="92028" spans="3:5">
      <c r="C92028" s="381"/>
      <c r="D92028" s="381">
        <v>0</v>
      </c>
      <c r="E92028" s="381">
        <v>0</v>
      </c>
    </row>
    <row r="92029" spans="3:5">
      <c r="C92029" s="381"/>
      <c r="D92029" s="381">
        <v>0</v>
      </c>
      <c r="E92029" s="381">
        <v>0</v>
      </c>
    </row>
    <row r="92030" spans="3:5">
      <c r="C92030" s="381"/>
      <c r="D92030" s="381">
        <v>0</v>
      </c>
      <c r="E92030" s="381">
        <v>0</v>
      </c>
    </row>
    <row r="92031" spans="3:5">
      <c r="C92031" s="381"/>
      <c r="D92031" s="381">
        <v>0</v>
      </c>
      <c r="E92031" s="381">
        <v>0</v>
      </c>
    </row>
    <row r="92032" spans="3:5">
      <c r="C92032" s="381"/>
      <c r="D92032" s="381">
        <v>0</v>
      </c>
      <c r="E92032" s="381">
        <v>0</v>
      </c>
    </row>
    <row r="92033" spans="3:5">
      <c r="C92033" s="381"/>
      <c r="D92033" s="381">
        <v>0</v>
      </c>
      <c r="E92033" s="381">
        <v>0</v>
      </c>
    </row>
    <row r="92034" spans="3:5">
      <c r="C92034" s="381"/>
      <c r="D92034" s="381">
        <v>0</v>
      </c>
      <c r="E92034" s="381">
        <v>0</v>
      </c>
    </row>
    <row r="92035" spans="3:5">
      <c r="C92035" s="381"/>
      <c r="D92035" s="381">
        <v>0</v>
      </c>
      <c r="E92035" s="381">
        <v>0</v>
      </c>
    </row>
    <row r="92036" spans="3:5">
      <c r="C92036" s="381"/>
      <c r="D92036" s="381">
        <v>0</v>
      </c>
      <c r="E92036" s="381">
        <v>0</v>
      </c>
    </row>
    <row r="92037" spans="3:5">
      <c r="C92037" s="381"/>
      <c r="D92037" s="381">
        <v>0</v>
      </c>
      <c r="E92037" s="381">
        <v>0</v>
      </c>
    </row>
    <row r="92038" spans="3:5">
      <c r="C92038" s="381"/>
      <c r="D92038" s="381">
        <v>0</v>
      </c>
      <c r="E92038" s="381">
        <v>0</v>
      </c>
    </row>
    <row r="92039" spans="3:5">
      <c r="C92039" s="381"/>
      <c r="D92039" s="381">
        <v>0</v>
      </c>
      <c r="E92039" s="381">
        <v>0</v>
      </c>
    </row>
    <row r="92040" spans="3:5">
      <c r="C92040" s="381"/>
      <c r="D92040" s="381">
        <v>0</v>
      </c>
      <c r="E92040" s="381">
        <v>0</v>
      </c>
    </row>
    <row r="92041" spans="3:5">
      <c r="C92041" s="381"/>
      <c r="D92041" s="381">
        <v>0</v>
      </c>
      <c r="E92041" s="381">
        <v>0</v>
      </c>
    </row>
    <row r="92042" spans="3:5">
      <c r="C92042" s="381"/>
      <c r="D92042" s="381">
        <v>0</v>
      </c>
      <c r="E92042" s="381">
        <v>0</v>
      </c>
    </row>
    <row r="92043" spans="3:5">
      <c r="C92043" s="381"/>
      <c r="D92043" s="381">
        <v>0</v>
      </c>
      <c r="E92043" s="381">
        <v>0</v>
      </c>
    </row>
    <row r="92044" spans="3:5">
      <c r="C92044" s="381"/>
      <c r="D92044" s="381">
        <v>0</v>
      </c>
      <c r="E92044" s="381">
        <v>0</v>
      </c>
    </row>
    <row r="92045" spans="3:5">
      <c r="C92045" s="381"/>
      <c r="D92045" s="381">
        <v>0</v>
      </c>
      <c r="E92045" s="381">
        <v>0</v>
      </c>
    </row>
    <row r="92046" spans="3:5">
      <c r="C92046" s="381"/>
      <c r="D92046" s="381">
        <v>0</v>
      </c>
      <c r="E92046" s="381">
        <v>0</v>
      </c>
    </row>
    <row r="92047" spans="3:5">
      <c r="C92047" s="381"/>
      <c r="D92047" s="381">
        <v>0</v>
      </c>
      <c r="E92047" s="381">
        <v>0</v>
      </c>
    </row>
    <row r="92048" spans="3:5">
      <c r="C92048" s="381"/>
      <c r="D92048" s="381">
        <v>0</v>
      </c>
      <c r="E92048" s="381">
        <v>0</v>
      </c>
    </row>
    <row r="92049" spans="3:5">
      <c r="C92049" s="381"/>
      <c r="D92049" s="381">
        <v>0</v>
      </c>
      <c r="E92049" s="381">
        <v>0</v>
      </c>
    </row>
    <row r="92050" spans="3:5">
      <c r="C92050" s="381"/>
      <c r="D92050" s="381">
        <v>0</v>
      </c>
      <c r="E92050" s="381">
        <v>0</v>
      </c>
    </row>
    <row r="92051" spans="3:5">
      <c r="C92051" s="381"/>
      <c r="D92051" s="381">
        <v>0</v>
      </c>
      <c r="E92051" s="381">
        <v>0</v>
      </c>
    </row>
    <row r="92052" spans="3:5">
      <c r="C92052" s="381"/>
      <c r="D92052" s="381">
        <v>0</v>
      </c>
      <c r="E92052" s="381">
        <v>0</v>
      </c>
    </row>
    <row r="92053" spans="3:5">
      <c r="C92053" s="381"/>
      <c r="D92053" s="381">
        <v>0</v>
      </c>
      <c r="E92053" s="381">
        <v>0</v>
      </c>
    </row>
    <row r="92054" spans="3:5">
      <c r="C92054" s="381"/>
      <c r="D92054" s="381">
        <v>0</v>
      </c>
      <c r="E92054" s="381">
        <v>0</v>
      </c>
    </row>
    <row r="92055" spans="3:5">
      <c r="C92055" s="381"/>
      <c r="D92055" s="381">
        <v>0</v>
      </c>
      <c r="E92055" s="381">
        <v>0</v>
      </c>
    </row>
    <row r="92056" spans="3:5">
      <c r="C92056" s="381"/>
      <c r="D92056" s="381">
        <v>0</v>
      </c>
      <c r="E92056" s="381">
        <v>0</v>
      </c>
    </row>
    <row r="92057" spans="3:5">
      <c r="C92057" s="381"/>
      <c r="D92057" s="381">
        <v>0</v>
      </c>
      <c r="E92057" s="381">
        <v>0</v>
      </c>
    </row>
    <row r="92058" spans="3:5">
      <c r="C92058" s="381"/>
      <c r="D92058" s="381">
        <v>0</v>
      </c>
      <c r="E92058" s="381">
        <v>0</v>
      </c>
    </row>
    <row r="92059" spans="3:5">
      <c r="C92059" s="381"/>
      <c r="D92059" s="381">
        <v>0</v>
      </c>
      <c r="E92059" s="381">
        <v>0</v>
      </c>
    </row>
    <row r="92060" spans="3:5">
      <c r="C92060" s="381"/>
      <c r="D92060" s="381">
        <v>0</v>
      </c>
      <c r="E92060" s="381">
        <v>0</v>
      </c>
    </row>
    <row r="92061" spans="3:5">
      <c r="C92061" s="381"/>
      <c r="D92061" s="381">
        <v>0</v>
      </c>
      <c r="E92061" s="381">
        <v>0</v>
      </c>
    </row>
    <row r="92062" spans="3:5">
      <c r="C92062" s="381"/>
      <c r="D92062" s="381">
        <v>0</v>
      </c>
      <c r="E92062" s="381">
        <v>0</v>
      </c>
    </row>
    <row r="92063" spans="3:5">
      <c r="C92063" s="381"/>
      <c r="D92063" s="381">
        <v>0</v>
      </c>
      <c r="E92063" s="381">
        <v>0</v>
      </c>
    </row>
    <row r="92064" spans="3:5">
      <c r="C92064" s="381"/>
      <c r="D92064" s="381">
        <v>0</v>
      </c>
      <c r="E92064" s="381">
        <v>0</v>
      </c>
    </row>
    <row r="92065" spans="3:5">
      <c r="C92065" s="381"/>
      <c r="D92065" s="381">
        <v>0</v>
      </c>
      <c r="E92065" s="381">
        <v>0</v>
      </c>
    </row>
    <row r="92066" spans="3:5">
      <c r="C92066" s="381"/>
      <c r="D92066" s="381">
        <v>0</v>
      </c>
      <c r="E92066" s="381">
        <v>0</v>
      </c>
    </row>
    <row r="92067" spans="3:5">
      <c r="C92067" s="381"/>
      <c r="D92067" s="381">
        <v>0</v>
      </c>
      <c r="E92067" s="381">
        <v>0</v>
      </c>
    </row>
    <row r="92068" spans="3:5">
      <c r="C92068" s="381"/>
      <c r="D92068" s="381">
        <v>0</v>
      </c>
      <c r="E92068" s="381">
        <v>0</v>
      </c>
    </row>
    <row r="92069" spans="3:5">
      <c r="C92069" s="381"/>
      <c r="D92069" s="381">
        <v>0</v>
      </c>
      <c r="E92069" s="381">
        <v>0</v>
      </c>
    </row>
    <row r="92070" spans="3:5">
      <c r="C92070" s="381"/>
      <c r="D92070" s="381">
        <v>0</v>
      </c>
      <c r="E92070" s="381">
        <v>0</v>
      </c>
    </row>
    <row r="92071" spans="3:5">
      <c r="C92071" s="381"/>
      <c r="D92071" s="381">
        <v>0</v>
      </c>
      <c r="E92071" s="381">
        <v>0</v>
      </c>
    </row>
    <row r="92072" spans="3:5">
      <c r="C92072" s="381"/>
      <c r="D92072" s="381">
        <v>0</v>
      </c>
      <c r="E92072" s="381">
        <v>0</v>
      </c>
    </row>
    <row r="92073" spans="3:5">
      <c r="C92073" s="381"/>
      <c r="D92073" s="381">
        <v>0</v>
      </c>
      <c r="E92073" s="381">
        <v>0</v>
      </c>
    </row>
    <row r="92074" spans="3:5">
      <c r="C92074" s="381"/>
      <c r="D92074" s="381">
        <v>0</v>
      </c>
      <c r="E92074" s="381">
        <v>0</v>
      </c>
    </row>
    <row r="92075" spans="3:5">
      <c r="C92075" s="381"/>
      <c r="D92075" s="381">
        <v>0</v>
      </c>
      <c r="E92075" s="381">
        <v>0</v>
      </c>
    </row>
    <row r="92076" spans="3:5">
      <c r="C92076" s="381"/>
      <c r="D92076" s="381">
        <v>0</v>
      </c>
      <c r="E92076" s="381">
        <v>0</v>
      </c>
    </row>
    <row r="92077" spans="3:5">
      <c r="C92077" s="381"/>
      <c r="D92077" s="381">
        <v>0</v>
      </c>
      <c r="E92077" s="381">
        <v>0</v>
      </c>
    </row>
    <row r="92078" spans="3:5">
      <c r="C92078" s="381"/>
      <c r="D92078" s="381">
        <v>0</v>
      </c>
      <c r="E92078" s="381">
        <v>0</v>
      </c>
    </row>
    <row r="92079" spans="3:5">
      <c r="C92079" s="381"/>
      <c r="D92079" s="381">
        <v>0</v>
      </c>
      <c r="E92079" s="381">
        <v>0</v>
      </c>
    </row>
    <row r="92080" spans="3:5">
      <c r="C92080" s="381"/>
      <c r="D92080" s="381">
        <v>0</v>
      </c>
      <c r="E92080" s="381">
        <v>0</v>
      </c>
    </row>
    <row r="92081" spans="3:5">
      <c r="C92081" s="381"/>
      <c r="D92081" s="381">
        <v>0</v>
      </c>
      <c r="E92081" s="381">
        <v>0</v>
      </c>
    </row>
    <row r="92082" spans="3:5">
      <c r="C92082" s="381"/>
      <c r="D92082" s="381">
        <v>0</v>
      </c>
      <c r="E92082" s="381">
        <v>0</v>
      </c>
    </row>
    <row r="92083" spans="3:5">
      <c r="C92083" s="381"/>
      <c r="D92083" s="381">
        <v>0</v>
      </c>
      <c r="E92083" s="381">
        <v>0</v>
      </c>
    </row>
    <row r="92084" spans="3:5">
      <c r="C92084" s="381"/>
      <c r="D92084" s="381">
        <v>0</v>
      </c>
      <c r="E92084" s="381">
        <v>0</v>
      </c>
    </row>
    <row r="92085" spans="3:5">
      <c r="C92085" s="381"/>
      <c r="D92085" s="381">
        <v>0</v>
      </c>
      <c r="E92085" s="381">
        <v>0</v>
      </c>
    </row>
    <row r="92086" spans="3:5">
      <c r="C92086" s="381"/>
      <c r="D92086" s="381">
        <v>0</v>
      </c>
      <c r="E92086" s="381">
        <v>0</v>
      </c>
    </row>
    <row r="92087" spans="3:5">
      <c r="C92087" s="381"/>
      <c r="D92087" s="381">
        <v>0</v>
      </c>
      <c r="E92087" s="381">
        <v>0</v>
      </c>
    </row>
    <row r="92088" spans="3:5">
      <c r="C92088" s="381"/>
      <c r="D92088" s="381">
        <v>0</v>
      </c>
      <c r="E92088" s="381">
        <v>0</v>
      </c>
    </row>
    <row r="92089" spans="3:5">
      <c r="C92089" s="381"/>
      <c r="D92089" s="381">
        <v>0</v>
      </c>
      <c r="E92089" s="381">
        <v>0</v>
      </c>
    </row>
    <row r="92090" spans="3:5">
      <c r="C92090" s="381"/>
      <c r="D92090" s="381">
        <v>0</v>
      </c>
      <c r="E92090" s="381">
        <v>0</v>
      </c>
    </row>
    <row r="92091" spans="3:5">
      <c r="C92091" s="381"/>
      <c r="D92091" s="381">
        <v>0</v>
      </c>
      <c r="E92091" s="381">
        <v>0</v>
      </c>
    </row>
    <row r="92092" spans="3:5">
      <c r="C92092" s="381"/>
      <c r="D92092" s="381">
        <v>0</v>
      </c>
      <c r="E92092" s="381">
        <v>0</v>
      </c>
    </row>
    <row r="92093" spans="3:5">
      <c r="C92093" s="381"/>
      <c r="D92093" s="381">
        <v>0</v>
      </c>
      <c r="E92093" s="381">
        <v>0</v>
      </c>
    </row>
    <row r="92094" spans="3:5">
      <c r="C92094" s="381"/>
      <c r="D92094" s="381">
        <v>0</v>
      </c>
      <c r="E92094" s="381">
        <v>0</v>
      </c>
    </row>
    <row r="92095" spans="3:5">
      <c r="C92095" s="381"/>
      <c r="D92095" s="381">
        <v>0</v>
      </c>
      <c r="E92095" s="381">
        <v>0</v>
      </c>
    </row>
    <row r="92096" spans="3:5">
      <c r="C92096" s="381"/>
      <c r="D92096" s="381">
        <v>0</v>
      </c>
      <c r="E92096" s="381">
        <v>0</v>
      </c>
    </row>
    <row r="92097" spans="3:5">
      <c r="C92097" s="381"/>
      <c r="D92097" s="381">
        <v>0</v>
      </c>
      <c r="E92097" s="381">
        <v>0</v>
      </c>
    </row>
    <row r="92098" spans="3:5">
      <c r="C92098" s="381"/>
      <c r="D92098" s="381">
        <v>0</v>
      </c>
      <c r="E92098" s="381">
        <v>0</v>
      </c>
    </row>
    <row r="92099" spans="3:5">
      <c r="C92099" s="381"/>
      <c r="D92099" s="381">
        <v>0</v>
      </c>
      <c r="E92099" s="381">
        <v>0</v>
      </c>
    </row>
    <row r="92100" spans="3:5">
      <c r="C92100" s="381"/>
      <c r="D92100" s="381">
        <v>0</v>
      </c>
      <c r="E92100" s="381">
        <v>0</v>
      </c>
    </row>
    <row r="92101" spans="3:5">
      <c r="C92101" s="381"/>
      <c r="D92101" s="381">
        <v>0</v>
      </c>
      <c r="E92101" s="381">
        <v>0</v>
      </c>
    </row>
    <row r="92102" spans="3:5">
      <c r="C92102" s="381"/>
      <c r="D92102" s="381">
        <v>0</v>
      </c>
      <c r="E92102" s="381">
        <v>0</v>
      </c>
    </row>
    <row r="92103" spans="3:5">
      <c r="C92103" s="381"/>
      <c r="D92103" s="381">
        <v>0</v>
      </c>
      <c r="E92103" s="381">
        <v>0</v>
      </c>
    </row>
    <row r="92104" spans="3:5">
      <c r="C92104" s="381"/>
      <c r="D92104" s="381">
        <v>0</v>
      </c>
      <c r="E92104" s="381">
        <v>0</v>
      </c>
    </row>
    <row r="92105" spans="3:5">
      <c r="C92105" s="381"/>
      <c r="D92105" s="381">
        <v>0</v>
      </c>
      <c r="E92105" s="381">
        <v>0</v>
      </c>
    </row>
    <row r="92106" spans="3:5">
      <c r="C92106" s="381"/>
      <c r="D92106" s="381">
        <v>0</v>
      </c>
      <c r="E92106" s="381">
        <v>0</v>
      </c>
    </row>
    <row r="92107" spans="3:5">
      <c r="C92107" s="381"/>
      <c r="D92107" s="381">
        <v>0</v>
      </c>
      <c r="E92107" s="381">
        <v>0</v>
      </c>
    </row>
    <row r="92108" spans="3:5">
      <c r="C92108" s="381"/>
      <c r="D92108" s="381">
        <v>0</v>
      </c>
      <c r="E92108" s="381">
        <v>0</v>
      </c>
    </row>
    <row r="92109" spans="3:5">
      <c r="C92109" s="381"/>
      <c r="D92109" s="381">
        <v>0</v>
      </c>
      <c r="E92109" s="381">
        <v>0</v>
      </c>
    </row>
    <row r="92110" spans="3:5">
      <c r="C92110" s="381"/>
      <c r="D92110" s="381">
        <v>0</v>
      </c>
      <c r="E92110" s="381">
        <v>0</v>
      </c>
    </row>
    <row r="92111" spans="3:5">
      <c r="C92111" s="381"/>
      <c r="D92111" s="381">
        <v>0</v>
      </c>
      <c r="E92111" s="381">
        <v>0</v>
      </c>
    </row>
    <row r="92112" spans="3:5">
      <c r="C92112" s="381"/>
      <c r="D92112" s="381">
        <v>0</v>
      </c>
      <c r="E92112" s="381">
        <v>0</v>
      </c>
    </row>
    <row r="92113" spans="3:5">
      <c r="C92113" s="381"/>
      <c r="D92113" s="381">
        <v>0</v>
      </c>
      <c r="E92113" s="381">
        <v>0</v>
      </c>
    </row>
    <row r="92114" spans="3:5">
      <c r="C92114" s="381"/>
      <c r="D92114" s="381">
        <v>0</v>
      </c>
      <c r="E92114" s="381">
        <v>0</v>
      </c>
    </row>
    <row r="92115" spans="3:5">
      <c r="C92115" s="381"/>
      <c r="D92115" s="381">
        <v>0</v>
      </c>
      <c r="E92115" s="381">
        <v>0</v>
      </c>
    </row>
    <row r="92116" spans="3:5">
      <c r="C92116" s="381"/>
      <c r="D92116" s="381">
        <v>0</v>
      </c>
      <c r="E92116" s="381">
        <v>0</v>
      </c>
    </row>
    <row r="92117" spans="3:5">
      <c r="C92117" s="381"/>
      <c r="D92117" s="381">
        <v>0</v>
      </c>
      <c r="E92117" s="381">
        <v>0</v>
      </c>
    </row>
    <row r="92118" spans="3:5">
      <c r="C92118" s="381"/>
      <c r="D92118" s="381">
        <v>0</v>
      </c>
      <c r="E92118" s="381">
        <v>0</v>
      </c>
    </row>
    <row r="92119" spans="3:5">
      <c r="C92119" s="381"/>
      <c r="D92119" s="381">
        <v>0</v>
      </c>
      <c r="E92119" s="381">
        <v>0</v>
      </c>
    </row>
    <row r="92120" spans="3:5">
      <c r="C92120" s="381"/>
      <c r="D92120" s="381">
        <v>0</v>
      </c>
      <c r="E92120" s="381">
        <v>0</v>
      </c>
    </row>
    <row r="92121" spans="3:5">
      <c r="C92121" s="381"/>
      <c r="D92121" s="381">
        <v>0</v>
      </c>
      <c r="E92121" s="381">
        <v>0</v>
      </c>
    </row>
    <row r="92122" spans="3:5">
      <c r="C92122" s="381"/>
      <c r="D92122" s="381">
        <v>0</v>
      </c>
      <c r="E92122" s="381">
        <v>0</v>
      </c>
    </row>
    <row r="92123" spans="3:5">
      <c r="C92123" s="381"/>
      <c r="D92123" s="381">
        <v>0</v>
      </c>
      <c r="E92123" s="381">
        <v>0</v>
      </c>
    </row>
    <row r="92124" spans="3:5">
      <c r="C92124" s="381"/>
      <c r="D92124" s="381">
        <v>0</v>
      </c>
      <c r="E92124" s="381">
        <v>0</v>
      </c>
    </row>
    <row r="92125" spans="3:5">
      <c r="C92125" s="381"/>
      <c r="D92125" s="381">
        <v>0</v>
      </c>
      <c r="E92125" s="381">
        <v>0</v>
      </c>
    </row>
    <row r="92126" spans="3:5">
      <c r="C92126" s="381"/>
      <c r="D92126" s="381">
        <v>0</v>
      </c>
      <c r="E92126" s="381">
        <v>0</v>
      </c>
    </row>
    <row r="92127" spans="3:5">
      <c r="C92127" s="381"/>
      <c r="D92127" s="381">
        <v>0</v>
      </c>
      <c r="E92127" s="381">
        <v>0</v>
      </c>
    </row>
    <row r="92128" spans="3:5">
      <c r="C92128" s="381"/>
      <c r="D92128" s="381">
        <v>0</v>
      </c>
      <c r="E92128" s="381">
        <v>0</v>
      </c>
    </row>
    <row r="92129" spans="3:5">
      <c r="C92129" s="381"/>
      <c r="D92129" s="381">
        <v>0</v>
      </c>
      <c r="E92129" s="381">
        <v>0</v>
      </c>
    </row>
    <row r="92130" spans="3:5">
      <c r="C92130" s="381"/>
      <c r="D92130" s="381">
        <v>0</v>
      </c>
      <c r="E92130" s="381">
        <v>0</v>
      </c>
    </row>
    <row r="92131" spans="3:5">
      <c r="C92131" s="381"/>
      <c r="D92131" s="381">
        <v>0</v>
      </c>
      <c r="E92131" s="381">
        <v>0</v>
      </c>
    </row>
    <row r="92132" spans="3:5">
      <c r="C92132" s="381"/>
      <c r="D92132" s="381">
        <v>0</v>
      </c>
      <c r="E92132" s="381">
        <v>0</v>
      </c>
    </row>
    <row r="92133" spans="3:5">
      <c r="C92133" s="381"/>
      <c r="D92133" s="381">
        <v>0</v>
      </c>
      <c r="E92133" s="381">
        <v>0</v>
      </c>
    </row>
    <row r="92134" spans="3:5">
      <c r="C92134" s="381"/>
      <c r="D92134" s="381">
        <v>0</v>
      </c>
      <c r="E92134" s="381">
        <v>0</v>
      </c>
    </row>
    <row r="92135" spans="3:5">
      <c r="C92135" s="381"/>
      <c r="D92135" s="381">
        <v>0</v>
      </c>
      <c r="E92135" s="381">
        <v>0</v>
      </c>
    </row>
    <row r="92136" spans="3:5">
      <c r="C92136" s="381"/>
      <c r="D92136" s="381">
        <v>0</v>
      </c>
      <c r="E92136" s="381">
        <v>0</v>
      </c>
    </row>
    <row r="92137" spans="3:5">
      <c r="C92137" s="381"/>
      <c r="D92137" s="381">
        <v>0</v>
      </c>
      <c r="E92137" s="381">
        <v>0</v>
      </c>
    </row>
    <row r="92138" spans="3:5">
      <c r="C92138" s="381"/>
      <c r="D92138" s="381">
        <v>0</v>
      </c>
      <c r="E92138" s="381">
        <v>0</v>
      </c>
    </row>
    <row r="92139" spans="3:5">
      <c r="C92139" s="381"/>
      <c r="D92139" s="381">
        <v>0</v>
      </c>
      <c r="E92139" s="381">
        <v>0</v>
      </c>
    </row>
    <row r="92140" spans="3:5">
      <c r="C92140" s="381"/>
      <c r="D92140" s="381">
        <v>0</v>
      </c>
      <c r="E92140" s="381">
        <v>0</v>
      </c>
    </row>
    <row r="92141" spans="3:5">
      <c r="C92141" s="381"/>
      <c r="D92141" s="381">
        <v>0</v>
      </c>
      <c r="E92141" s="381">
        <v>0</v>
      </c>
    </row>
    <row r="92142" spans="3:5">
      <c r="C92142" s="381"/>
      <c r="D92142" s="381">
        <v>0</v>
      </c>
      <c r="E92142" s="381">
        <v>0</v>
      </c>
    </row>
    <row r="92143" spans="3:5">
      <c r="C92143" s="381"/>
      <c r="D92143" s="381">
        <v>0</v>
      </c>
      <c r="E92143" s="381">
        <v>0</v>
      </c>
    </row>
    <row r="92144" spans="3:5">
      <c r="C92144" s="381"/>
      <c r="D92144" s="381">
        <v>0</v>
      </c>
      <c r="E92144" s="381">
        <v>0</v>
      </c>
    </row>
    <row r="92145" spans="3:5">
      <c r="C92145" s="381"/>
      <c r="D92145" s="381">
        <v>0</v>
      </c>
      <c r="E92145" s="381">
        <v>0</v>
      </c>
    </row>
    <row r="92146" spans="3:5">
      <c r="C92146" s="381"/>
      <c r="D92146" s="381">
        <v>0</v>
      </c>
      <c r="E92146" s="381">
        <v>0</v>
      </c>
    </row>
    <row r="92147" spans="3:5">
      <c r="C92147" s="381"/>
      <c r="D92147" s="381">
        <v>0</v>
      </c>
      <c r="E92147" s="381">
        <v>0</v>
      </c>
    </row>
    <row r="92148" spans="3:5">
      <c r="C92148" s="381"/>
      <c r="D92148" s="381">
        <v>0</v>
      </c>
      <c r="E92148" s="381">
        <v>0</v>
      </c>
    </row>
    <row r="92149" spans="3:5">
      <c r="C92149" s="381"/>
      <c r="D92149" s="381">
        <v>0</v>
      </c>
      <c r="E92149" s="381">
        <v>0</v>
      </c>
    </row>
    <row r="92150" spans="3:5">
      <c r="C92150" s="381"/>
      <c r="D92150" s="381">
        <v>0</v>
      </c>
      <c r="E92150" s="381">
        <v>0</v>
      </c>
    </row>
    <row r="92151" spans="3:5">
      <c r="C92151" s="381"/>
      <c r="D92151" s="381">
        <v>0</v>
      </c>
      <c r="E92151" s="381">
        <v>0</v>
      </c>
    </row>
    <row r="92152" spans="3:5">
      <c r="C92152" s="381"/>
      <c r="D92152" s="381">
        <v>0</v>
      </c>
      <c r="E92152" s="381">
        <v>0</v>
      </c>
    </row>
    <row r="92153" spans="3:5">
      <c r="C92153" s="381"/>
      <c r="D92153" s="381">
        <v>0</v>
      </c>
      <c r="E92153" s="381">
        <v>0</v>
      </c>
    </row>
    <row r="92154" spans="3:5">
      <c r="C92154" s="381"/>
      <c r="D92154" s="381">
        <v>0</v>
      </c>
      <c r="E92154" s="381">
        <v>0</v>
      </c>
    </row>
    <row r="92155" spans="3:5">
      <c r="C92155" s="381"/>
      <c r="D92155" s="381">
        <v>0</v>
      </c>
      <c r="E92155" s="381">
        <v>0</v>
      </c>
    </row>
    <row r="92156" spans="3:5">
      <c r="C92156" s="381"/>
      <c r="D92156" s="381">
        <v>0</v>
      </c>
      <c r="E92156" s="381">
        <v>0</v>
      </c>
    </row>
    <row r="92157" spans="3:5">
      <c r="C92157" s="381"/>
      <c r="D92157" s="381">
        <v>0</v>
      </c>
      <c r="E92157" s="381">
        <v>0</v>
      </c>
    </row>
    <row r="92158" spans="3:5">
      <c r="C92158" s="381"/>
      <c r="D92158" s="381">
        <v>0</v>
      </c>
      <c r="E92158" s="381">
        <v>0</v>
      </c>
    </row>
    <row r="92159" spans="3:5">
      <c r="C92159" s="381"/>
      <c r="D92159" s="381">
        <v>0</v>
      </c>
      <c r="E92159" s="381">
        <v>0</v>
      </c>
    </row>
    <row r="92160" spans="3:5">
      <c r="C92160" s="381"/>
      <c r="D92160" s="381">
        <v>0</v>
      </c>
      <c r="E92160" s="381">
        <v>0</v>
      </c>
    </row>
    <row r="92161" spans="3:5">
      <c r="C92161" s="381"/>
      <c r="D92161" s="381">
        <v>0</v>
      </c>
      <c r="E92161" s="381">
        <v>0</v>
      </c>
    </row>
    <row r="92162" spans="3:5">
      <c r="C92162" s="381"/>
      <c r="D92162" s="381">
        <v>0</v>
      </c>
      <c r="E92162" s="381">
        <v>0</v>
      </c>
    </row>
    <row r="92163" spans="3:5">
      <c r="C92163" s="381"/>
      <c r="D92163" s="381">
        <v>0</v>
      </c>
      <c r="E92163" s="381">
        <v>0</v>
      </c>
    </row>
    <row r="92164" spans="3:5">
      <c r="C92164" s="381"/>
      <c r="D92164" s="381">
        <v>0</v>
      </c>
      <c r="E92164" s="381">
        <v>0</v>
      </c>
    </row>
    <row r="92165" spans="3:5">
      <c r="C92165" s="381"/>
      <c r="D92165" s="381">
        <v>0</v>
      </c>
      <c r="E92165" s="381">
        <v>0</v>
      </c>
    </row>
    <row r="92166" spans="3:5">
      <c r="C92166" s="381"/>
      <c r="D92166" s="381">
        <v>0</v>
      </c>
      <c r="E92166" s="381">
        <v>0</v>
      </c>
    </row>
    <row r="92167" spans="3:5">
      <c r="C92167" s="381"/>
      <c r="D92167" s="381">
        <v>0</v>
      </c>
      <c r="E92167" s="381">
        <v>0</v>
      </c>
    </row>
    <row r="92168" spans="3:5">
      <c r="C92168" s="381"/>
      <c r="D92168" s="381">
        <v>0</v>
      </c>
      <c r="E92168" s="381">
        <v>0</v>
      </c>
    </row>
    <row r="92169" spans="3:5">
      <c r="C92169" s="381"/>
      <c r="D92169" s="381">
        <v>0</v>
      </c>
      <c r="E92169" s="381">
        <v>0</v>
      </c>
    </row>
    <row r="92170" spans="3:5">
      <c r="C92170" s="381"/>
      <c r="D92170" s="381">
        <v>0</v>
      </c>
      <c r="E92170" s="381">
        <v>0</v>
      </c>
    </row>
    <row r="92171" spans="3:5">
      <c r="C92171" s="381"/>
      <c r="D92171" s="381">
        <v>0</v>
      </c>
      <c r="E92171" s="381">
        <v>0</v>
      </c>
    </row>
    <row r="92172" spans="3:5">
      <c r="C92172" s="381"/>
      <c r="D92172" s="381">
        <v>0</v>
      </c>
      <c r="E92172" s="381">
        <v>0</v>
      </c>
    </row>
    <row r="92173" spans="3:5">
      <c r="C92173" s="381"/>
      <c r="D92173" s="381">
        <v>0</v>
      </c>
      <c r="E92173" s="381">
        <v>0</v>
      </c>
    </row>
    <row r="92174" spans="3:5">
      <c r="C92174" s="381"/>
      <c r="D92174" s="381">
        <v>0</v>
      </c>
      <c r="E92174" s="381">
        <v>0</v>
      </c>
    </row>
    <row r="92175" spans="3:5">
      <c r="C92175" s="381"/>
      <c r="D92175" s="381">
        <v>0</v>
      </c>
      <c r="E92175" s="381">
        <v>0</v>
      </c>
    </row>
    <row r="92176" spans="3:5">
      <c r="C92176" s="381"/>
      <c r="D92176" s="381">
        <v>0</v>
      </c>
      <c r="E92176" s="381">
        <v>0</v>
      </c>
    </row>
    <row r="92177" spans="3:5">
      <c r="C92177" s="381"/>
      <c r="D92177" s="381">
        <v>0</v>
      </c>
      <c r="E92177" s="381">
        <v>0</v>
      </c>
    </row>
    <row r="92178" spans="3:5">
      <c r="C92178" s="381"/>
      <c r="D92178" s="381">
        <v>0</v>
      </c>
      <c r="E92178" s="381">
        <v>0</v>
      </c>
    </row>
    <row r="92179" spans="3:5">
      <c r="C92179" s="381"/>
      <c r="D92179" s="381">
        <v>0</v>
      </c>
      <c r="E92179" s="381">
        <v>0</v>
      </c>
    </row>
    <row r="92180" spans="3:5">
      <c r="C92180" s="381"/>
      <c r="D92180" s="381">
        <v>0</v>
      </c>
      <c r="E92180" s="381">
        <v>0</v>
      </c>
    </row>
    <row r="92181" spans="3:5">
      <c r="C92181" s="381"/>
      <c r="D92181" s="381">
        <v>0</v>
      </c>
      <c r="E92181" s="381">
        <v>0</v>
      </c>
    </row>
    <row r="92182" spans="3:5">
      <c r="C92182" s="381"/>
      <c r="D92182" s="381">
        <v>0</v>
      </c>
      <c r="E92182" s="381">
        <v>0</v>
      </c>
    </row>
    <row r="92183" spans="3:5">
      <c r="C92183" s="381"/>
      <c r="D92183" s="381">
        <v>0</v>
      </c>
      <c r="E92183" s="381">
        <v>0</v>
      </c>
    </row>
    <row r="92184" spans="3:5">
      <c r="C92184" s="381"/>
      <c r="D92184" s="381">
        <v>0</v>
      </c>
      <c r="E92184" s="381">
        <v>0</v>
      </c>
    </row>
    <row r="92185" spans="3:5">
      <c r="C92185" s="381"/>
      <c r="D92185" s="381">
        <v>0</v>
      </c>
      <c r="E92185" s="381">
        <v>0</v>
      </c>
    </row>
    <row r="92186" spans="3:5">
      <c r="C92186" s="381"/>
      <c r="D92186" s="381">
        <v>0</v>
      </c>
      <c r="E92186" s="381">
        <v>0</v>
      </c>
    </row>
    <row r="92187" spans="3:5">
      <c r="C92187" s="381"/>
      <c r="D92187" s="381">
        <v>0</v>
      </c>
      <c r="E92187" s="381">
        <v>0</v>
      </c>
    </row>
    <row r="92188" spans="3:5">
      <c r="C92188" s="381"/>
      <c r="D92188" s="381">
        <v>0</v>
      </c>
      <c r="E92188" s="381">
        <v>0</v>
      </c>
    </row>
    <row r="92189" spans="3:5">
      <c r="C92189" s="381"/>
      <c r="D92189" s="381">
        <v>0</v>
      </c>
      <c r="E92189" s="381">
        <v>0</v>
      </c>
    </row>
    <row r="92190" spans="3:5">
      <c r="C92190" s="381"/>
      <c r="D92190" s="381">
        <v>0</v>
      </c>
      <c r="E92190" s="381">
        <v>0</v>
      </c>
    </row>
    <row r="92191" spans="3:5">
      <c r="C92191" s="381"/>
      <c r="D92191" s="381">
        <v>0</v>
      </c>
      <c r="E92191" s="381">
        <v>0</v>
      </c>
    </row>
    <row r="92192" spans="3:5">
      <c r="C92192" s="381"/>
      <c r="D92192" s="381">
        <v>0</v>
      </c>
      <c r="E92192" s="381">
        <v>0</v>
      </c>
    </row>
    <row r="92193" spans="3:5">
      <c r="C92193" s="381"/>
      <c r="D92193" s="381">
        <v>0</v>
      </c>
      <c r="E92193" s="381">
        <v>0</v>
      </c>
    </row>
    <row r="92194" spans="3:5">
      <c r="C92194" s="381"/>
      <c r="D92194" s="381">
        <v>0</v>
      </c>
      <c r="E92194" s="381">
        <v>0</v>
      </c>
    </row>
    <row r="92195" spans="3:5">
      <c r="C92195" s="381"/>
      <c r="D92195" s="381">
        <v>0</v>
      </c>
      <c r="E92195" s="381">
        <v>0</v>
      </c>
    </row>
    <row r="92196" spans="3:5">
      <c r="C92196" s="381"/>
      <c r="D92196" s="381">
        <v>0</v>
      </c>
      <c r="E92196" s="381">
        <v>0</v>
      </c>
    </row>
    <row r="92197" spans="3:5">
      <c r="C92197" s="381"/>
      <c r="D92197" s="381">
        <v>0</v>
      </c>
      <c r="E92197" s="381">
        <v>0</v>
      </c>
    </row>
    <row r="92198" spans="3:5">
      <c r="C92198" s="381"/>
      <c r="D92198" s="381">
        <v>0</v>
      </c>
      <c r="E92198" s="381">
        <v>0</v>
      </c>
    </row>
    <row r="92199" spans="3:5">
      <c r="C92199" s="381"/>
      <c r="D92199" s="381">
        <v>0</v>
      </c>
      <c r="E92199" s="381">
        <v>0</v>
      </c>
    </row>
    <row r="92200" spans="3:5">
      <c r="C92200" s="381"/>
      <c r="D92200" s="381">
        <v>0</v>
      </c>
      <c r="E92200" s="381">
        <v>0</v>
      </c>
    </row>
    <row r="92201" spans="3:5">
      <c r="C92201" s="381"/>
      <c r="D92201" s="381">
        <v>0</v>
      </c>
      <c r="E92201" s="381">
        <v>0</v>
      </c>
    </row>
    <row r="92202" spans="3:5">
      <c r="C92202" s="381"/>
      <c r="D92202" s="381">
        <v>0</v>
      </c>
      <c r="E92202" s="381">
        <v>0</v>
      </c>
    </row>
    <row r="92203" spans="3:5">
      <c r="C92203" s="381"/>
      <c r="D92203" s="381">
        <v>0</v>
      </c>
      <c r="E92203" s="381">
        <v>0</v>
      </c>
    </row>
    <row r="92204" spans="3:5">
      <c r="C92204" s="381"/>
      <c r="D92204" s="381">
        <v>0</v>
      </c>
      <c r="E92204" s="381">
        <v>0</v>
      </c>
    </row>
    <row r="92205" spans="3:5">
      <c r="C92205" s="381"/>
      <c r="D92205" s="381">
        <v>0</v>
      </c>
      <c r="E92205" s="381">
        <v>0</v>
      </c>
    </row>
    <row r="92206" spans="3:5">
      <c r="C92206" s="381"/>
      <c r="D92206" s="381">
        <v>0</v>
      </c>
      <c r="E92206" s="381">
        <v>0</v>
      </c>
    </row>
    <row r="92207" spans="3:5">
      <c r="C92207" s="381"/>
      <c r="D92207" s="381">
        <v>0</v>
      </c>
      <c r="E92207" s="381">
        <v>0</v>
      </c>
    </row>
    <row r="92208" spans="3:5">
      <c r="C92208" s="381"/>
      <c r="D92208" s="381">
        <v>0</v>
      </c>
      <c r="E92208" s="381">
        <v>0</v>
      </c>
    </row>
    <row r="92209" spans="3:5">
      <c r="C92209" s="381"/>
      <c r="D92209" s="381">
        <v>0</v>
      </c>
      <c r="E92209" s="381">
        <v>0</v>
      </c>
    </row>
    <row r="92210" spans="3:5">
      <c r="C92210" s="381"/>
      <c r="D92210" s="381">
        <v>0</v>
      </c>
      <c r="E92210" s="381">
        <v>0</v>
      </c>
    </row>
    <row r="92211" spans="3:5">
      <c r="C92211" s="381"/>
      <c r="D92211" s="381">
        <v>0</v>
      </c>
      <c r="E92211" s="381">
        <v>0</v>
      </c>
    </row>
    <row r="92212" spans="3:5">
      <c r="C92212" s="381"/>
      <c r="D92212" s="381">
        <v>0</v>
      </c>
      <c r="E92212" s="381">
        <v>0</v>
      </c>
    </row>
    <row r="92213" spans="3:5">
      <c r="C92213" s="381"/>
      <c r="D92213" s="381">
        <v>0</v>
      </c>
      <c r="E92213" s="381">
        <v>0</v>
      </c>
    </row>
    <row r="92214" spans="3:5">
      <c r="C92214" s="381"/>
      <c r="D92214" s="381">
        <v>0</v>
      </c>
      <c r="E92214" s="381">
        <v>0</v>
      </c>
    </row>
    <row r="92215" spans="3:5">
      <c r="C92215" s="381"/>
      <c r="D92215" s="381">
        <v>0</v>
      </c>
      <c r="E92215" s="381">
        <v>0</v>
      </c>
    </row>
    <row r="92216" spans="3:5">
      <c r="C92216" s="381"/>
      <c r="D92216" s="381">
        <v>0</v>
      </c>
      <c r="E92216" s="381">
        <v>0</v>
      </c>
    </row>
    <row r="92217" spans="3:5">
      <c r="C92217" s="381"/>
      <c r="D92217" s="381">
        <v>0</v>
      </c>
      <c r="E92217" s="381">
        <v>0</v>
      </c>
    </row>
    <row r="92218" spans="3:5">
      <c r="C92218" s="381"/>
      <c r="D92218" s="381">
        <v>0</v>
      </c>
      <c r="E92218" s="381">
        <v>0</v>
      </c>
    </row>
    <row r="92219" spans="3:5">
      <c r="C92219" s="381"/>
      <c r="D92219" s="381">
        <v>0</v>
      </c>
      <c r="E92219" s="381">
        <v>0</v>
      </c>
    </row>
    <row r="92220" spans="3:5">
      <c r="C92220" s="381"/>
      <c r="D92220" s="381">
        <v>0</v>
      </c>
      <c r="E92220" s="381">
        <v>0</v>
      </c>
    </row>
    <row r="92221" spans="3:5">
      <c r="C92221" s="381"/>
      <c r="D92221" s="381">
        <v>0</v>
      </c>
      <c r="E92221" s="381">
        <v>0</v>
      </c>
    </row>
    <row r="92222" spans="3:5">
      <c r="C92222" s="381"/>
      <c r="D92222" s="381">
        <v>0</v>
      </c>
      <c r="E92222" s="381">
        <v>0</v>
      </c>
    </row>
    <row r="92223" spans="3:5">
      <c r="C92223" s="381"/>
      <c r="D92223" s="381">
        <v>0</v>
      </c>
      <c r="E92223" s="381">
        <v>0</v>
      </c>
    </row>
    <row r="92224" spans="3:5">
      <c r="C92224" s="381"/>
      <c r="D92224" s="381">
        <v>0</v>
      </c>
      <c r="E92224" s="381">
        <v>0</v>
      </c>
    </row>
    <row r="92225" spans="3:5">
      <c r="C92225" s="381"/>
      <c r="D92225" s="381">
        <v>0</v>
      </c>
      <c r="E92225" s="381">
        <v>0</v>
      </c>
    </row>
    <row r="92226" spans="3:5">
      <c r="C92226" s="381"/>
      <c r="D92226" s="381">
        <v>0</v>
      </c>
      <c r="E92226" s="381">
        <v>0</v>
      </c>
    </row>
    <row r="92227" spans="3:5">
      <c r="C92227" s="381"/>
      <c r="D92227" s="381">
        <v>0</v>
      </c>
      <c r="E92227" s="381">
        <v>0</v>
      </c>
    </row>
    <row r="92228" spans="3:5">
      <c r="C92228" s="381"/>
      <c r="D92228" s="381">
        <v>0</v>
      </c>
      <c r="E92228" s="381">
        <v>0</v>
      </c>
    </row>
    <row r="92229" spans="3:5">
      <c r="C92229" s="381"/>
      <c r="D92229" s="381">
        <v>0</v>
      </c>
      <c r="E92229" s="381">
        <v>0</v>
      </c>
    </row>
    <row r="92230" spans="3:5">
      <c r="C92230" s="381"/>
      <c r="D92230" s="381">
        <v>0</v>
      </c>
      <c r="E92230" s="381">
        <v>0</v>
      </c>
    </row>
    <row r="92231" spans="3:5">
      <c r="C92231" s="381"/>
      <c r="D92231" s="381">
        <v>0</v>
      </c>
      <c r="E92231" s="381">
        <v>0</v>
      </c>
    </row>
    <row r="92232" spans="3:5">
      <c r="C92232" s="381"/>
      <c r="D92232" s="381">
        <v>0</v>
      </c>
      <c r="E92232" s="381">
        <v>0</v>
      </c>
    </row>
    <row r="92233" spans="3:5">
      <c r="C92233" s="381"/>
      <c r="D92233" s="381">
        <v>0</v>
      </c>
      <c r="E92233" s="381">
        <v>0</v>
      </c>
    </row>
    <row r="92234" spans="3:5">
      <c r="C92234" s="381"/>
      <c r="D92234" s="381">
        <v>0</v>
      </c>
      <c r="E92234" s="381">
        <v>0</v>
      </c>
    </row>
    <row r="92235" spans="3:5">
      <c r="C92235" s="381"/>
      <c r="D92235" s="381">
        <v>0</v>
      </c>
      <c r="E92235" s="381">
        <v>0</v>
      </c>
    </row>
    <row r="92236" spans="3:5">
      <c r="C92236" s="381"/>
      <c r="D92236" s="381">
        <v>0</v>
      </c>
      <c r="E92236" s="381">
        <v>0</v>
      </c>
    </row>
    <row r="92237" spans="3:5">
      <c r="C92237" s="381"/>
      <c r="D92237" s="381">
        <v>0</v>
      </c>
      <c r="E92237" s="381">
        <v>0</v>
      </c>
    </row>
    <row r="92238" spans="3:5">
      <c r="C92238" s="381"/>
      <c r="D92238" s="381">
        <v>0</v>
      </c>
      <c r="E92238" s="381">
        <v>0</v>
      </c>
    </row>
    <row r="92239" spans="3:5">
      <c r="C92239" s="381"/>
      <c r="D92239" s="381">
        <v>0</v>
      </c>
      <c r="E92239" s="381">
        <v>0</v>
      </c>
    </row>
    <row r="92240" spans="3:5">
      <c r="C92240" s="381"/>
      <c r="D92240" s="381">
        <v>0</v>
      </c>
      <c r="E92240" s="381">
        <v>0</v>
      </c>
    </row>
    <row r="92241" spans="3:5">
      <c r="C92241" s="381"/>
      <c r="D92241" s="381">
        <v>0</v>
      </c>
      <c r="E92241" s="381">
        <v>0</v>
      </c>
    </row>
    <row r="92242" spans="3:5">
      <c r="C92242" s="381"/>
      <c r="D92242" s="381">
        <v>0</v>
      </c>
      <c r="E92242" s="381">
        <v>0</v>
      </c>
    </row>
    <row r="92243" spans="3:5">
      <c r="C92243" s="381"/>
      <c r="D92243" s="381">
        <v>0</v>
      </c>
      <c r="E92243" s="381">
        <v>0</v>
      </c>
    </row>
    <row r="92244" spans="3:5">
      <c r="C92244" s="381"/>
      <c r="D92244" s="381">
        <v>0</v>
      </c>
      <c r="E92244" s="381">
        <v>0</v>
      </c>
    </row>
    <row r="92245" spans="3:5">
      <c r="C92245" s="381"/>
      <c r="D92245" s="381">
        <v>0</v>
      </c>
      <c r="E92245" s="381">
        <v>0</v>
      </c>
    </row>
    <row r="92246" spans="3:5">
      <c r="C92246" s="381"/>
      <c r="D92246" s="381">
        <v>0</v>
      </c>
      <c r="E92246" s="381">
        <v>0</v>
      </c>
    </row>
    <row r="92247" spans="3:5">
      <c r="C92247" s="381"/>
      <c r="D92247" s="381">
        <v>0</v>
      </c>
      <c r="E92247" s="381">
        <v>0</v>
      </c>
    </row>
    <row r="92248" spans="3:5">
      <c r="C92248" s="381"/>
      <c r="D92248" s="381">
        <v>0</v>
      </c>
      <c r="E92248" s="381">
        <v>0</v>
      </c>
    </row>
    <row r="92249" spans="3:5">
      <c r="C92249" s="381"/>
      <c r="D92249" s="381">
        <v>0</v>
      </c>
      <c r="E92249" s="381">
        <v>0</v>
      </c>
    </row>
    <row r="92250" spans="3:5">
      <c r="C92250" s="381"/>
      <c r="D92250" s="381">
        <v>0</v>
      </c>
      <c r="E92250" s="381">
        <v>0</v>
      </c>
    </row>
    <row r="92251" spans="3:5">
      <c r="C92251" s="381"/>
      <c r="D92251" s="381">
        <v>0</v>
      </c>
      <c r="E92251" s="381">
        <v>0</v>
      </c>
    </row>
    <row r="92252" spans="3:5">
      <c r="C92252" s="381"/>
      <c r="D92252" s="381">
        <v>0</v>
      </c>
      <c r="E92252" s="381">
        <v>0</v>
      </c>
    </row>
    <row r="92253" spans="3:5">
      <c r="C92253" s="381"/>
      <c r="D92253" s="381">
        <v>0</v>
      </c>
      <c r="E92253" s="381">
        <v>0</v>
      </c>
    </row>
    <row r="92254" spans="3:5">
      <c r="C92254" s="381"/>
      <c r="D92254" s="381">
        <v>0</v>
      </c>
      <c r="E92254" s="381">
        <v>0</v>
      </c>
    </row>
    <row r="92255" spans="3:5">
      <c r="C92255" s="381"/>
      <c r="D92255" s="381">
        <v>0</v>
      </c>
      <c r="E92255" s="381">
        <v>0</v>
      </c>
    </row>
    <row r="92256" spans="3:5">
      <c r="C92256" s="381"/>
      <c r="D92256" s="381">
        <v>0</v>
      </c>
      <c r="E92256" s="381">
        <v>0</v>
      </c>
    </row>
    <row r="92257" spans="3:5">
      <c r="C92257" s="381"/>
      <c r="D92257" s="381">
        <v>0</v>
      </c>
      <c r="E92257" s="381">
        <v>0</v>
      </c>
    </row>
    <row r="92258" spans="3:5">
      <c r="C92258" s="381"/>
      <c r="D92258" s="381">
        <v>0</v>
      </c>
      <c r="E92258" s="381">
        <v>0</v>
      </c>
    </row>
    <row r="92259" spans="3:5">
      <c r="C92259" s="381"/>
      <c r="D92259" s="381">
        <v>0</v>
      </c>
      <c r="E92259" s="381">
        <v>0</v>
      </c>
    </row>
    <row r="92260" spans="3:5">
      <c r="C92260" s="381"/>
      <c r="D92260" s="381">
        <v>0</v>
      </c>
      <c r="E92260" s="381">
        <v>0</v>
      </c>
    </row>
    <row r="92261" spans="3:5">
      <c r="C92261" s="381"/>
      <c r="D92261" s="381">
        <v>0</v>
      </c>
      <c r="E92261" s="381">
        <v>0</v>
      </c>
    </row>
    <row r="92262" spans="3:5">
      <c r="C92262" s="381"/>
      <c r="D92262" s="381">
        <v>0</v>
      </c>
      <c r="E92262" s="381">
        <v>0</v>
      </c>
    </row>
    <row r="92263" spans="3:5">
      <c r="C92263" s="381"/>
      <c r="D92263" s="381">
        <v>0</v>
      </c>
      <c r="E92263" s="381">
        <v>0</v>
      </c>
    </row>
    <row r="92264" spans="3:5">
      <c r="C92264" s="381"/>
      <c r="D92264" s="381">
        <v>0</v>
      </c>
      <c r="E92264" s="381">
        <v>0</v>
      </c>
    </row>
    <row r="92265" spans="3:5">
      <c r="C92265" s="381"/>
      <c r="D92265" s="381">
        <v>0</v>
      </c>
      <c r="E92265" s="381">
        <v>0</v>
      </c>
    </row>
    <row r="92266" spans="3:5">
      <c r="C92266" s="381"/>
      <c r="D92266" s="381">
        <v>0</v>
      </c>
      <c r="E92266" s="381">
        <v>0</v>
      </c>
    </row>
    <row r="92267" spans="3:5">
      <c r="C92267" s="381"/>
      <c r="D92267" s="381">
        <v>0</v>
      </c>
      <c r="E92267" s="381">
        <v>0</v>
      </c>
    </row>
    <row r="92268" spans="3:5">
      <c r="C92268" s="381"/>
      <c r="D92268" s="381">
        <v>0</v>
      </c>
      <c r="E92268" s="381">
        <v>0</v>
      </c>
    </row>
    <row r="92269" spans="3:5">
      <c r="C92269" s="381"/>
      <c r="D92269" s="381">
        <v>0</v>
      </c>
      <c r="E92269" s="381">
        <v>0</v>
      </c>
    </row>
    <row r="92270" spans="3:5">
      <c r="C92270" s="381"/>
      <c r="D92270" s="381">
        <v>0</v>
      </c>
      <c r="E92270" s="381">
        <v>0</v>
      </c>
    </row>
    <row r="92271" spans="3:5">
      <c r="C92271" s="381"/>
      <c r="D92271" s="381">
        <v>0</v>
      </c>
      <c r="E92271" s="381">
        <v>0</v>
      </c>
    </row>
    <row r="92272" spans="3:5">
      <c r="C92272" s="381"/>
      <c r="D92272" s="381">
        <v>0</v>
      </c>
      <c r="E92272" s="381">
        <v>0</v>
      </c>
    </row>
    <row r="92273" spans="3:5">
      <c r="C92273" s="381"/>
      <c r="D92273" s="381">
        <v>0</v>
      </c>
      <c r="E92273" s="381">
        <v>0</v>
      </c>
    </row>
    <row r="92274" spans="3:5">
      <c r="C92274" s="381"/>
      <c r="D92274" s="381">
        <v>0</v>
      </c>
      <c r="E92274" s="381">
        <v>0</v>
      </c>
    </row>
    <row r="92275" spans="3:5">
      <c r="C92275" s="381"/>
      <c r="D92275" s="381">
        <v>0</v>
      </c>
      <c r="E92275" s="381">
        <v>0</v>
      </c>
    </row>
    <row r="92276" spans="3:5">
      <c r="C92276" s="381"/>
      <c r="D92276" s="381">
        <v>0</v>
      </c>
      <c r="E92276" s="381">
        <v>0</v>
      </c>
    </row>
    <row r="92277" spans="3:5">
      <c r="C92277" s="381"/>
      <c r="D92277" s="381">
        <v>0</v>
      </c>
      <c r="E92277" s="381">
        <v>0</v>
      </c>
    </row>
    <row r="92278" spans="3:5">
      <c r="C92278" s="381"/>
      <c r="D92278" s="381">
        <v>0</v>
      </c>
      <c r="E92278" s="381">
        <v>0</v>
      </c>
    </row>
    <row r="92279" spans="3:5">
      <c r="C92279" s="381"/>
      <c r="D92279" s="381">
        <v>0</v>
      </c>
      <c r="E92279" s="381">
        <v>0</v>
      </c>
    </row>
    <row r="92280" spans="3:5">
      <c r="C92280" s="381"/>
      <c r="D92280" s="381">
        <v>0</v>
      </c>
      <c r="E92280" s="381">
        <v>0</v>
      </c>
    </row>
    <row r="92281" spans="3:5">
      <c r="C92281" s="381"/>
      <c r="D92281" s="381">
        <v>0</v>
      </c>
      <c r="E92281" s="381">
        <v>0</v>
      </c>
    </row>
    <row r="92282" spans="3:5">
      <c r="C92282" s="381"/>
      <c r="D92282" s="381">
        <v>0</v>
      </c>
      <c r="E92282" s="381">
        <v>0</v>
      </c>
    </row>
    <row r="92283" spans="3:5">
      <c r="C92283" s="381"/>
      <c r="D92283" s="381">
        <v>0</v>
      </c>
      <c r="E92283" s="381">
        <v>0</v>
      </c>
    </row>
    <row r="92284" spans="3:5">
      <c r="C92284" s="381"/>
      <c r="D92284" s="381">
        <v>0</v>
      </c>
      <c r="E92284" s="381">
        <v>0</v>
      </c>
    </row>
    <row r="92285" spans="3:5">
      <c r="C92285" s="381"/>
      <c r="D92285" s="381">
        <v>0</v>
      </c>
      <c r="E92285" s="381">
        <v>0</v>
      </c>
    </row>
    <row r="92286" spans="3:5">
      <c r="C92286" s="381"/>
      <c r="D92286" s="381">
        <v>0</v>
      </c>
      <c r="E92286" s="381">
        <v>0</v>
      </c>
    </row>
    <row r="92287" spans="3:5">
      <c r="C92287" s="381"/>
      <c r="D92287" s="381">
        <v>0</v>
      </c>
      <c r="E92287" s="381">
        <v>0</v>
      </c>
    </row>
    <row r="92288" spans="3:5">
      <c r="C92288" s="381"/>
      <c r="D92288" s="381">
        <v>0</v>
      </c>
      <c r="E92288" s="381">
        <v>0</v>
      </c>
    </row>
    <row r="92289" spans="3:5">
      <c r="C92289" s="381"/>
      <c r="D92289" s="381">
        <v>0</v>
      </c>
      <c r="E92289" s="381">
        <v>0</v>
      </c>
    </row>
    <row r="92290" spans="3:5">
      <c r="C92290" s="381"/>
      <c r="D92290" s="381">
        <v>0</v>
      </c>
      <c r="E92290" s="381">
        <v>0</v>
      </c>
    </row>
    <row r="92291" spans="3:5">
      <c r="C92291" s="381"/>
      <c r="D92291" s="381">
        <v>0</v>
      </c>
      <c r="E92291" s="381">
        <v>0</v>
      </c>
    </row>
    <row r="92292" spans="3:5">
      <c r="C92292" s="381"/>
      <c r="D92292" s="381">
        <v>0</v>
      </c>
      <c r="E92292" s="381">
        <v>0</v>
      </c>
    </row>
    <row r="92293" spans="3:5">
      <c r="C92293" s="381"/>
      <c r="D92293" s="381">
        <v>0</v>
      </c>
      <c r="E92293" s="381">
        <v>0</v>
      </c>
    </row>
    <row r="92294" spans="3:5">
      <c r="C92294" s="381"/>
      <c r="D92294" s="381">
        <v>0</v>
      </c>
      <c r="E92294" s="381">
        <v>0</v>
      </c>
    </row>
    <row r="92295" spans="3:5">
      <c r="C92295" s="381"/>
      <c r="D92295" s="381">
        <v>0</v>
      </c>
      <c r="E92295" s="381">
        <v>0</v>
      </c>
    </row>
    <row r="92296" spans="3:5">
      <c r="C92296" s="381"/>
      <c r="D92296" s="381">
        <v>0</v>
      </c>
      <c r="E92296" s="381">
        <v>0</v>
      </c>
    </row>
    <row r="92297" spans="3:5">
      <c r="C92297" s="381"/>
      <c r="D92297" s="381">
        <v>0</v>
      </c>
      <c r="E92297" s="381">
        <v>0</v>
      </c>
    </row>
    <row r="92298" spans="3:5">
      <c r="C92298" s="381"/>
      <c r="D92298" s="381">
        <v>0</v>
      </c>
      <c r="E92298" s="381">
        <v>0</v>
      </c>
    </row>
    <row r="92299" spans="3:5">
      <c r="C92299" s="381"/>
      <c r="D92299" s="381">
        <v>0</v>
      </c>
      <c r="E92299" s="381">
        <v>0</v>
      </c>
    </row>
    <row r="92300" spans="3:5">
      <c r="C92300" s="381"/>
      <c r="D92300" s="381">
        <v>0</v>
      </c>
      <c r="E92300" s="381">
        <v>0</v>
      </c>
    </row>
    <row r="92301" spans="3:5">
      <c r="C92301" s="381"/>
      <c r="D92301" s="381">
        <v>0</v>
      </c>
      <c r="E92301" s="381">
        <v>0</v>
      </c>
    </row>
    <row r="92302" spans="3:5">
      <c r="C92302" s="381"/>
      <c r="D92302" s="381">
        <v>0</v>
      </c>
      <c r="E92302" s="381">
        <v>0</v>
      </c>
    </row>
    <row r="92303" spans="3:5">
      <c r="C92303" s="381"/>
      <c r="D92303" s="381">
        <v>0</v>
      </c>
      <c r="E92303" s="381">
        <v>0</v>
      </c>
    </row>
    <row r="92304" spans="3:5">
      <c r="C92304" s="381"/>
      <c r="D92304" s="381">
        <v>0</v>
      </c>
      <c r="E92304" s="381">
        <v>0</v>
      </c>
    </row>
    <row r="92305" spans="3:5">
      <c r="C92305" s="381"/>
      <c r="D92305" s="381">
        <v>0</v>
      </c>
      <c r="E92305" s="381">
        <v>0</v>
      </c>
    </row>
    <row r="92306" spans="3:5">
      <c r="C92306" s="381"/>
      <c r="D92306" s="381">
        <v>0</v>
      </c>
      <c r="E92306" s="381">
        <v>0</v>
      </c>
    </row>
    <row r="92307" spans="3:5">
      <c r="C92307" s="381"/>
      <c r="D92307" s="381">
        <v>0</v>
      </c>
      <c r="E92307" s="381">
        <v>0</v>
      </c>
    </row>
    <row r="92308" spans="3:5">
      <c r="C92308" s="381"/>
      <c r="D92308" s="381">
        <v>0</v>
      </c>
      <c r="E92308" s="381">
        <v>0</v>
      </c>
    </row>
    <row r="92309" spans="3:5">
      <c r="C92309" s="381"/>
      <c r="D92309" s="381">
        <v>0</v>
      </c>
      <c r="E92309" s="381">
        <v>0</v>
      </c>
    </row>
    <row r="92310" spans="3:5">
      <c r="C92310" s="381"/>
      <c r="D92310" s="381">
        <v>0</v>
      </c>
      <c r="E92310" s="381">
        <v>0</v>
      </c>
    </row>
    <row r="92311" spans="3:5">
      <c r="C92311" s="381"/>
      <c r="D92311" s="381">
        <v>0</v>
      </c>
      <c r="E92311" s="381">
        <v>0</v>
      </c>
    </row>
    <row r="92312" spans="3:5">
      <c r="C92312" s="381"/>
      <c r="D92312" s="381">
        <v>0</v>
      </c>
      <c r="E92312" s="381">
        <v>0</v>
      </c>
    </row>
    <row r="92313" spans="3:5">
      <c r="C92313" s="381"/>
      <c r="D92313" s="381">
        <v>0</v>
      </c>
      <c r="E92313" s="381">
        <v>0</v>
      </c>
    </row>
    <row r="92314" spans="3:5">
      <c r="C92314" s="381"/>
      <c r="D92314" s="381">
        <v>0</v>
      </c>
      <c r="E92314" s="381">
        <v>0</v>
      </c>
    </row>
    <row r="92315" spans="3:5">
      <c r="C92315" s="381"/>
      <c r="D92315" s="381">
        <v>0</v>
      </c>
      <c r="E92315" s="381">
        <v>0</v>
      </c>
    </row>
    <row r="92316" spans="3:5">
      <c r="C92316" s="381"/>
      <c r="D92316" s="381">
        <v>0</v>
      </c>
      <c r="E92316" s="381">
        <v>0</v>
      </c>
    </row>
    <row r="92317" spans="3:5">
      <c r="C92317" s="381"/>
      <c r="D92317" s="381">
        <v>0</v>
      </c>
      <c r="E92317" s="381">
        <v>0</v>
      </c>
    </row>
    <row r="92318" spans="3:5">
      <c r="C92318" s="381"/>
      <c r="D92318" s="381">
        <v>0</v>
      </c>
      <c r="E92318" s="381">
        <v>0</v>
      </c>
    </row>
    <row r="92319" spans="3:5">
      <c r="C92319" s="381"/>
      <c r="D92319" s="381">
        <v>0</v>
      </c>
      <c r="E92319" s="381">
        <v>0</v>
      </c>
    </row>
    <row r="92320" spans="3:5">
      <c r="C92320" s="381"/>
      <c r="D92320" s="381">
        <v>0</v>
      </c>
      <c r="E92320" s="381">
        <v>0</v>
      </c>
    </row>
    <row r="92321" spans="3:5">
      <c r="C92321" s="381"/>
      <c r="D92321" s="381">
        <v>0</v>
      </c>
      <c r="E92321" s="381">
        <v>0</v>
      </c>
    </row>
    <row r="92322" spans="3:5">
      <c r="C92322" s="381"/>
      <c r="D92322" s="381">
        <v>0</v>
      </c>
      <c r="E92322" s="381">
        <v>0</v>
      </c>
    </row>
    <row r="92323" spans="3:5">
      <c r="C92323" s="381"/>
      <c r="D92323" s="381">
        <v>0</v>
      </c>
      <c r="E92323" s="381">
        <v>0</v>
      </c>
    </row>
    <row r="92324" spans="3:5">
      <c r="C92324" s="381"/>
      <c r="D92324" s="381">
        <v>0</v>
      </c>
      <c r="E92324" s="381">
        <v>0</v>
      </c>
    </row>
    <row r="92325" spans="3:5">
      <c r="C92325" s="381"/>
      <c r="D92325" s="381">
        <v>0</v>
      </c>
      <c r="E92325" s="381">
        <v>0</v>
      </c>
    </row>
    <row r="92326" spans="3:5">
      <c r="C92326" s="381"/>
      <c r="D92326" s="381">
        <v>0</v>
      </c>
      <c r="E92326" s="381">
        <v>0</v>
      </c>
    </row>
    <row r="92327" spans="3:5">
      <c r="C92327" s="381"/>
      <c r="D92327" s="381">
        <v>0</v>
      </c>
      <c r="E92327" s="381">
        <v>0</v>
      </c>
    </row>
    <row r="92328" spans="3:5">
      <c r="C92328" s="381"/>
      <c r="D92328" s="381">
        <v>0</v>
      </c>
      <c r="E92328" s="381">
        <v>0</v>
      </c>
    </row>
    <row r="92329" spans="3:5">
      <c r="C92329" s="381"/>
      <c r="D92329" s="381">
        <v>0</v>
      </c>
      <c r="E92329" s="381">
        <v>0</v>
      </c>
    </row>
    <row r="92330" spans="3:5">
      <c r="C92330" s="381"/>
      <c r="D92330" s="381">
        <v>0</v>
      </c>
      <c r="E92330" s="381">
        <v>0</v>
      </c>
    </row>
    <row r="92331" spans="3:5">
      <c r="C92331" s="381"/>
      <c r="D92331" s="381">
        <v>0</v>
      </c>
      <c r="E92331" s="381">
        <v>0</v>
      </c>
    </row>
    <row r="92332" spans="3:5">
      <c r="C92332" s="381"/>
      <c r="D92332" s="381">
        <v>0</v>
      </c>
      <c r="E92332" s="381">
        <v>0</v>
      </c>
    </row>
    <row r="92333" spans="3:5">
      <c r="C92333" s="381"/>
      <c r="D92333" s="381">
        <v>0</v>
      </c>
      <c r="E92333" s="381">
        <v>0</v>
      </c>
    </row>
    <row r="92334" spans="3:5">
      <c r="C92334" s="381"/>
      <c r="D92334" s="381">
        <v>0</v>
      </c>
      <c r="E92334" s="381">
        <v>0</v>
      </c>
    </row>
    <row r="92335" spans="3:5">
      <c r="C92335" s="381"/>
      <c r="D92335" s="381">
        <v>0</v>
      </c>
      <c r="E92335" s="381">
        <v>0</v>
      </c>
    </row>
    <row r="92336" spans="3:5">
      <c r="C92336" s="381"/>
      <c r="D92336" s="381">
        <v>0</v>
      </c>
      <c r="E92336" s="381">
        <v>0</v>
      </c>
    </row>
    <row r="92337" spans="3:5">
      <c r="C92337" s="381"/>
      <c r="D92337" s="381">
        <v>0</v>
      </c>
      <c r="E92337" s="381">
        <v>0</v>
      </c>
    </row>
    <row r="92338" spans="3:5">
      <c r="C92338" s="381"/>
      <c r="D92338" s="381">
        <v>0</v>
      </c>
      <c r="E92338" s="381">
        <v>0</v>
      </c>
    </row>
    <row r="92339" spans="3:5">
      <c r="C92339" s="381"/>
      <c r="D92339" s="381">
        <v>0</v>
      </c>
      <c r="E92339" s="381">
        <v>0</v>
      </c>
    </row>
    <row r="92340" spans="3:5">
      <c r="C92340" s="381"/>
      <c r="D92340" s="381">
        <v>0</v>
      </c>
      <c r="E92340" s="381">
        <v>0</v>
      </c>
    </row>
    <row r="92341" spans="3:5">
      <c r="C92341" s="381"/>
      <c r="D92341" s="381">
        <v>0</v>
      </c>
      <c r="E92341" s="381">
        <v>0</v>
      </c>
    </row>
    <row r="92342" spans="3:5">
      <c r="C92342" s="381"/>
      <c r="D92342" s="381">
        <v>0</v>
      </c>
      <c r="E92342" s="381">
        <v>0</v>
      </c>
    </row>
    <row r="92343" spans="3:5">
      <c r="C92343" s="381"/>
      <c r="D92343" s="381">
        <v>0</v>
      </c>
      <c r="E92343" s="381">
        <v>0</v>
      </c>
    </row>
    <row r="92344" spans="3:5">
      <c r="C92344" s="381"/>
      <c r="D92344" s="381">
        <v>0</v>
      </c>
      <c r="E92344" s="381">
        <v>0</v>
      </c>
    </row>
    <row r="92345" spans="3:5">
      <c r="C92345" s="381"/>
      <c r="D92345" s="381">
        <v>0</v>
      </c>
      <c r="E92345" s="381">
        <v>0</v>
      </c>
    </row>
    <row r="92346" spans="3:5">
      <c r="C92346" s="381"/>
      <c r="D92346" s="381">
        <v>0</v>
      </c>
      <c r="E92346" s="381">
        <v>0</v>
      </c>
    </row>
    <row r="92347" spans="3:5">
      <c r="C92347" s="381"/>
      <c r="D92347" s="381">
        <v>0</v>
      </c>
      <c r="E92347" s="381">
        <v>0</v>
      </c>
    </row>
    <row r="92348" spans="3:5">
      <c r="C92348" s="381"/>
      <c r="D92348" s="381">
        <v>0</v>
      </c>
      <c r="E92348" s="381">
        <v>0</v>
      </c>
    </row>
    <row r="92349" spans="3:5">
      <c r="C92349" s="381"/>
      <c r="D92349" s="381">
        <v>0</v>
      </c>
      <c r="E92349" s="381">
        <v>0</v>
      </c>
    </row>
    <row r="92350" spans="3:5">
      <c r="C92350" s="381"/>
      <c r="D92350" s="381">
        <v>0</v>
      </c>
      <c r="E92350" s="381">
        <v>0</v>
      </c>
    </row>
    <row r="92351" spans="3:5">
      <c r="C92351" s="381"/>
      <c r="D92351" s="381">
        <v>0</v>
      </c>
      <c r="E92351" s="381">
        <v>0</v>
      </c>
    </row>
    <row r="92352" spans="3:5">
      <c r="C92352" s="381"/>
      <c r="D92352" s="381">
        <v>0</v>
      </c>
      <c r="E92352" s="381">
        <v>0</v>
      </c>
    </row>
    <row r="92353" spans="3:5">
      <c r="C92353" s="381"/>
      <c r="D92353" s="381">
        <v>0</v>
      </c>
      <c r="E92353" s="381">
        <v>0</v>
      </c>
    </row>
    <row r="92354" spans="3:5">
      <c r="C92354" s="381"/>
      <c r="D92354" s="381">
        <v>0</v>
      </c>
      <c r="E92354" s="381">
        <v>0</v>
      </c>
    </row>
    <row r="92355" spans="3:5">
      <c r="C92355" s="381"/>
      <c r="D92355" s="381">
        <v>0</v>
      </c>
      <c r="E92355" s="381">
        <v>0</v>
      </c>
    </row>
    <row r="92356" spans="3:5">
      <c r="C92356" s="381"/>
      <c r="D92356" s="381">
        <v>0</v>
      </c>
      <c r="E92356" s="381">
        <v>0</v>
      </c>
    </row>
    <row r="92357" spans="3:5">
      <c r="C92357" s="381"/>
      <c r="D92357" s="381">
        <v>0</v>
      </c>
      <c r="E92357" s="381">
        <v>0</v>
      </c>
    </row>
    <row r="92358" spans="3:5">
      <c r="C92358" s="381"/>
      <c r="D92358" s="381">
        <v>0</v>
      </c>
      <c r="E92358" s="381">
        <v>0</v>
      </c>
    </row>
    <row r="92359" spans="3:5">
      <c r="C92359" s="381"/>
      <c r="D92359" s="381">
        <v>0</v>
      </c>
      <c r="E92359" s="381">
        <v>0</v>
      </c>
    </row>
    <row r="92360" spans="3:5">
      <c r="C92360" s="381"/>
      <c r="D92360" s="381">
        <v>0</v>
      </c>
      <c r="E92360" s="381">
        <v>0</v>
      </c>
    </row>
    <row r="92361" spans="3:5">
      <c r="C92361" s="381"/>
      <c r="D92361" s="381">
        <v>0</v>
      </c>
      <c r="E92361" s="381">
        <v>0</v>
      </c>
    </row>
    <row r="92362" spans="3:5">
      <c r="C92362" s="381"/>
      <c r="D92362" s="381">
        <v>0</v>
      </c>
      <c r="E92362" s="381">
        <v>0</v>
      </c>
    </row>
    <row r="92363" spans="3:5">
      <c r="C92363" s="381"/>
      <c r="D92363" s="381">
        <v>0</v>
      </c>
      <c r="E92363" s="381">
        <v>0</v>
      </c>
    </row>
    <row r="92364" spans="3:5">
      <c r="C92364" s="381"/>
      <c r="D92364" s="381">
        <v>0</v>
      </c>
      <c r="E92364" s="381">
        <v>0</v>
      </c>
    </row>
    <row r="92365" spans="3:5">
      <c r="C92365" s="381"/>
      <c r="D92365" s="381">
        <v>0</v>
      </c>
      <c r="E92365" s="381">
        <v>0</v>
      </c>
    </row>
    <row r="92366" spans="3:5">
      <c r="C92366" s="381"/>
      <c r="D92366" s="381">
        <v>0</v>
      </c>
      <c r="E92366" s="381">
        <v>0</v>
      </c>
    </row>
    <row r="92367" spans="3:5">
      <c r="C92367" s="381"/>
      <c r="D92367" s="381">
        <v>0</v>
      </c>
      <c r="E92367" s="381">
        <v>0</v>
      </c>
    </row>
    <row r="92368" spans="3:5">
      <c r="C92368" s="381"/>
      <c r="D92368" s="381">
        <v>0</v>
      </c>
      <c r="E92368" s="381">
        <v>0</v>
      </c>
    </row>
    <row r="92369" spans="3:5">
      <c r="C92369" s="381"/>
      <c r="D92369" s="381">
        <v>0</v>
      </c>
      <c r="E92369" s="381">
        <v>0</v>
      </c>
    </row>
    <row r="92370" spans="3:5">
      <c r="C92370" s="381"/>
      <c r="D92370" s="381">
        <v>0</v>
      </c>
      <c r="E92370" s="381">
        <v>0</v>
      </c>
    </row>
    <row r="92371" spans="3:5">
      <c r="C92371" s="381"/>
      <c r="D92371" s="381">
        <v>0</v>
      </c>
      <c r="E92371" s="381">
        <v>0</v>
      </c>
    </row>
    <row r="92372" spans="3:5">
      <c r="C92372" s="381"/>
      <c r="D92372" s="381">
        <v>0</v>
      </c>
      <c r="E92372" s="381">
        <v>0</v>
      </c>
    </row>
    <row r="92373" spans="3:5">
      <c r="C92373" s="381"/>
      <c r="D92373" s="381">
        <v>0</v>
      </c>
      <c r="E92373" s="381">
        <v>0</v>
      </c>
    </row>
    <row r="92374" spans="3:5">
      <c r="C92374" s="381"/>
      <c r="D92374" s="381">
        <v>0</v>
      </c>
      <c r="E92374" s="381">
        <v>0</v>
      </c>
    </row>
    <row r="92375" spans="3:5">
      <c r="C92375" s="381"/>
      <c r="D92375" s="381">
        <v>0</v>
      </c>
      <c r="E92375" s="381">
        <v>0</v>
      </c>
    </row>
    <row r="92376" spans="3:5">
      <c r="C92376" s="381"/>
      <c r="D92376" s="381">
        <v>0</v>
      </c>
      <c r="E92376" s="381">
        <v>0</v>
      </c>
    </row>
    <row r="92377" spans="3:5">
      <c r="C92377" s="381"/>
      <c r="D92377" s="381">
        <v>0</v>
      </c>
      <c r="E92377" s="381">
        <v>0</v>
      </c>
    </row>
    <row r="92378" spans="3:5">
      <c r="C92378" s="381"/>
      <c r="D92378" s="381">
        <v>0</v>
      </c>
      <c r="E92378" s="381">
        <v>0</v>
      </c>
    </row>
    <row r="92379" spans="3:5">
      <c r="C92379" s="381"/>
      <c r="D92379" s="381">
        <v>0</v>
      </c>
      <c r="E92379" s="381">
        <v>0</v>
      </c>
    </row>
    <row r="92380" spans="3:5">
      <c r="C92380" s="381"/>
      <c r="D92380" s="381">
        <v>0</v>
      </c>
      <c r="E92380" s="381">
        <v>0</v>
      </c>
    </row>
    <row r="92381" spans="3:5">
      <c r="C92381" s="381"/>
      <c r="D92381" s="381">
        <v>0</v>
      </c>
      <c r="E92381" s="381">
        <v>0</v>
      </c>
    </row>
    <row r="92382" spans="3:5">
      <c r="C92382" s="381"/>
      <c r="D92382" s="381">
        <v>0</v>
      </c>
      <c r="E92382" s="381">
        <v>0</v>
      </c>
    </row>
    <row r="92383" spans="3:5">
      <c r="C92383" s="381"/>
      <c r="D92383" s="381">
        <v>0</v>
      </c>
      <c r="E92383" s="381">
        <v>0</v>
      </c>
    </row>
    <row r="92384" spans="3:5">
      <c r="C92384" s="381"/>
      <c r="D92384" s="381">
        <v>0</v>
      </c>
      <c r="E92384" s="381">
        <v>0</v>
      </c>
    </row>
    <row r="92385" spans="3:5">
      <c r="C92385" s="381"/>
      <c r="D92385" s="381">
        <v>0</v>
      </c>
      <c r="E92385" s="381">
        <v>0</v>
      </c>
    </row>
    <row r="92386" spans="3:5">
      <c r="C92386" s="381"/>
      <c r="D92386" s="381">
        <v>0</v>
      </c>
      <c r="E92386" s="381">
        <v>0</v>
      </c>
    </row>
    <row r="92387" spans="3:5">
      <c r="C92387" s="381"/>
      <c r="D92387" s="381">
        <v>0</v>
      </c>
      <c r="E92387" s="381">
        <v>0</v>
      </c>
    </row>
    <row r="92388" spans="3:5">
      <c r="C92388" s="381"/>
      <c r="D92388" s="381">
        <v>0</v>
      </c>
      <c r="E92388" s="381">
        <v>0</v>
      </c>
    </row>
    <row r="92389" spans="3:5">
      <c r="C92389" s="381"/>
      <c r="D92389" s="381">
        <v>0</v>
      </c>
      <c r="E92389" s="381">
        <v>0</v>
      </c>
    </row>
    <row r="92390" spans="3:5">
      <c r="C92390" s="381"/>
      <c r="D92390" s="381">
        <v>0</v>
      </c>
      <c r="E92390" s="381">
        <v>0</v>
      </c>
    </row>
    <row r="92391" spans="3:5">
      <c r="C92391" s="381"/>
      <c r="D92391" s="381">
        <v>0</v>
      </c>
      <c r="E92391" s="381">
        <v>0</v>
      </c>
    </row>
    <row r="92392" spans="3:5">
      <c r="C92392" s="381"/>
      <c r="D92392" s="381">
        <v>0</v>
      </c>
      <c r="E92392" s="381">
        <v>0</v>
      </c>
    </row>
    <row r="92393" spans="3:5">
      <c r="C92393" s="381"/>
      <c r="D92393" s="381">
        <v>0</v>
      </c>
      <c r="E92393" s="381">
        <v>0</v>
      </c>
    </row>
    <row r="92394" spans="3:5">
      <c r="C92394" s="381"/>
      <c r="D92394" s="381">
        <v>0</v>
      </c>
      <c r="E92394" s="381">
        <v>0</v>
      </c>
    </row>
    <row r="92395" spans="3:5">
      <c r="C92395" s="381"/>
      <c r="D92395" s="381">
        <v>0</v>
      </c>
      <c r="E92395" s="381">
        <v>0</v>
      </c>
    </row>
    <row r="92396" spans="3:5">
      <c r="C92396" s="381"/>
      <c r="D92396" s="381">
        <v>0</v>
      </c>
      <c r="E92396" s="381">
        <v>0</v>
      </c>
    </row>
    <row r="92397" spans="3:5">
      <c r="C92397" s="381"/>
      <c r="D92397" s="381">
        <v>0</v>
      </c>
      <c r="E92397" s="381">
        <v>0</v>
      </c>
    </row>
    <row r="92398" spans="3:5">
      <c r="C92398" s="381"/>
      <c r="D92398" s="381">
        <v>0</v>
      </c>
      <c r="E92398" s="381">
        <v>0</v>
      </c>
    </row>
    <row r="92399" spans="3:5">
      <c r="C92399" s="381"/>
      <c r="D92399" s="381">
        <v>0</v>
      </c>
      <c r="E92399" s="381">
        <v>0</v>
      </c>
    </row>
    <row r="92400" spans="3:5">
      <c r="C92400" s="381"/>
      <c r="D92400" s="381">
        <v>0</v>
      </c>
      <c r="E92400" s="381">
        <v>0</v>
      </c>
    </row>
    <row r="92401" spans="3:5">
      <c r="C92401" s="381"/>
      <c r="D92401" s="381">
        <v>0</v>
      </c>
      <c r="E92401" s="381">
        <v>0</v>
      </c>
    </row>
    <row r="92402" spans="3:5">
      <c r="C92402" s="381"/>
      <c r="D92402" s="381">
        <v>0</v>
      </c>
      <c r="E92402" s="381">
        <v>0</v>
      </c>
    </row>
    <row r="92403" spans="3:5">
      <c r="C92403" s="381"/>
      <c r="D92403" s="381">
        <v>0</v>
      </c>
      <c r="E92403" s="381">
        <v>0</v>
      </c>
    </row>
    <row r="92404" spans="3:5">
      <c r="C92404" s="381"/>
      <c r="D92404" s="381">
        <v>0</v>
      </c>
      <c r="E92404" s="381">
        <v>0</v>
      </c>
    </row>
    <row r="92405" spans="3:5">
      <c r="C92405" s="381"/>
      <c r="D92405" s="381">
        <v>0</v>
      </c>
      <c r="E92405" s="381">
        <v>0</v>
      </c>
    </row>
    <row r="92406" spans="3:5">
      <c r="C92406" s="381"/>
      <c r="D92406" s="381">
        <v>0</v>
      </c>
      <c r="E92406" s="381">
        <v>0</v>
      </c>
    </row>
    <row r="92407" spans="3:5">
      <c r="C92407" s="381"/>
      <c r="D92407" s="381">
        <v>0</v>
      </c>
      <c r="E92407" s="381">
        <v>0</v>
      </c>
    </row>
    <row r="92408" spans="3:5">
      <c r="C92408" s="381"/>
      <c r="D92408" s="381">
        <v>0</v>
      </c>
      <c r="E92408" s="381">
        <v>0</v>
      </c>
    </row>
    <row r="92409" spans="3:5">
      <c r="C92409" s="381"/>
      <c r="D92409" s="381">
        <v>0</v>
      </c>
      <c r="E92409" s="381">
        <v>0</v>
      </c>
    </row>
    <row r="92410" spans="3:5">
      <c r="C92410" s="381"/>
      <c r="D92410" s="381">
        <v>0</v>
      </c>
      <c r="E92410" s="381">
        <v>0</v>
      </c>
    </row>
    <row r="92411" spans="3:5">
      <c r="C92411" s="381"/>
      <c r="D92411" s="381">
        <v>0</v>
      </c>
      <c r="E92411" s="381">
        <v>0</v>
      </c>
    </row>
    <row r="92412" spans="3:5">
      <c r="C92412" s="381"/>
      <c r="D92412" s="381">
        <v>0</v>
      </c>
      <c r="E92412" s="381">
        <v>0</v>
      </c>
    </row>
    <row r="92413" spans="3:5">
      <c r="C92413" s="381"/>
      <c r="D92413" s="381">
        <v>0</v>
      </c>
      <c r="E92413" s="381">
        <v>0</v>
      </c>
    </row>
    <row r="92414" spans="3:5">
      <c r="C92414" s="381"/>
      <c r="D92414" s="381">
        <v>0</v>
      </c>
      <c r="E92414" s="381">
        <v>0</v>
      </c>
    </row>
    <row r="92415" spans="3:5">
      <c r="C92415" s="381"/>
      <c r="D92415" s="381">
        <v>0</v>
      </c>
      <c r="E92415" s="381">
        <v>0</v>
      </c>
    </row>
    <row r="92416" spans="3:5">
      <c r="C92416" s="381"/>
      <c r="D92416" s="381">
        <v>0</v>
      </c>
      <c r="E92416" s="381">
        <v>0</v>
      </c>
    </row>
    <row r="92417" spans="3:5">
      <c r="C92417" s="381"/>
      <c r="D92417" s="381">
        <v>0</v>
      </c>
      <c r="E92417" s="381">
        <v>0</v>
      </c>
    </row>
    <row r="92418" spans="3:5">
      <c r="C92418" s="381"/>
      <c r="D92418" s="381">
        <v>0</v>
      </c>
      <c r="E92418" s="381">
        <v>0</v>
      </c>
    </row>
    <row r="92419" spans="3:5">
      <c r="C92419" s="381"/>
      <c r="D92419" s="381">
        <v>0</v>
      </c>
      <c r="E92419" s="381">
        <v>0</v>
      </c>
    </row>
    <row r="92420" spans="3:5">
      <c r="C92420" s="381"/>
      <c r="D92420" s="381">
        <v>0</v>
      </c>
      <c r="E92420" s="381">
        <v>0</v>
      </c>
    </row>
    <row r="92421" spans="3:5">
      <c r="C92421" s="381"/>
      <c r="D92421" s="381">
        <v>0</v>
      </c>
      <c r="E92421" s="381">
        <v>0</v>
      </c>
    </row>
    <row r="92422" spans="3:5">
      <c r="C92422" s="381"/>
      <c r="D92422" s="381">
        <v>0</v>
      </c>
      <c r="E92422" s="381">
        <v>0</v>
      </c>
    </row>
    <row r="92423" spans="3:5">
      <c r="C92423" s="381"/>
      <c r="D92423" s="381">
        <v>0</v>
      </c>
      <c r="E92423" s="381">
        <v>0</v>
      </c>
    </row>
    <row r="92424" spans="3:5">
      <c r="C92424" s="381"/>
      <c r="D92424" s="381">
        <v>0</v>
      </c>
      <c r="E92424" s="381">
        <v>0</v>
      </c>
    </row>
    <row r="92425" spans="3:5">
      <c r="C92425" s="381"/>
      <c r="D92425" s="381">
        <v>0</v>
      </c>
      <c r="E92425" s="381">
        <v>0</v>
      </c>
    </row>
    <row r="92426" spans="3:5">
      <c r="C92426" s="381"/>
      <c r="D92426" s="381">
        <v>0</v>
      </c>
      <c r="E92426" s="381">
        <v>0</v>
      </c>
    </row>
    <row r="92427" spans="3:5">
      <c r="C92427" s="381"/>
      <c r="D92427" s="381">
        <v>0</v>
      </c>
      <c r="E92427" s="381">
        <v>0</v>
      </c>
    </row>
    <row r="92428" spans="3:5">
      <c r="C92428" s="381"/>
      <c r="D92428" s="381">
        <v>0</v>
      </c>
      <c r="E92428" s="381">
        <v>0</v>
      </c>
    </row>
    <row r="92429" spans="3:5">
      <c r="C92429" s="381"/>
      <c r="D92429" s="381">
        <v>0</v>
      </c>
      <c r="E92429" s="381">
        <v>0</v>
      </c>
    </row>
    <row r="92430" spans="3:5">
      <c r="C92430" s="381"/>
      <c r="D92430" s="381">
        <v>0</v>
      </c>
      <c r="E92430" s="381">
        <v>0</v>
      </c>
    </row>
    <row r="92431" spans="3:5">
      <c r="C92431" s="381"/>
      <c r="D92431" s="381">
        <v>0</v>
      </c>
      <c r="E92431" s="381">
        <v>0</v>
      </c>
    </row>
    <row r="92432" spans="3:5">
      <c r="C92432" s="381"/>
      <c r="D92432" s="381">
        <v>0</v>
      </c>
      <c r="E92432" s="381">
        <v>0</v>
      </c>
    </row>
    <row r="92433" spans="3:5">
      <c r="C92433" s="381"/>
      <c r="D92433" s="381">
        <v>0</v>
      </c>
      <c r="E92433" s="381">
        <v>0</v>
      </c>
    </row>
    <row r="92434" spans="3:5">
      <c r="C92434" s="381"/>
      <c r="D92434" s="381">
        <v>0</v>
      </c>
      <c r="E92434" s="381">
        <v>0</v>
      </c>
    </row>
    <row r="92435" spans="3:5">
      <c r="C92435" s="381"/>
      <c r="D92435" s="381">
        <v>0</v>
      </c>
      <c r="E92435" s="381">
        <v>0</v>
      </c>
    </row>
    <row r="92436" spans="3:5">
      <c r="C92436" s="381"/>
      <c r="D92436" s="381">
        <v>0</v>
      </c>
      <c r="E92436" s="381">
        <v>0</v>
      </c>
    </row>
    <row r="92437" spans="3:5">
      <c r="C92437" s="381"/>
      <c r="D92437" s="381">
        <v>0</v>
      </c>
      <c r="E92437" s="381">
        <v>0</v>
      </c>
    </row>
    <row r="92438" spans="3:5">
      <c r="C92438" s="381"/>
      <c r="D92438" s="381">
        <v>0</v>
      </c>
      <c r="E92438" s="381">
        <v>0</v>
      </c>
    </row>
    <row r="92439" spans="3:5">
      <c r="C92439" s="381"/>
      <c r="D92439" s="381">
        <v>0</v>
      </c>
      <c r="E92439" s="381">
        <v>0</v>
      </c>
    </row>
    <row r="92440" spans="3:5">
      <c r="C92440" s="381"/>
      <c r="D92440" s="381">
        <v>0</v>
      </c>
      <c r="E92440" s="381">
        <v>0</v>
      </c>
    </row>
    <row r="92441" spans="3:5">
      <c r="C92441" s="381"/>
      <c r="D92441" s="381">
        <v>0</v>
      </c>
      <c r="E92441" s="381">
        <v>0</v>
      </c>
    </row>
    <row r="92442" spans="3:5">
      <c r="C92442" s="381"/>
      <c r="D92442" s="381">
        <v>0</v>
      </c>
      <c r="E92442" s="381">
        <v>0</v>
      </c>
    </row>
    <row r="92443" spans="3:5">
      <c r="C92443" s="381"/>
      <c r="D92443" s="381">
        <v>0</v>
      </c>
      <c r="E92443" s="381">
        <v>0</v>
      </c>
    </row>
    <row r="92444" spans="3:5">
      <c r="C92444" s="381"/>
      <c r="D92444" s="381">
        <v>0</v>
      </c>
      <c r="E92444" s="381">
        <v>0</v>
      </c>
    </row>
    <row r="92445" spans="3:5">
      <c r="C92445" s="381"/>
      <c r="D92445" s="381">
        <v>0</v>
      </c>
      <c r="E92445" s="381">
        <v>0</v>
      </c>
    </row>
    <row r="92446" spans="3:5">
      <c r="C92446" s="381"/>
      <c r="D92446" s="381">
        <v>0</v>
      </c>
      <c r="E92446" s="381">
        <v>0</v>
      </c>
    </row>
    <row r="92447" spans="3:5">
      <c r="C92447" s="381"/>
      <c r="D92447" s="381">
        <v>0</v>
      </c>
      <c r="E92447" s="381">
        <v>0</v>
      </c>
    </row>
    <row r="92448" spans="3:5">
      <c r="C92448" s="381"/>
      <c r="D92448" s="381">
        <v>0</v>
      </c>
      <c r="E92448" s="381">
        <v>0</v>
      </c>
    </row>
    <row r="92449" spans="3:5">
      <c r="C92449" s="381"/>
      <c r="D92449" s="381">
        <v>0</v>
      </c>
      <c r="E92449" s="381">
        <v>0</v>
      </c>
    </row>
    <row r="92450" spans="3:5">
      <c r="C92450" s="381"/>
      <c r="D92450" s="381">
        <v>0</v>
      </c>
      <c r="E92450" s="381">
        <v>0</v>
      </c>
    </row>
    <row r="92451" spans="3:5">
      <c r="C92451" s="381"/>
      <c r="D92451" s="381">
        <v>0</v>
      </c>
      <c r="E92451" s="381">
        <v>0</v>
      </c>
    </row>
    <row r="92452" spans="3:5">
      <c r="C92452" s="381"/>
      <c r="D92452" s="381">
        <v>0</v>
      </c>
      <c r="E92452" s="381">
        <v>0</v>
      </c>
    </row>
    <row r="92453" spans="3:5">
      <c r="C92453" s="381"/>
      <c r="D92453" s="381">
        <v>0</v>
      </c>
      <c r="E92453" s="381">
        <v>0</v>
      </c>
    </row>
    <row r="92454" spans="3:5">
      <c r="C92454" s="381"/>
      <c r="D92454" s="381">
        <v>0</v>
      </c>
      <c r="E92454" s="381">
        <v>0</v>
      </c>
    </row>
    <row r="92455" spans="3:5">
      <c r="C92455" s="381"/>
      <c r="D92455" s="381">
        <v>0</v>
      </c>
      <c r="E92455" s="381">
        <v>0</v>
      </c>
    </row>
    <row r="92456" spans="3:5">
      <c r="C92456" s="381"/>
      <c r="D92456" s="381">
        <v>0</v>
      </c>
      <c r="E92456" s="381">
        <v>0</v>
      </c>
    </row>
    <row r="92457" spans="3:5">
      <c r="C92457" s="381"/>
      <c r="D92457" s="381">
        <v>0</v>
      </c>
      <c r="E92457" s="381">
        <v>0</v>
      </c>
    </row>
    <row r="92458" spans="3:5">
      <c r="C92458" s="381"/>
      <c r="D92458" s="381">
        <v>0</v>
      </c>
      <c r="E92458" s="381">
        <v>0</v>
      </c>
    </row>
    <row r="92459" spans="3:5">
      <c r="C92459" s="381"/>
      <c r="D92459" s="381">
        <v>0</v>
      </c>
      <c r="E92459" s="381">
        <v>0</v>
      </c>
    </row>
    <row r="92460" spans="3:5">
      <c r="C92460" s="381"/>
      <c r="D92460" s="381">
        <v>0</v>
      </c>
      <c r="E92460" s="381">
        <v>0</v>
      </c>
    </row>
    <row r="92461" spans="3:5">
      <c r="C92461" s="381"/>
      <c r="D92461" s="381">
        <v>0</v>
      </c>
      <c r="E92461" s="381">
        <v>0</v>
      </c>
    </row>
    <row r="92462" spans="3:5">
      <c r="C92462" s="381"/>
      <c r="D92462" s="381">
        <v>0</v>
      </c>
      <c r="E92462" s="381">
        <v>0</v>
      </c>
    </row>
    <row r="92463" spans="3:5">
      <c r="C92463" s="381"/>
      <c r="D92463" s="381">
        <v>0</v>
      </c>
      <c r="E92463" s="381">
        <v>0</v>
      </c>
    </row>
    <row r="92464" spans="3:5">
      <c r="C92464" s="381"/>
      <c r="D92464" s="381">
        <v>0</v>
      </c>
      <c r="E92464" s="381">
        <v>0</v>
      </c>
    </row>
    <row r="92465" spans="3:5">
      <c r="C92465" s="381"/>
      <c r="D92465" s="381">
        <v>0</v>
      </c>
      <c r="E92465" s="381">
        <v>0</v>
      </c>
    </row>
    <row r="92466" spans="3:5">
      <c r="C92466" s="381"/>
      <c r="D92466" s="381">
        <v>0</v>
      </c>
      <c r="E92466" s="381">
        <v>0</v>
      </c>
    </row>
    <row r="92467" spans="3:5">
      <c r="C92467" s="381"/>
      <c r="D92467" s="381">
        <v>0</v>
      </c>
      <c r="E92467" s="381">
        <v>0</v>
      </c>
    </row>
    <row r="92468" spans="3:5">
      <c r="C92468" s="381"/>
      <c r="D92468" s="381">
        <v>0</v>
      </c>
      <c r="E92468" s="381">
        <v>0</v>
      </c>
    </row>
    <row r="92469" spans="3:5">
      <c r="C92469" s="381"/>
      <c r="D92469" s="381">
        <v>0</v>
      </c>
      <c r="E92469" s="381">
        <v>0</v>
      </c>
    </row>
    <row r="92470" spans="3:5">
      <c r="C92470" s="381"/>
      <c r="D92470" s="381">
        <v>0</v>
      </c>
      <c r="E92470" s="381">
        <v>0</v>
      </c>
    </row>
    <row r="92471" spans="3:5">
      <c r="C92471" s="381"/>
      <c r="D92471" s="381">
        <v>0</v>
      </c>
      <c r="E92471" s="381">
        <v>0</v>
      </c>
    </row>
    <row r="92472" spans="3:5">
      <c r="C92472" s="381"/>
      <c r="D92472" s="381">
        <v>0</v>
      </c>
      <c r="E92472" s="381">
        <v>0</v>
      </c>
    </row>
    <row r="92473" spans="3:5">
      <c r="C92473" s="381"/>
      <c r="D92473" s="381">
        <v>0</v>
      </c>
      <c r="E92473" s="381">
        <v>0</v>
      </c>
    </row>
    <row r="92474" spans="3:5">
      <c r="C92474" s="381"/>
      <c r="D92474" s="381">
        <v>0</v>
      </c>
      <c r="E92474" s="381">
        <v>0</v>
      </c>
    </row>
    <row r="92475" spans="3:5">
      <c r="C92475" s="381"/>
      <c r="D92475" s="381">
        <v>0</v>
      </c>
      <c r="E92475" s="381">
        <v>0</v>
      </c>
    </row>
    <row r="92476" spans="3:5">
      <c r="C92476" s="381"/>
      <c r="D92476" s="381">
        <v>0</v>
      </c>
      <c r="E92476" s="381">
        <v>0</v>
      </c>
    </row>
    <row r="92477" spans="3:5">
      <c r="C92477" s="381"/>
      <c r="D92477" s="381">
        <v>0</v>
      </c>
      <c r="E92477" s="381">
        <v>0</v>
      </c>
    </row>
    <row r="92478" spans="3:5">
      <c r="C92478" s="381"/>
      <c r="D92478" s="381">
        <v>0</v>
      </c>
      <c r="E92478" s="381">
        <v>0</v>
      </c>
    </row>
    <row r="92479" spans="3:5">
      <c r="C92479" s="381"/>
      <c r="D92479" s="381">
        <v>0</v>
      </c>
      <c r="E92479" s="381">
        <v>0</v>
      </c>
    </row>
    <row r="92480" spans="3:5">
      <c r="C92480" s="381"/>
      <c r="D92480" s="381">
        <v>0</v>
      </c>
      <c r="E92480" s="381">
        <v>0</v>
      </c>
    </row>
    <row r="92481" spans="3:5">
      <c r="C92481" s="381"/>
      <c r="D92481" s="381">
        <v>0</v>
      </c>
      <c r="E92481" s="381">
        <v>0</v>
      </c>
    </row>
    <row r="92482" spans="3:5">
      <c r="C92482" s="381"/>
      <c r="D92482" s="381">
        <v>0</v>
      </c>
      <c r="E92482" s="381">
        <v>0</v>
      </c>
    </row>
    <row r="92483" spans="3:5">
      <c r="C92483" s="381"/>
      <c r="D92483" s="381">
        <v>0</v>
      </c>
      <c r="E92483" s="381">
        <v>0</v>
      </c>
    </row>
    <row r="92484" spans="3:5">
      <c r="C92484" s="381"/>
      <c r="D92484" s="381">
        <v>0</v>
      </c>
      <c r="E92484" s="381">
        <v>0</v>
      </c>
    </row>
    <row r="92485" spans="3:5">
      <c r="C92485" s="381"/>
      <c r="D92485" s="381">
        <v>0</v>
      </c>
      <c r="E92485" s="381">
        <v>0</v>
      </c>
    </row>
    <row r="92486" spans="3:5">
      <c r="C92486" s="381"/>
      <c r="D92486" s="381">
        <v>0</v>
      </c>
      <c r="E92486" s="381">
        <v>0</v>
      </c>
    </row>
    <row r="92487" spans="3:5">
      <c r="C92487" s="381"/>
      <c r="D92487" s="381">
        <v>0</v>
      </c>
      <c r="E92487" s="381">
        <v>0</v>
      </c>
    </row>
    <row r="92488" spans="3:5">
      <c r="C92488" s="381"/>
      <c r="D92488" s="381">
        <v>0</v>
      </c>
      <c r="E92488" s="381">
        <v>0</v>
      </c>
    </row>
    <row r="92489" spans="3:5">
      <c r="C92489" s="381"/>
      <c r="D92489" s="381">
        <v>0</v>
      </c>
      <c r="E92489" s="381">
        <v>0</v>
      </c>
    </row>
    <row r="92490" spans="3:5">
      <c r="C92490" s="381"/>
      <c r="D92490" s="381">
        <v>0</v>
      </c>
      <c r="E92490" s="381">
        <v>0</v>
      </c>
    </row>
    <row r="92491" spans="3:5">
      <c r="C92491" s="381"/>
      <c r="D92491" s="381">
        <v>0</v>
      </c>
      <c r="E92491" s="381">
        <v>0</v>
      </c>
    </row>
    <row r="92492" spans="3:5">
      <c r="C92492" s="381"/>
      <c r="D92492" s="381">
        <v>0</v>
      </c>
      <c r="E92492" s="381">
        <v>0</v>
      </c>
    </row>
    <row r="92493" spans="3:5">
      <c r="C92493" s="381"/>
      <c r="D92493" s="381">
        <v>0</v>
      </c>
      <c r="E92493" s="381">
        <v>0</v>
      </c>
    </row>
    <row r="92494" spans="3:5">
      <c r="C92494" s="381"/>
      <c r="D92494" s="381">
        <v>0</v>
      </c>
      <c r="E92494" s="381">
        <v>0</v>
      </c>
    </row>
    <row r="92495" spans="3:5">
      <c r="C92495" s="381"/>
      <c r="D92495" s="381">
        <v>0</v>
      </c>
      <c r="E92495" s="381">
        <v>0</v>
      </c>
    </row>
    <row r="92496" spans="3:5">
      <c r="C92496" s="381"/>
      <c r="D92496" s="381">
        <v>0</v>
      </c>
      <c r="E92496" s="381">
        <v>0</v>
      </c>
    </row>
    <row r="92497" spans="3:5">
      <c r="C92497" s="381"/>
      <c r="D92497" s="381">
        <v>0</v>
      </c>
      <c r="E92497" s="381">
        <v>0</v>
      </c>
    </row>
    <row r="92498" spans="3:5">
      <c r="C92498" s="381"/>
      <c r="D92498" s="381">
        <v>0</v>
      </c>
      <c r="E92498" s="381">
        <v>0</v>
      </c>
    </row>
    <row r="92499" spans="3:5">
      <c r="C92499" s="381"/>
      <c r="D92499" s="381">
        <v>0</v>
      </c>
      <c r="E92499" s="381">
        <v>0</v>
      </c>
    </row>
    <row r="92500" spans="3:5">
      <c r="C92500" s="381"/>
      <c r="D92500" s="381">
        <v>0</v>
      </c>
      <c r="E92500" s="381">
        <v>0</v>
      </c>
    </row>
    <row r="92501" spans="3:5">
      <c r="C92501" s="381"/>
      <c r="D92501" s="381">
        <v>0</v>
      </c>
      <c r="E92501" s="381">
        <v>0</v>
      </c>
    </row>
    <row r="92502" spans="3:5">
      <c r="C92502" s="381"/>
      <c r="D92502" s="381">
        <v>0</v>
      </c>
      <c r="E92502" s="381">
        <v>0</v>
      </c>
    </row>
    <row r="92503" spans="3:5">
      <c r="C92503" s="381"/>
      <c r="D92503" s="381">
        <v>0</v>
      </c>
      <c r="E92503" s="381">
        <v>0</v>
      </c>
    </row>
    <row r="92504" spans="3:5">
      <c r="C92504" s="381"/>
      <c r="D92504" s="381">
        <v>0</v>
      </c>
      <c r="E92504" s="381">
        <v>0</v>
      </c>
    </row>
    <row r="92505" spans="3:5">
      <c r="C92505" s="381"/>
      <c r="D92505" s="381">
        <v>0</v>
      </c>
      <c r="E92505" s="381">
        <v>0</v>
      </c>
    </row>
    <row r="92506" spans="3:5">
      <c r="C92506" s="381"/>
      <c r="D92506" s="381">
        <v>0</v>
      </c>
      <c r="E92506" s="381">
        <v>0</v>
      </c>
    </row>
    <row r="92507" spans="3:5">
      <c r="C92507" s="381"/>
      <c r="D92507" s="381">
        <v>0</v>
      </c>
      <c r="E92507" s="381">
        <v>0</v>
      </c>
    </row>
    <row r="92508" spans="3:5">
      <c r="C92508" s="381"/>
      <c r="D92508" s="381">
        <v>0</v>
      </c>
      <c r="E92508" s="381">
        <v>0</v>
      </c>
    </row>
    <row r="92509" spans="3:5">
      <c r="C92509" s="381"/>
      <c r="D92509" s="381">
        <v>0</v>
      </c>
      <c r="E92509" s="381">
        <v>0</v>
      </c>
    </row>
    <row r="92510" spans="3:5">
      <c r="C92510" s="381"/>
      <c r="D92510" s="381">
        <v>0</v>
      </c>
      <c r="E92510" s="381">
        <v>0</v>
      </c>
    </row>
    <row r="92511" spans="3:5">
      <c r="C92511" s="381"/>
      <c r="D92511" s="381">
        <v>0</v>
      </c>
      <c r="E92511" s="381">
        <v>0</v>
      </c>
    </row>
    <row r="92512" spans="3:5">
      <c r="C92512" s="381"/>
      <c r="D92512" s="381">
        <v>0</v>
      </c>
      <c r="E92512" s="381">
        <v>0</v>
      </c>
    </row>
    <row r="92513" spans="3:5">
      <c r="C92513" s="381"/>
      <c r="D92513" s="381">
        <v>0</v>
      </c>
      <c r="E92513" s="381">
        <v>0</v>
      </c>
    </row>
    <row r="92514" spans="3:5">
      <c r="C92514" s="381"/>
      <c r="D92514" s="381">
        <v>0</v>
      </c>
      <c r="E92514" s="381">
        <v>0</v>
      </c>
    </row>
    <row r="92515" spans="3:5">
      <c r="C92515" s="381"/>
      <c r="D92515" s="381">
        <v>0</v>
      </c>
      <c r="E92515" s="381">
        <v>0</v>
      </c>
    </row>
    <row r="92516" spans="3:5">
      <c r="C92516" s="381"/>
      <c r="D92516" s="381">
        <v>0</v>
      </c>
      <c r="E92516" s="381">
        <v>0</v>
      </c>
    </row>
    <row r="92517" spans="3:5">
      <c r="C92517" s="381"/>
      <c r="D92517" s="381">
        <v>0</v>
      </c>
      <c r="E92517" s="381">
        <v>0</v>
      </c>
    </row>
    <row r="92518" spans="3:5">
      <c r="C92518" s="381"/>
      <c r="D92518" s="381">
        <v>0</v>
      </c>
      <c r="E92518" s="381">
        <v>0</v>
      </c>
    </row>
    <row r="92519" spans="3:5">
      <c r="C92519" s="381"/>
      <c r="D92519" s="381">
        <v>0</v>
      </c>
      <c r="E92519" s="381">
        <v>0</v>
      </c>
    </row>
    <row r="92520" spans="3:5">
      <c r="C92520" s="381"/>
      <c r="D92520" s="381">
        <v>0</v>
      </c>
      <c r="E92520" s="381">
        <v>0</v>
      </c>
    </row>
    <row r="92521" spans="3:5">
      <c r="C92521" s="381"/>
      <c r="D92521" s="381">
        <v>0</v>
      </c>
      <c r="E92521" s="381">
        <v>0</v>
      </c>
    </row>
    <row r="92522" spans="3:5">
      <c r="C92522" s="381"/>
      <c r="D92522" s="381">
        <v>0</v>
      </c>
      <c r="E92522" s="381">
        <v>0</v>
      </c>
    </row>
    <row r="92523" spans="3:5">
      <c r="C92523" s="381"/>
      <c r="D92523" s="381">
        <v>0</v>
      </c>
      <c r="E92523" s="381">
        <v>0</v>
      </c>
    </row>
    <row r="92524" spans="3:5">
      <c r="C92524" s="381"/>
      <c r="D92524" s="381">
        <v>0</v>
      </c>
      <c r="E92524" s="381">
        <v>0</v>
      </c>
    </row>
    <row r="92525" spans="3:5">
      <c r="C92525" s="381"/>
      <c r="D92525" s="381">
        <v>0</v>
      </c>
      <c r="E92525" s="381">
        <v>0</v>
      </c>
    </row>
    <row r="92526" spans="3:5">
      <c r="C92526" s="381"/>
      <c r="D92526" s="381">
        <v>0</v>
      </c>
      <c r="E92526" s="381">
        <v>0</v>
      </c>
    </row>
    <row r="92527" spans="3:5">
      <c r="C92527" s="381"/>
      <c r="D92527" s="381">
        <v>0</v>
      </c>
      <c r="E92527" s="381">
        <v>0</v>
      </c>
    </row>
    <row r="92528" spans="3:5">
      <c r="C92528" s="381"/>
      <c r="D92528" s="381">
        <v>0</v>
      </c>
      <c r="E92528" s="381">
        <v>0</v>
      </c>
    </row>
    <row r="92529" spans="3:5">
      <c r="C92529" s="381"/>
      <c r="D92529" s="381">
        <v>0</v>
      </c>
      <c r="E92529" s="381">
        <v>0</v>
      </c>
    </row>
    <row r="92530" spans="3:5">
      <c r="C92530" s="381"/>
      <c r="D92530" s="381">
        <v>0</v>
      </c>
      <c r="E92530" s="381">
        <v>0</v>
      </c>
    </row>
    <row r="92531" spans="3:5">
      <c r="C92531" s="381"/>
      <c r="D92531" s="381">
        <v>0</v>
      </c>
      <c r="E92531" s="381">
        <v>0</v>
      </c>
    </row>
    <row r="92532" spans="3:5">
      <c r="C92532" s="381"/>
      <c r="D92532" s="381">
        <v>0</v>
      </c>
      <c r="E92532" s="381">
        <v>0</v>
      </c>
    </row>
    <row r="92533" spans="3:5">
      <c r="C92533" s="381"/>
      <c r="D92533" s="381">
        <v>0</v>
      </c>
      <c r="E92533" s="381">
        <v>0</v>
      </c>
    </row>
    <row r="92534" spans="3:5">
      <c r="C92534" s="381"/>
      <c r="D92534" s="381">
        <v>0</v>
      </c>
      <c r="E92534" s="381">
        <v>0</v>
      </c>
    </row>
    <row r="92535" spans="3:5">
      <c r="C92535" s="381"/>
      <c r="D92535" s="381">
        <v>0</v>
      </c>
      <c r="E92535" s="381">
        <v>0</v>
      </c>
    </row>
    <row r="92536" spans="3:5">
      <c r="C92536" s="381"/>
      <c r="D92536" s="381">
        <v>0</v>
      </c>
      <c r="E92536" s="381">
        <v>0</v>
      </c>
    </row>
    <row r="92537" spans="3:5">
      <c r="C92537" s="381"/>
      <c r="D92537" s="381">
        <v>0</v>
      </c>
      <c r="E92537" s="381">
        <v>0</v>
      </c>
    </row>
    <row r="92538" spans="3:5">
      <c r="C92538" s="381"/>
      <c r="D92538" s="381">
        <v>0</v>
      </c>
      <c r="E92538" s="381">
        <v>0</v>
      </c>
    </row>
    <row r="92539" spans="3:5">
      <c r="C92539" s="381"/>
      <c r="D92539" s="381">
        <v>0</v>
      </c>
      <c r="E92539" s="381">
        <v>0</v>
      </c>
    </row>
    <row r="92540" spans="3:5">
      <c r="C92540" s="381"/>
      <c r="D92540" s="381">
        <v>0</v>
      </c>
      <c r="E92540" s="381">
        <v>0</v>
      </c>
    </row>
    <row r="92541" spans="3:5">
      <c r="C92541" s="381"/>
      <c r="D92541" s="381">
        <v>0</v>
      </c>
      <c r="E92541" s="381">
        <v>0</v>
      </c>
    </row>
    <row r="92542" spans="3:5">
      <c r="C92542" s="381"/>
      <c r="D92542" s="381">
        <v>0</v>
      </c>
      <c r="E92542" s="381">
        <v>0</v>
      </c>
    </row>
    <row r="92543" spans="3:5">
      <c r="C92543" s="381"/>
      <c r="D92543" s="381">
        <v>0</v>
      </c>
      <c r="E92543" s="381">
        <v>0</v>
      </c>
    </row>
    <row r="92544" spans="3:5">
      <c r="C92544" s="381"/>
      <c r="D92544" s="381">
        <v>0</v>
      </c>
      <c r="E92544" s="381">
        <v>0</v>
      </c>
    </row>
    <row r="92545" spans="3:5">
      <c r="C92545" s="381"/>
      <c r="D92545" s="381">
        <v>0</v>
      </c>
      <c r="E92545" s="381">
        <v>0</v>
      </c>
    </row>
    <row r="92546" spans="3:5">
      <c r="C92546" s="381"/>
      <c r="D92546" s="381">
        <v>0</v>
      </c>
      <c r="E92546" s="381">
        <v>0</v>
      </c>
    </row>
    <row r="92547" spans="3:5">
      <c r="C92547" s="381"/>
      <c r="D92547" s="381">
        <v>0</v>
      </c>
      <c r="E92547" s="381">
        <v>0</v>
      </c>
    </row>
    <row r="92548" spans="3:5">
      <c r="C92548" s="381"/>
      <c r="D92548" s="381">
        <v>0</v>
      </c>
      <c r="E92548" s="381">
        <v>0</v>
      </c>
    </row>
    <row r="92549" spans="3:5">
      <c r="C92549" s="381"/>
      <c r="D92549" s="381">
        <v>0</v>
      </c>
      <c r="E92549" s="381">
        <v>0</v>
      </c>
    </row>
    <row r="92550" spans="3:5">
      <c r="C92550" s="381"/>
      <c r="D92550" s="381">
        <v>0</v>
      </c>
      <c r="E92550" s="381">
        <v>0</v>
      </c>
    </row>
    <row r="92551" spans="3:5">
      <c r="C92551" s="381"/>
      <c r="D92551" s="381">
        <v>0</v>
      </c>
      <c r="E92551" s="381">
        <v>0</v>
      </c>
    </row>
    <row r="92552" spans="3:5">
      <c r="C92552" s="381"/>
      <c r="D92552" s="381">
        <v>0</v>
      </c>
      <c r="E92552" s="381">
        <v>0</v>
      </c>
    </row>
    <row r="92553" spans="3:5">
      <c r="C92553" s="381"/>
      <c r="D92553" s="381">
        <v>0</v>
      </c>
      <c r="E92553" s="381">
        <v>0</v>
      </c>
    </row>
    <row r="92554" spans="3:5">
      <c r="C92554" s="381"/>
      <c r="D92554" s="381">
        <v>0</v>
      </c>
      <c r="E92554" s="381">
        <v>0</v>
      </c>
    </row>
    <row r="92555" spans="3:5">
      <c r="C92555" s="381"/>
      <c r="D92555" s="381">
        <v>0</v>
      </c>
      <c r="E92555" s="381">
        <v>0</v>
      </c>
    </row>
    <row r="92556" spans="3:5">
      <c r="C92556" s="381"/>
      <c r="D92556" s="381">
        <v>0</v>
      </c>
      <c r="E92556" s="381">
        <v>0</v>
      </c>
    </row>
    <row r="92557" spans="3:5">
      <c r="C92557" s="381"/>
      <c r="D92557" s="381">
        <v>0</v>
      </c>
      <c r="E92557" s="381">
        <v>0</v>
      </c>
    </row>
    <row r="92558" spans="3:5">
      <c r="C92558" s="381"/>
      <c r="D92558" s="381">
        <v>0</v>
      </c>
      <c r="E92558" s="381">
        <v>0</v>
      </c>
    </row>
    <row r="92559" spans="3:5">
      <c r="C92559" s="381"/>
      <c r="D92559" s="381">
        <v>0</v>
      </c>
      <c r="E92559" s="381">
        <v>0</v>
      </c>
    </row>
    <row r="92560" spans="3:5">
      <c r="C92560" s="381"/>
      <c r="D92560" s="381">
        <v>0</v>
      </c>
      <c r="E92560" s="381">
        <v>0</v>
      </c>
    </row>
    <row r="92561" spans="3:5">
      <c r="C92561" s="381"/>
      <c r="D92561" s="381">
        <v>0</v>
      </c>
      <c r="E92561" s="381">
        <v>0</v>
      </c>
    </row>
    <row r="92562" spans="3:5">
      <c r="C92562" s="381"/>
      <c r="D92562" s="381">
        <v>0</v>
      </c>
      <c r="E92562" s="381">
        <v>0</v>
      </c>
    </row>
    <row r="92563" spans="3:5">
      <c r="C92563" s="381"/>
      <c r="D92563" s="381">
        <v>0</v>
      </c>
      <c r="E92563" s="381">
        <v>0</v>
      </c>
    </row>
    <row r="92564" spans="3:5">
      <c r="C92564" s="381"/>
      <c r="D92564" s="381">
        <v>0</v>
      </c>
      <c r="E92564" s="381">
        <v>0</v>
      </c>
    </row>
    <row r="92565" spans="3:5">
      <c r="C92565" s="381"/>
      <c r="D92565" s="381">
        <v>0</v>
      </c>
      <c r="E92565" s="381">
        <v>0</v>
      </c>
    </row>
    <row r="92566" spans="3:5">
      <c r="C92566" s="381"/>
      <c r="D92566" s="381">
        <v>0</v>
      </c>
      <c r="E92566" s="381">
        <v>0</v>
      </c>
    </row>
    <row r="92567" spans="3:5">
      <c r="C92567" s="381"/>
      <c r="D92567" s="381">
        <v>0</v>
      </c>
      <c r="E92567" s="381">
        <v>0</v>
      </c>
    </row>
    <row r="92568" spans="3:5">
      <c r="C92568" s="381"/>
      <c r="D92568" s="381">
        <v>0</v>
      </c>
      <c r="E92568" s="381">
        <v>0</v>
      </c>
    </row>
    <row r="92569" spans="3:5">
      <c r="C92569" s="381"/>
      <c r="D92569" s="381">
        <v>0</v>
      </c>
      <c r="E92569" s="381">
        <v>0</v>
      </c>
    </row>
    <row r="92570" spans="3:5">
      <c r="C92570" s="381"/>
      <c r="D92570" s="381">
        <v>0</v>
      </c>
      <c r="E92570" s="381">
        <v>0</v>
      </c>
    </row>
    <row r="92571" spans="3:5">
      <c r="C92571" s="381"/>
      <c r="D92571" s="381">
        <v>0</v>
      </c>
      <c r="E92571" s="381">
        <v>0</v>
      </c>
    </row>
    <row r="92572" spans="3:5">
      <c r="C92572" s="381"/>
      <c r="D92572" s="381">
        <v>0</v>
      </c>
      <c r="E92572" s="381">
        <v>0</v>
      </c>
    </row>
    <row r="92573" spans="3:5">
      <c r="C92573" s="381"/>
      <c r="D92573" s="381">
        <v>0</v>
      </c>
      <c r="E92573" s="381">
        <v>0</v>
      </c>
    </row>
    <row r="92574" spans="3:5">
      <c r="C92574" s="381"/>
      <c r="D92574" s="381">
        <v>0</v>
      </c>
      <c r="E92574" s="381">
        <v>0</v>
      </c>
    </row>
    <row r="92575" spans="3:5">
      <c r="C92575" s="381"/>
      <c r="D92575" s="381">
        <v>0</v>
      </c>
      <c r="E92575" s="381">
        <v>0</v>
      </c>
    </row>
    <row r="92576" spans="3:5">
      <c r="C92576" s="381"/>
      <c r="D92576" s="381">
        <v>0</v>
      </c>
      <c r="E92576" s="381">
        <v>0</v>
      </c>
    </row>
    <row r="92577" spans="3:5">
      <c r="C92577" s="381"/>
      <c r="D92577" s="381">
        <v>0</v>
      </c>
      <c r="E92577" s="381">
        <v>0</v>
      </c>
    </row>
    <row r="92578" spans="3:5">
      <c r="C92578" s="381"/>
      <c r="D92578" s="381">
        <v>0</v>
      </c>
      <c r="E92578" s="381">
        <v>0</v>
      </c>
    </row>
    <row r="92579" spans="3:5">
      <c r="C92579" s="381"/>
      <c r="D92579" s="381">
        <v>0</v>
      </c>
      <c r="E92579" s="381">
        <v>0</v>
      </c>
    </row>
    <row r="92580" spans="3:5">
      <c r="C92580" s="381"/>
      <c r="D92580" s="381">
        <v>0</v>
      </c>
      <c r="E92580" s="381">
        <v>0</v>
      </c>
    </row>
    <row r="92581" spans="3:5">
      <c r="C92581" s="381"/>
      <c r="D92581" s="381">
        <v>0</v>
      </c>
      <c r="E92581" s="381">
        <v>0</v>
      </c>
    </row>
    <row r="92582" spans="3:5">
      <c r="C92582" s="381"/>
      <c r="D92582" s="381">
        <v>0</v>
      </c>
      <c r="E92582" s="381">
        <v>0</v>
      </c>
    </row>
    <row r="92583" spans="3:5">
      <c r="C92583" s="381"/>
      <c r="D92583" s="381">
        <v>0</v>
      </c>
      <c r="E92583" s="381">
        <v>0</v>
      </c>
    </row>
    <row r="92584" spans="3:5">
      <c r="C92584" s="381"/>
      <c r="D92584" s="381">
        <v>0</v>
      </c>
      <c r="E92584" s="381">
        <v>0</v>
      </c>
    </row>
    <row r="92585" spans="3:5">
      <c r="C92585" s="381"/>
      <c r="D92585" s="381">
        <v>0</v>
      </c>
      <c r="E92585" s="381">
        <v>0</v>
      </c>
    </row>
    <row r="92586" spans="3:5">
      <c r="C92586" s="381"/>
      <c r="D92586" s="381">
        <v>0</v>
      </c>
      <c r="E92586" s="381">
        <v>0</v>
      </c>
    </row>
    <row r="92587" spans="3:5">
      <c r="C92587" s="381"/>
      <c r="D92587" s="381">
        <v>0</v>
      </c>
      <c r="E92587" s="381">
        <v>0</v>
      </c>
    </row>
    <row r="92588" spans="3:5">
      <c r="C92588" s="381"/>
      <c r="D92588" s="381">
        <v>0</v>
      </c>
      <c r="E92588" s="381">
        <v>0</v>
      </c>
    </row>
    <row r="92589" spans="3:5">
      <c r="C92589" s="381"/>
      <c r="D92589" s="381">
        <v>0</v>
      </c>
      <c r="E92589" s="381">
        <v>0</v>
      </c>
    </row>
    <row r="92590" spans="3:5">
      <c r="C92590" s="381"/>
      <c r="D92590" s="381">
        <v>0</v>
      </c>
      <c r="E92590" s="381">
        <v>0</v>
      </c>
    </row>
    <row r="92591" spans="3:5">
      <c r="C92591" s="381"/>
      <c r="D92591" s="381">
        <v>0</v>
      </c>
      <c r="E92591" s="381">
        <v>0</v>
      </c>
    </row>
    <row r="92592" spans="3:5">
      <c r="C92592" s="381"/>
      <c r="D92592" s="381">
        <v>0</v>
      </c>
      <c r="E92592" s="381">
        <v>0</v>
      </c>
    </row>
    <row r="92593" spans="3:5">
      <c r="C92593" s="381"/>
      <c r="D92593" s="381">
        <v>0</v>
      </c>
      <c r="E92593" s="381">
        <v>0</v>
      </c>
    </row>
    <row r="92594" spans="3:5">
      <c r="C92594" s="381"/>
      <c r="D92594" s="381">
        <v>0</v>
      </c>
      <c r="E92594" s="381">
        <v>0</v>
      </c>
    </row>
    <row r="92595" spans="3:5">
      <c r="C92595" s="381"/>
      <c r="D92595" s="381">
        <v>0</v>
      </c>
      <c r="E92595" s="381">
        <v>0</v>
      </c>
    </row>
    <row r="92596" spans="3:5">
      <c r="C92596" s="381"/>
      <c r="D92596" s="381">
        <v>0</v>
      </c>
      <c r="E92596" s="381">
        <v>0</v>
      </c>
    </row>
    <row r="92597" spans="3:5">
      <c r="C92597" s="381"/>
      <c r="D92597" s="381">
        <v>0</v>
      </c>
      <c r="E92597" s="381">
        <v>0</v>
      </c>
    </row>
    <row r="92598" spans="3:5">
      <c r="C92598" s="381"/>
      <c r="D92598" s="381">
        <v>0</v>
      </c>
      <c r="E92598" s="381">
        <v>0</v>
      </c>
    </row>
    <row r="92599" spans="3:5">
      <c r="C92599" s="381"/>
      <c r="D92599" s="381">
        <v>0</v>
      </c>
      <c r="E92599" s="381">
        <v>0</v>
      </c>
    </row>
    <row r="92600" spans="3:5">
      <c r="C92600" s="381"/>
      <c r="D92600" s="381">
        <v>0</v>
      </c>
      <c r="E92600" s="381">
        <v>0</v>
      </c>
    </row>
    <row r="92601" spans="3:5">
      <c r="C92601" s="381"/>
      <c r="D92601" s="381">
        <v>0</v>
      </c>
      <c r="E92601" s="381">
        <v>0</v>
      </c>
    </row>
    <row r="92602" spans="3:5">
      <c r="C92602" s="381"/>
      <c r="D92602" s="381">
        <v>0</v>
      </c>
      <c r="E92602" s="381">
        <v>0</v>
      </c>
    </row>
    <row r="92603" spans="3:5">
      <c r="C92603" s="381"/>
      <c r="D92603" s="381">
        <v>0</v>
      </c>
      <c r="E92603" s="381">
        <v>0</v>
      </c>
    </row>
    <row r="92604" spans="3:5">
      <c r="C92604" s="381"/>
      <c r="D92604" s="381">
        <v>0</v>
      </c>
      <c r="E92604" s="381">
        <v>0</v>
      </c>
    </row>
    <row r="92605" spans="3:5">
      <c r="C92605" s="381"/>
      <c r="D92605" s="381">
        <v>0</v>
      </c>
      <c r="E92605" s="381">
        <v>0</v>
      </c>
    </row>
    <row r="92606" spans="3:5">
      <c r="C92606" s="381"/>
      <c r="D92606" s="381">
        <v>0</v>
      </c>
      <c r="E92606" s="381">
        <v>0</v>
      </c>
    </row>
    <row r="92607" spans="3:5">
      <c r="C92607" s="381"/>
      <c r="D92607" s="381">
        <v>0</v>
      </c>
      <c r="E92607" s="381">
        <v>0</v>
      </c>
    </row>
    <row r="92608" spans="3:5">
      <c r="C92608" s="381"/>
      <c r="D92608" s="381">
        <v>0</v>
      </c>
      <c r="E92608" s="381">
        <v>0</v>
      </c>
    </row>
    <row r="92609" spans="3:5">
      <c r="C92609" s="381"/>
      <c r="D92609" s="381">
        <v>0</v>
      </c>
      <c r="E92609" s="381">
        <v>0</v>
      </c>
    </row>
    <row r="92610" spans="3:5">
      <c r="C92610" s="381"/>
      <c r="D92610" s="381">
        <v>0</v>
      </c>
      <c r="E92610" s="381">
        <v>0</v>
      </c>
    </row>
    <row r="92611" spans="3:5">
      <c r="C92611" s="381"/>
      <c r="D92611" s="381">
        <v>0</v>
      </c>
      <c r="E92611" s="381">
        <v>0</v>
      </c>
    </row>
    <row r="92612" spans="3:5">
      <c r="C92612" s="381"/>
      <c r="D92612" s="381">
        <v>0</v>
      </c>
      <c r="E92612" s="381">
        <v>0</v>
      </c>
    </row>
    <row r="92613" spans="3:5">
      <c r="C92613" s="381"/>
      <c r="D92613" s="381">
        <v>0</v>
      </c>
      <c r="E92613" s="381">
        <v>0</v>
      </c>
    </row>
    <row r="92614" spans="3:5">
      <c r="C92614" s="381"/>
      <c r="D92614" s="381">
        <v>0</v>
      </c>
      <c r="E92614" s="381">
        <v>0</v>
      </c>
    </row>
    <row r="92615" spans="3:5">
      <c r="C92615" s="381"/>
      <c r="D92615" s="381">
        <v>0</v>
      </c>
      <c r="E92615" s="381">
        <v>0</v>
      </c>
    </row>
    <row r="92616" spans="3:5">
      <c r="C92616" s="381"/>
      <c r="D92616" s="381">
        <v>0</v>
      </c>
      <c r="E92616" s="381">
        <v>0</v>
      </c>
    </row>
    <row r="92617" spans="3:5">
      <c r="C92617" s="381"/>
      <c r="D92617" s="381">
        <v>0</v>
      </c>
      <c r="E92617" s="381">
        <v>0</v>
      </c>
    </row>
    <row r="92618" spans="3:5">
      <c r="C92618" s="381"/>
      <c r="D92618" s="381">
        <v>0</v>
      </c>
      <c r="E92618" s="381">
        <v>0</v>
      </c>
    </row>
    <row r="92619" spans="3:5">
      <c r="C92619" s="381"/>
      <c r="D92619" s="381">
        <v>0</v>
      </c>
      <c r="E92619" s="381">
        <v>0</v>
      </c>
    </row>
    <row r="92620" spans="3:5">
      <c r="C92620" s="381"/>
      <c r="D92620" s="381">
        <v>0</v>
      </c>
      <c r="E92620" s="381">
        <v>0</v>
      </c>
    </row>
    <row r="92621" spans="3:5">
      <c r="C92621" s="381"/>
      <c r="D92621" s="381">
        <v>0</v>
      </c>
      <c r="E92621" s="381">
        <v>0</v>
      </c>
    </row>
    <row r="92622" spans="3:5">
      <c r="C92622" s="381"/>
      <c r="D92622" s="381">
        <v>0</v>
      </c>
      <c r="E92622" s="381">
        <v>0</v>
      </c>
    </row>
    <row r="92623" spans="3:5">
      <c r="C92623" s="381"/>
      <c r="D92623" s="381">
        <v>0</v>
      </c>
      <c r="E92623" s="381">
        <v>0</v>
      </c>
    </row>
    <row r="92624" spans="3:5">
      <c r="C92624" s="381"/>
      <c r="D92624" s="381">
        <v>0</v>
      </c>
      <c r="E92624" s="381">
        <v>0</v>
      </c>
    </row>
    <row r="92625" spans="3:5">
      <c r="C92625" s="381"/>
      <c r="D92625" s="381">
        <v>0</v>
      </c>
      <c r="E92625" s="381">
        <v>0</v>
      </c>
    </row>
    <row r="92626" spans="3:5">
      <c r="C92626" s="381"/>
      <c r="D92626" s="381">
        <v>0</v>
      </c>
      <c r="E92626" s="381">
        <v>0</v>
      </c>
    </row>
    <row r="92627" spans="3:5">
      <c r="C92627" s="381"/>
      <c r="D92627" s="381">
        <v>0</v>
      </c>
      <c r="E92627" s="381">
        <v>0</v>
      </c>
    </row>
    <row r="92628" spans="3:5">
      <c r="C92628" s="381"/>
      <c r="D92628" s="381">
        <v>0</v>
      </c>
      <c r="E92628" s="381">
        <v>0</v>
      </c>
    </row>
    <row r="92629" spans="3:5">
      <c r="C92629" s="381"/>
      <c r="D92629" s="381">
        <v>0</v>
      </c>
      <c r="E92629" s="381">
        <v>0</v>
      </c>
    </row>
    <row r="92630" spans="3:5">
      <c r="C92630" s="381"/>
      <c r="D92630" s="381">
        <v>0</v>
      </c>
      <c r="E92630" s="381">
        <v>0</v>
      </c>
    </row>
    <row r="92631" spans="3:5">
      <c r="C92631" s="381"/>
      <c r="D92631" s="381">
        <v>0</v>
      </c>
      <c r="E92631" s="381">
        <v>0</v>
      </c>
    </row>
    <row r="92632" spans="3:5">
      <c r="C92632" s="381"/>
      <c r="D92632" s="381">
        <v>0</v>
      </c>
      <c r="E92632" s="381">
        <v>0</v>
      </c>
    </row>
    <row r="92633" spans="3:5">
      <c r="C92633" s="381"/>
      <c r="D92633" s="381">
        <v>0</v>
      </c>
      <c r="E92633" s="381">
        <v>0</v>
      </c>
    </row>
    <row r="92634" spans="3:5">
      <c r="C92634" s="381"/>
      <c r="D92634" s="381">
        <v>0</v>
      </c>
      <c r="E92634" s="381">
        <v>0</v>
      </c>
    </row>
    <row r="92635" spans="3:5">
      <c r="C92635" s="381"/>
      <c r="D92635" s="381">
        <v>0</v>
      </c>
      <c r="E92635" s="381">
        <v>0</v>
      </c>
    </row>
    <row r="92636" spans="3:5">
      <c r="C92636" s="381"/>
      <c r="D92636" s="381">
        <v>0</v>
      </c>
      <c r="E92636" s="381">
        <v>0</v>
      </c>
    </row>
    <row r="92637" spans="3:5">
      <c r="C92637" s="381"/>
      <c r="D92637" s="381">
        <v>0</v>
      </c>
      <c r="E92637" s="381">
        <v>0</v>
      </c>
    </row>
    <row r="92638" spans="3:5">
      <c r="C92638" s="381"/>
      <c r="D92638" s="381">
        <v>0</v>
      </c>
      <c r="E92638" s="381">
        <v>0</v>
      </c>
    </row>
    <row r="92639" spans="3:5">
      <c r="C92639" s="381"/>
      <c r="D92639" s="381">
        <v>0</v>
      </c>
      <c r="E92639" s="381">
        <v>0</v>
      </c>
    </row>
    <row r="92640" spans="3:5">
      <c r="C92640" s="381"/>
      <c r="D92640" s="381">
        <v>0</v>
      </c>
      <c r="E92640" s="381">
        <v>0</v>
      </c>
    </row>
    <row r="92641" spans="3:5">
      <c r="C92641" s="381"/>
      <c r="D92641" s="381">
        <v>0</v>
      </c>
      <c r="E92641" s="381">
        <v>0</v>
      </c>
    </row>
    <row r="92642" spans="3:5">
      <c r="C92642" s="381"/>
      <c r="D92642" s="381">
        <v>0</v>
      </c>
      <c r="E92642" s="381">
        <v>0</v>
      </c>
    </row>
    <row r="92643" spans="3:5">
      <c r="C92643" s="381"/>
      <c r="D92643" s="381">
        <v>0</v>
      </c>
      <c r="E92643" s="381">
        <v>0</v>
      </c>
    </row>
    <row r="92644" spans="3:5">
      <c r="C92644" s="381"/>
      <c r="D92644" s="381">
        <v>0</v>
      </c>
      <c r="E92644" s="381">
        <v>0</v>
      </c>
    </row>
    <row r="92645" spans="3:5">
      <c r="C92645" s="381"/>
      <c r="D92645" s="381">
        <v>0</v>
      </c>
      <c r="E92645" s="381">
        <v>0</v>
      </c>
    </row>
    <row r="92646" spans="3:5">
      <c r="C92646" s="381"/>
      <c r="D92646" s="381">
        <v>0</v>
      </c>
      <c r="E92646" s="381">
        <v>0</v>
      </c>
    </row>
    <row r="92647" spans="3:5">
      <c r="C92647" s="381"/>
      <c r="D92647" s="381">
        <v>0</v>
      </c>
      <c r="E92647" s="381">
        <v>0</v>
      </c>
    </row>
    <row r="92648" spans="3:5">
      <c r="C92648" s="381"/>
      <c r="D92648" s="381">
        <v>0</v>
      </c>
      <c r="E92648" s="381">
        <v>0</v>
      </c>
    </row>
    <row r="92649" spans="3:5">
      <c r="C92649" s="381"/>
      <c r="D92649" s="381">
        <v>0</v>
      </c>
      <c r="E92649" s="381">
        <v>0</v>
      </c>
    </row>
    <row r="92650" spans="3:5">
      <c r="C92650" s="381"/>
      <c r="D92650" s="381">
        <v>0</v>
      </c>
      <c r="E92650" s="381">
        <v>0</v>
      </c>
    </row>
    <row r="92651" spans="3:5">
      <c r="C92651" s="381"/>
      <c r="D92651" s="381">
        <v>0</v>
      </c>
      <c r="E92651" s="381">
        <v>0</v>
      </c>
    </row>
    <row r="92652" spans="3:5">
      <c r="C92652" s="381"/>
      <c r="D92652" s="381">
        <v>0</v>
      </c>
      <c r="E92652" s="381">
        <v>0</v>
      </c>
    </row>
    <row r="92653" spans="3:5">
      <c r="C92653" s="381"/>
      <c r="D92653" s="381">
        <v>0</v>
      </c>
      <c r="E92653" s="381">
        <v>0</v>
      </c>
    </row>
    <row r="92654" spans="3:5">
      <c r="C92654" s="381"/>
      <c r="D92654" s="381">
        <v>0</v>
      </c>
      <c r="E92654" s="381">
        <v>0</v>
      </c>
    </row>
    <row r="92655" spans="3:5">
      <c r="C92655" s="381"/>
      <c r="D92655" s="381">
        <v>0</v>
      </c>
      <c r="E92655" s="381">
        <v>0</v>
      </c>
    </row>
    <row r="92656" spans="3:5">
      <c r="C92656" s="381"/>
      <c r="D92656" s="381">
        <v>0</v>
      </c>
      <c r="E92656" s="381">
        <v>0</v>
      </c>
    </row>
    <row r="92657" spans="3:5">
      <c r="C92657" s="381"/>
      <c r="D92657" s="381">
        <v>0</v>
      </c>
      <c r="E92657" s="381">
        <v>0</v>
      </c>
    </row>
    <row r="92658" spans="3:5">
      <c r="C92658" s="381"/>
      <c r="D92658" s="381">
        <v>0</v>
      </c>
      <c r="E92658" s="381">
        <v>0</v>
      </c>
    </row>
    <row r="92659" spans="3:5">
      <c r="C92659" s="381"/>
      <c r="D92659" s="381">
        <v>0</v>
      </c>
      <c r="E92659" s="381">
        <v>0</v>
      </c>
    </row>
    <row r="92660" spans="3:5">
      <c r="C92660" s="381"/>
      <c r="D92660" s="381">
        <v>0</v>
      </c>
      <c r="E92660" s="381">
        <v>0</v>
      </c>
    </row>
    <row r="92661" spans="3:5">
      <c r="C92661" s="381"/>
      <c r="D92661" s="381">
        <v>0</v>
      </c>
      <c r="E92661" s="381">
        <v>0</v>
      </c>
    </row>
    <row r="92662" spans="3:5">
      <c r="C92662" s="381"/>
      <c r="D92662" s="381">
        <v>0</v>
      </c>
      <c r="E92662" s="381">
        <v>0</v>
      </c>
    </row>
    <row r="92663" spans="3:5">
      <c r="C92663" s="381"/>
      <c r="D92663" s="381">
        <v>0</v>
      </c>
      <c r="E92663" s="381">
        <v>0</v>
      </c>
    </row>
    <row r="92664" spans="3:5">
      <c r="C92664" s="381"/>
      <c r="D92664" s="381">
        <v>0</v>
      </c>
      <c r="E92664" s="381">
        <v>0</v>
      </c>
    </row>
    <row r="92665" spans="3:5">
      <c r="C92665" s="381"/>
      <c r="D92665" s="381">
        <v>0</v>
      </c>
      <c r="E92665" s="381">
        <v>0</v>
      </c>
    </row>
    <row r="92666" spans="3:5">
      <c r="C92666" s="381"/>
      <c r="D92666" s="381">
        <v>0</v>
      </c>
      <c r="E92666" s="381">
        <v>0</v>
      </c>
    </row>
    <row r="92667" spans="3:5">
      <c r="C92667" s="381"/>
      <c r="D92667" s="381">
        <v>0</v>
      </c>
      <c r="E92667" s="381">
        <v>0</v>
      </c>
    </row>
    <row r="92668" spans="3:5">
      <c r="C92668" s="381"/>
      <c r="D92668" s="381">
        <v>0</v>
      </c>
      <c r="E92668" s="381">
        <v>0</v>
      </c>
    </row>
    <row r="92669" spans="3:5">
      <c r="C92669" s="381"/>
      <c r="D92669" s="381">
        <v>0</v>
      </c>
      <c r="E92669" s="381">
        <v>0</v>
      </c>
    </row>
    <row r="92670" spans="3:5">
      <c r="C92670" s="381"/>
      <c r="D92670" s="381">
        <v>0</v>
      </c>
      <c r="E92670" s="381">
        <v>0</v>
      </c>
    </row>
    <row r="92671" spans="3:5">
      <c r="C92671" s="381"/>
      <c r="D92671" s="381">
        <v>0</v>
      </c>
      <c r="E92671" s="381">
        <v>0</v>
      </c>
    </row>
    <row r="92672" spans="3:5">
      <c r="C92672" s="381"/>
      <c r="D92672" s="381">
        <v>0</v>
      </c>
      <c r="E92672" s="381">
        <v>0</v>
      </c>
    </row>
    <row r="92673" spans="3:5">
      <c r="C92673" s="381"/>
      <c r="D92673" s="381">
        <v>0</v>
      </c>
      <c r="E92673" s="381">
        <v>0</v>
      </c>
    </row>
    <row r="92674" spans="3:5">
      <c r="C92674" s="381"/>
      <c r="D92674" s="381">
        <v>0</v>
      </c>
      <c r="E92674" s="381">
        <v>0</v>
      </c>
    </row>
    <row r="92675" spans="3:5">
      <c r="C92675" s="381"/>
      <c r="D92675" s="381">
        <v>0</v>
      </c>
      <c r="E92675" s="381">
        <v>0</v>
      </c>
    </row>
    <row r="92676" spans="3:5">
      <c r="C92676" s="381"/>
      <c r="D92676" s="381">
        <v>0</v>
      </c>
      <c r="E92676" s="381">
        <v>0</v>
      </c>
    </row>
    <row r="92677" spans="3:5">
      <c r="C92677" s="381"/>
      <c r="D92677" s="381">
        <v>0</v>
      </c>
      <c r="E92677" s="381">
        <v>0</v>
      </c>
    </row>
    <row r="92678" spans="3:5">
      <c r="C92678" s="381"/>
      <c r="D92678" s="381">
        <v>0</v>
      </c>
      <c r="E92678" s="381">
        <v>0</v>
      </c>
    </row>
    <row r="92679" spans="3:5">
      <c r="C92679" s="381"/>
      <c r="D92679" s="381">
        <v>0</v>
      </c>
      <c r="E92679" s="381">
        <v>0</v>
      </c>
    </row>
    <row r="92680" spans="3:5">
      <c r="C92680" s="381"/>
      <c r="D92680" s="381">
        <v>0</v>
      </c>
      <c r="E92680" s="381">
        <v>0</v>
      </c>
    </row>
    <row r="92681" spans="3:5">
      <c r="C92681" s="381"/>
      <c r="D92681" s="381">
        <v>0</v>
      </c>
      <c r="E92681" s="381">
        <v>0</v>
      </c>
    </row>
    <row r="92682" spans="3:5">
      <c r="C92682" s="381"/>
      <c r="D92682" s="381">
        <v>0</v>
      </c>
      <c r="E92682" s="381">
        <v>0</v>
      </c>
    </row>
    <row r="92683" spans="3:5">
      <c r="C92683" s="381"/>
      <c r="D92683" s="381">
        <v>0</v>
      </c>
      <c r="E92683" s="381">
        <v>0</v>
      </c>
    </row>
    <row r="92684" spans="3:5">
      <c r="C92684" s="381"/>
      <c r="D92684" s="381">
        <v>0</v>
      </c>
      <c r="E92684" s="381">
        <v>0</v>
      </c>
    </row>
    <row r="92685" spans="3:5">
      <c r="C92685" s="381"/>
      <c r="D92685" s="381">
        <v>0</v>
      </c>
      <c r="E92685" s="381">
        <v>0</v>
      </c>
    </row>
    <row r="92686" spans="3:5">
      <c r="C92686" s="381"/>
      <c r="D92686" s="381">
        <v>0</v>
      </c>
      <c r="E92686" s="381">
        <v>0</v>
      </c>
    </row>
    <row r="92687" spans="3:5">
      <c r="C92687" s="381"/>
      <c r="D92687" s="381">
        <v>0</v>
      </c>
      <c r="E92687" s="381">
        <v>0</v>
      </c>
    </row>
    <row r="92688" spans="3:5">
      <c r="C92688" s="381"/>
      <c r="D92688" s="381">
        <v>0</v>
      </c>
      <c r="E92688" s="381">
        <v>0</v>
      </c>
    </row>
    <row r="92689" spans="3:5">
      <c r="C92689" s="381"/>
      <c r="D92689" s="381">
        <v>0</v>
      </c>
      <c r="E92689" s="381">
        <v>0</v>
      </c>
    </row>
    <row r="92690" spans="3:5">
      <c r="C92690" s="381"/>
      <c r="D92690" s="381">
        <v>0</v>
      </c>
      <c r="E92690" s="381">
        <v>0</v>
      </c>
    </row>
    <row r="92691" spans="3:5">
      <c r="C92691" s="381"/>
      <c r="D92691" s="381">
        <v>0</v>
      </c>
      <c r="E92691" s="381">
        <v>0</v>
      </c>
    </row>
    <row r="92692" spans="3:5">
      <c r="C92692" s="381"/>
      <c r="D92692" s="381">
        <v>0</v>
      </c>
      <c r="E92692" s="381">
        <v>0</v>
      </c>
    </row>
    <row r="92693" spans="3:5">
      <c r="C92693" s="381"/>
      <c r="D92693" s="381">
        <v>0</v>
      </c>
      <c r="E92693" s="381">
        <v>0</v>
      </c>
    </row>
    <row r="92694" spans="3:5">
      <c r="C92694" s="381"/>
      <c r="D92694" s="381">
        <v>0</v>
      </c>
      <c r="E92694" s="381">
        <v>0</v>
      </c>
    </row>
    <row r="92695" spans="3:5">
      <c r="C92695" s="381"/>
      <c r="D92695" s="381">
        <v>0</v>
      </c>
      <c r="E92695" s="381">
        <v>0</v>
      </c>
    </row>
    <row r="92696" spans="3:5">
      <c r="C92696" s="381"/>
      <c r="D92696" s="381">
        <v>0</v>
      </c>
      <c r="E92696" s="381">
        <v>0</v>
      </c>
    </row>
    <row r="92697" spans="3:5">
      <c r="C92697" s="381"/>
      <c r="D92697" s="381">
        <v>0</v>
      </c>
      <c r="E92697" s="381">
        <v>0</v>
      </c>
    </row>
    <row r="92698" spans="3:5">
      <c r="C92698" s="381"/>
      <c r="D92698" s="381">
        <v>0</v>
      </c>
      <c r="E92698" s="381">
        <v>0</v>
      </c>
    </row>
    <row r="92699" spans="3:5">
      <c r="C92699" s="381"/>
      <c r="D92699" s="381">
        <v>0</v>
      </c>
      <c r="E92699" s="381">
        <v>0</v>
      </c>
    </row>
    <row r="92700" spans="3:5">
      <c r="C92700" s="381"/>
      <c r="D92700" s="381">
        <v>0</v>
      </c>
      <c r="E92700" s="381">
        <v>0</v>
      </c>
    </row>
    <row r="92701" spans="3:5">
      <c r="C92701" s="381"/>
      <c r="D92701" s="381">
        <v>0</v>
      </c>
      <c r="E92701" s="381">
        <v>0</v>
      </c>
    </row>
    <row r="92702" spans="3:5">
      <c r="C92702" s="381"/>
      <c r="D92702" s="381">
        <v>0</v>
      </c>
      <c r="E92702" s="381">
        <v>0</v>
      </c>
    </row>
    <row r="92703" spans="3:5">
      <c r="C92703" s="381"/>
      <c r="D92703" s="381">
        <v>0</v>
      </c>
      <c r="E92703" s="381">
        <v>0</v>
      </c>
    </row>
    <row r="92704" spans="3:5">
      <c r="C92704" s="381"/>
      <c r="D92704" s="381">
        <v>0</v>
      </c>
      <c r="E92704" s="381">
        <v>0</v>
      </c>
    </row>
    <row r="92705" spans="3:5">
      <c r="C92705" s="381"/>
      <c r="D92705" s="381">
        <v>0</v>
      </c>
      <c r="E92705" s="381">
        <v>0</v>
      </c>
    </row>
    <row r="92706" spans="3:5">
      <c r="C92706" s="381"/>
      <c r="D92706" s="381">
        <v>0</v>
      </c>
      <c r="E92706" s="381">
        <v>0</v>
      </c>
    </row>
    <row r="92707" spans="3:5">
      <c r="C92707" s="381"/>
      <c r="D92707" s="381">
        <v>0</v>
      </c>
      <c r="E92707" s="381">
        <v>0</v>
      </c>
    </row>
    <row r="92708" spans="3:5">
      <c r="C92708" s="381"/>
      <c r="D92708" s="381">
        <v>0</v>
      </c>
      <c r="E92708" s="381">
        <v>0</v>
      </c>
    </row>
    <row r="92709" spans="3:5">
      <c r="C92709" s="381"/>
      <c r="D92709" s="381">
        <v>0</v>
      </c>
      <c r="E92709" s="381">
        <v>0</v>
      </c>
    </row>
    <row r="92710" spans="3:5">
      <c r="C92710" s="381"/>
      <c r="D92710" s="381">
        <v>0</v>
      </c>
      <c r="E92710" s="381">
        <v>0</v>
      </c>
    </row>
    <row r="92711" spans="3:5">
      <c r="C92711" s="381"/>
      <c r="D92711" s="381">
        <v>0</v>
      </c>
      <c r="E92711" s="381">
        <v>0</v>
      </c>
    </row>
    <row r="92712" spans="3:5">
      <c r="C92712" s="381"/>
      <c r="D92712" s="381">
        <v>0</v>
      </c>
      <c r="E92712" s="381">
        <v>0</v>
      </c>
    </row>
    <row r="92713" spans="3:5">
      <c r="C92713" s="381"/>
      <c r="D92713" s="381">
        <v>0</v>
      </c>
      <c r="E92713" s="381">
        <v>0</v>
      </c>
    </row>
    <row r="92714" spans="3:5">
      <c r="C92714" s="381"/>
      <c r="D92714" s="381">
        <v>0</v>
      </c>
      <c r="E92714" s="381">
        <v>0</v>
      </c>
    </row>
    <row r="92715" spans="3:5">
      <c r="C92715" s="381"/>
      <c r="D92715" s="381">
        <v>0</v>
      </c>
      <c r="E92715" s="381">
        <v>0</v>
      </c>
    </row>
    <row r="92716" spans="3:5">
      <c r="C92716" s="381"/>
      <c r="D92716" s="381">
        <v>0</v>
      </c>
      <c r="E92716" s="381">
        <v>0</v>
      </c>
    </row>
    <row r="92717" spans="3:5">
      <c r="C92717" s="381"/>
      <c r="D92717" s="381">
        <v>0</v>
      </c>
      <c r="E92717" s="381">
        <v>0</v>
      </c>
    </row>
    <row r="92718" spans="3:5">
      <c r="C92718" s="381"/>
      <c r="D92718" s="381">
        <v>0</v>
      </c>
      <c r="E92718" s="381">
        <v>0</v>
      </c>
    </row>
    <row r="92719" spans="3:5">
      <c r="C92719" s="381"/>
      <c r="D92719" s="381">
        <v>0</v>
      </c>
      <c r="E92719" s="381">
        <v>0</v>
      </c>
    </row>
    <row r="92720" spans="3:5">
      <c r="C92720" s="381"/>
      <c r="D92720" s="381">
        <v>0</v>
      </c>
      <c r="E92720" s="381">
        <v>0</v>
      </c>
    </row>
    <row r="92721" spans="3:5">
      <c r="C92721" s="381"/>
      <c r="D92721" s="381">
        <v>0</v>
      </c>
      <c r="E92721" s="381">
        <v>0</v>
      </c>
    </row>
    <row r="92722" spans="3:5">
      <c r="C92722" s="381"/>
      <c r="D92722" s="381">
        <v>0</v>
      </c>
      <c r="E92722" s="381">
        <v>0</v>
      </c>
    </row>
    <row r="92723" spans="3:5">
      <c r="C92723" s="381"/>
      <c r="D92723" s="381">
        <v>0</v>
      </c>
      <c r="E92723" s="381">
        <v>0</v>
      </c>
    </row>
    <row r="92724" spans="3:5">
      <c r="C92724" s="381"/>
      <c r="D92724" s="381">
        <v>0</v>
      </c>
      <c r="E92724" s="381">
        <v>0</v>
      </c>
    </row>
    <row r="92725" spans="3:5">
      <c r="C92725" s="381"/>
      <c r="D92725" s="381">
        <v>0</v>
      </c>
      <c r="E92725" s="381">
        <v>0</v>
      </c>
    </row>
    <row r="92726" spans="3:5">
      <c r="C92726" s="381"/>
      <c r="D92726" s="381">
        <v>0</v>
      </c>
      <c r="E92726" s="381">
        <v>0</v>
      </c>
    </row>
    <row r="92727" spans="3:5">
      <c r="C92727" s="381"/>
      <c r="D92727" s="381">
        <v>0</v>
      </c>
      <c r="E92727" s="381">
        <v>0</v>
      </c>
    </row>
    <row r="92728" spans="3:5">
      <c r="C92728" s="381"/>
      <c r="D92728" s="381">
        <v>0</v>
      </c>
      <c r="E92728" s="381">
        <v>0</v>
      </c>
    </row>
    <row r="92729" spans="3:5">
      <c r="C92729" s="381"/>
      <c r="D92729" s="381">
        <v>0</v>
      </c>
      <c r="E92729" s="381">
        <v>0</v>
      </c>
    </row>
    <row r="92730" spans="3:5">
      <c r="C92730" s="381"/>
      <c r="D92730" s="381">
        <v>0</v>
      </c>
      <c r="E92730" s="381">
        <v>0</v>
      </c>
    </row>
    <row r="92731" spans="3:5">
      <c r="C92731" s="381"/>
      <c r="D92731" s="381">
        <v>0</v>
      </c>
      <c r="E92731" s="381">
        <v>0</v>
      </c>
    </row>
    <row r="92732" spans="3:5">
      <c r="C92732" s="381"/>
      <c r="D92732" s="381">
        <v>0</v>
      </c>
      <c r="E92732" s="381">
        <v>0</v>
      </c>
    </row>
    <row r="92733" spans="3:5">
      <c r="C92733" s="381"/>
      <c r="D92733" s="381">
        <v>0</v>
      </c>
      <c r="E92733" s="381">
        <v>0</v>
      </c>
    </row>
    <row r="92734" spans="3:5">
      <c r="C92734" s="381"/>
      <c r="D92734" s="381">
        <v>0</v>
      </c>
      <c r="E92734" s="381">
        <v>0</v>
      </c>
    </row>
    <row r="92735" spans="3:5">
      <c r="C92735" s="381"/>
      <c r="D92735" s="381">
        <v>0</v>
      </c>
      <c r="E92735" s="381">
        <v>0</v>
      </c>
    </row>
    <row r="92736" spans="3:5">
      <c r="C92736" s="381"/>
      <c r="D92736" s="381">
        <v>0</v>
      </c>
      <c r="E92736" s="381">
        <v>0</v>
      </c>
    </row>
    <row r="92737" spans="3:5">
      <c r="C92737" s="381"/>
      <c r="D92737" s="381">
        <v>0</v>
      </c>
      <c r="E92737" s="381">
        <v>0</v>
      </c>
    </row>
    <row r="92738" spans="3:5">
      <c r="C92738" s="381"/>
      <c r="D92738" s="381">
        <v>0</v>
      </c>
      <c r="E92738" s="381">
        <v>0</v>
      </c>
    </row>
    <row r="92739" spans="3:5">
      <c r="C92739" s="381"/>
      <c r="D92739" s="381">
        <v>0</v>
      </c>
      <c r="E92739" s="381">
        <v>0</v>
      </c>
    </row>
    <row r="92740" spans="3:5">
      <c r="C92740" s="381"/>
      <c r="D92740" s="381">
        <v>0</v>
      </c>
      <c r="E92740" s="381">
        <v>0</v>
      </c>
    </row>
    <row r="92741" spans="3:5">
      <c r="C92741" s="381"/>
      <c r="D92741" s="381">
        <v>0</v>
      </c>
      <c r="E92741" s="381">
        <v>0</v>
      </c>
    </row>
    <row r="92742" spans="3:5">
      <c r="C92742" s="381"/>
      <c r="D92742" s="381">
        <v>0</v>
      </c>
      <c r="E92742" s="381">
        <v>0</v>
      </c>
    </row>
    <row r="92743" spans="3:5">
      <c r="C92743" s="381"/>
      <c r="D92743" s="381">
        <v>0</v>
      </c>
      <c r="E92743" s="381">
        <v>0</v>
      </c>
    </row>
    <row r="92744" spans="3:5">
      <c r="C92744" s="381"/>
      <c r="D92744" s="381">
        <v>0</v>
      </c>
      <c r="E92744" s="381">
        <v>0</v>
      </c>
    </row>
    <row r="92745" spans="3:5">
      <c r="C92745" s="381"/>
      <c r="D92745" s="381">
        <v>0</v>
      </c>
      <c r="E92745" s="381">
        <v>0</v>
      </c>
    </row>
    <row r="92746" spans="3:5">
      <c r="C92746" s="381"/>
      <c r="D92746" s="381">
        <v>0</v>
      </c>
      <c r="E92746" s="381">
        <v>0</v>
      </c>
    </row>
    <row r="92747" spans="3:5">
      <c r="C92747" s="381"/>
      <c r="D92747" s="381">
        <v>0</v>
      </c>
      <c r="E92747" s="381">
        <v>0</v>
      </c>
    </row>
    <row r="92748" spans="3:5">
      <c r="C92748" s="381"/>
      <c r="D92748" s="381">
        <v>0</v>
      </c>
      <c r="E92748" s="381">
        <v>0</v>
      </c>
    </row>
    <row r="92749" spans="3:5">
      <c r="C92749" s="381"/>
      <c r="D92749" s="381">
        <v>0</v>
      </c>
      <c r="E92749" s="381">
        <v>0</v>
      </c>
    </row>
    <row r="92750" spans="3:5">
      <c r="C92750" s="381"/>
      <c r="D92750" s="381">
        <v>0</v>
      </c>
      <c r="E92750" s="381">
        <v>0</v>
      </c>
    </row>
    <row r="92751" spans="3:5">
      <c r="C92751" s="381"/>
      <c r="D92751" s="381">
        <v>0</v>
      </c>
      <c r="E92751" s="381">
        <v>0</v>
      </c>
    </row>
    <row r="92752" spans="3:5">
      <c r="C92752" s="381"/>
      <c r="D92752" s="381">
        <v>0</v>
      </c>
      <c r="E92752" s="381">
        <v>0</v>
      </c>
    </row>
    <row r="92753" spans="3:5">
      <c r="C92753" s="381"/>
      <c r="D92753" s="381">
        <v>0</v>
      </c>
      <c r="E92753" s="381">
        <v>0</v>
      </c>
    </row>
    <row r="92754" spans="3:5">
      <c r="C92754" s="381"/>
      <c r="D92754" s="381">
        <v>0</v>
      </c>
      <c r="E92754" s="381">
        <v>0</v>
      </c>
    </row>
    <row r="92755" spans="3:5">
      <c r="C92755" s="381"/>
      <c r="D92755" s="381">
        <v>0</v>
      </c>
      <c r="E92755" s="381">
        <v>0</v>
      </c>
    </row>
    <row r="92756" spans="3:5">
      <c r="C92756" s="381"/>
      <c r="D92756" s="381">
        <v>0</v>
      </c>
      <c r="E92756" s="381">
        <v>0</v>
      </c>
    </row>
    <row r="92757" spans="3:5">
      <c r="C92757" s="381"/>
      <c r="D92757" s="381">
        <v>0</v>
      </c>
      <c r="E92757" s="381">
        <v>0</v>
      </c>
    </row>
    <row r="92758" spans="3:5">
      <c r="C92758" s="381"/>
      <c r="D92758" s="381">
        <v>0</v>
      </c>
      <c r="E92758" s="381">
        <v>0</v>
      </c>
    </row>
    <row r="92759" spans="3:5">
      <c r="C92759" s="381"/>
      <c r="D92759" s="381">
        <v>0</v>
      </c>
      <c r="E92759" s="381">
        <v>0</v>
      </c>
    </row>
    <row r="92760" spans="3:5">
      <c r="C92760" s="381"/>
      <c r="D92760" s="381">
        <v>0</v>
      </c>
      <c r="E92760" s="381">
        <v>0</v>
      </c>
    </row>
    <row r="92761" spans="3:5">
      <c r="C92761" s="381"/>
      <c r="D92761" s="381">
        <v>0</v>
      </c>
      <c r="E92761" s="381">
        <v>0</v>
      </c>
    </row>
    <row r="92762" spans="3:5">
      <c r="C92762" s="381"/>
      <c r="D92762" s="381">
        <v>0</v>
      </c>
      <c r="E92762" s="381">
        <v>0</v>
      </c>
    </row>
    <row r="92763" spans="3:5">
      <c r="C92763" s="381"/>
      <c r="D92763" s="381">
        <v>0</v>
      </c>
      <c r="E92763" s="381">
        <v>0</v>
      </c>
    </row>
    <row r="92764" spans="3:5">
      <c r="C92764" s="381"/>
      <c r="D92764" s="381">
        <v>0</v>
      </c>
      <c r="E92764" s="381">
        <v>0</v>
      </c>
    </row>
    <row r="92765" spans="3:5">
      <c r="C92765" s="381"/>
      <c r="D92765" s="381">
        <v>0</v>
      </c>
      <c r="E92765" s="381">
        <v>0</v>
      </c>
    </row>
    <row r="92766" spans="3:5">
      <c r="C92766" s="381"/>
      <c r="D92766" s="381">
        <v>0</v>
      </c>
      <c r="E92766" s="381">
        <v>0</v>
      </c>
    </row>
    <row r="92767" spans="3:5">
      <c r="C92767" s="381"/>
      <c r="D92767" s="381">
        <v>0</v>
      </c>
      <c r="E92767" s="381">
        <v>0</v>
      </c>
    </row>
    <row r="92768" spans="3:5">
      <c r="C92768" s="381"/>
      <c r="D92768" s="381">
        <v>0</v>
      </c>
      <c r="E92768" s="381">
        <v>0</v>
      </c>
    </row>
    <row r="92769" spans="3:5">
      <c r="C92769" s="381"/>
      <c r="D92769" s="381">
        <v>0</v>
      </c>
      <c r="E92769" s="381">
        <v>0</v>
      </c>
    </row>
    <row r="92770" spans="3:5">
      <c r="C92770" s="381"/>
      <c r="D92770" s="381">
        <v>0</v>
      </c>
      <c r="E92770" s="381">
        <v>0</v>
      </c>
    </row>
    <row r="92771" spans="3:5">
      <c r="C92771" s="381"/>
      <c r="D92771" s="381">
        <v>0</v>
      </c>
      <c r="E92771" s="381">
        <v>0</v>
      </c>
    </row>
    <row r="92772" spans="3:5">
      <c r="C92772" s="381"/>
      <c r="D92772" s="381">
        <v>0</v>
      </c>
      <c r="E92772" s="381">
        <v>0</v>
      </c>
    </row>
    <row r="92773" spans="3:5">
      <c r="C92773" s="381"/>
      <c r="D92773" s="381">
        <v>0</v>
      </c>
      <c r="E92773" s="381">
        <v>0</v>
      </c>
    </row>
    <row r="92774" spans="3:5">
      <c r="C92774" s="381"/>
      <c r="D92774" s="381">
        <v>0</v>
      </c>
      <c r="E92774" s="381">
        <v>0</v>
      </c>
    </row>
    <row r="92775" spans="3:5">
      <c r="C92775" s="381"/>
      <c r="D92775" s="381">
        <v>0</v>
      </c>
      <c r="E92775" s="381">
        <v>0</v>
      </c>
    </row>
    <row r="92776" spans="3:5">
      <c r="C92776" s="381"/>
      <c r="D92776" s="381">
        <v>0</v>
      </c>
      <c r="E92776" s="381">
        <v>0</v>
      </c>
    </row>
    <row r="92777" spans="3:5">
      <c r="C92777" s="381"/>
      <c r="D92777" s="381">
        <v>0</v>
      </c>
      <c r="E92777" s="381">
        <v>0</v>
      </c>
    </row>
    <row r="92778" spans="3:5">
      <c r="C92778" s="381"/>
      <c r="D92778" s="381">
        <v>0</v>
      </c>
      <c r="E92778" s="381">
        <v>0</v>
      </c>
    </row>
    <row r="92779" spans="3:5">
      <c r="C92779" s="381"/>
      <c r="D92779" s="381">
        <v>0</v>
      </c>
      <c r="E92779" s="381">
        <v>0</v>
      </c>
    </row>
    <row r="92780" spans="3:5">
      <c r="C92780" s="381"/>
      <c r="D92780" s="381">
        <v>0</v>
      </c>
      <c r="E92780" s="381">
        <v>0</v>
      </c>
    </row>
    <row r="92781" spans="3:5">
      <c r="C92781" s="381"/>
      <c r="D92781" s="381">
        <v>0</v>
      </c>
      <c r="E92781" s="381">
        <v>0</v>
      </c>
    </row>
    <row r="92782" spans="3:5">
      <c r="C92782" s="381"/>
      <c r="D92782" s="381">
        <v>0</v>
      </c>
      <c r="E92782" s="381">
        <v>0</v>
      </c>
    </row>
    <row r="92783" spans="3:5">
      <c r="C92783" s="381"/>
      <c r="D92783" s="381">
        <v>0</v>
      </c>
      <c r="E92783" s="381">
        <v>0</v>
      </c>
    </row>
    <row r="92784" spans="3:5">
      <c r="C92784" s="381"/>
      <c r="D92784" s="381">
        <v>0</v>
      </c>
      <c r="E92784" s="381">
        <v>0</v>
      </c>
    </row>
    <row r="92785" spans="3:5">
      <c r="C92785" s="381"/>
      <c r="D92785" s="381">
        <v>0</v>
      </c>
      <c r="E92785" s="381">
        <v>0</v>
      </c>
    </row>
    <row r="92786" spans="3:5">
      <c r="C92786" s="381"/>
      <c r="D92786" s="381">
        <v>0</v>
      </c>
      <c r="E92786" s="381">
        <v>0</v>
      </c>
    </row>
    <row r="92787" spans="3:5">
      <c r="C92787" s="381"/>
      <c r="D92787" s="381">
        <v>0</v>
      </c>
      <c r="E92787" s="381">
        <v>0</v>
      </c>
    </row>
    <row r="92788" spans="3:5">
      <c r="C92788" s="381"/>
      <c r="D92788" s="381">
        <v>0</v>
      </c>
      <c r="E92788" s="381">
        <v>0</v>
      </c>
    </row>
    <row r="92789" spans="3:5">
      <c r="C92789" s="381"/>
      <c r="D92789" s="381">
        <v>0</v>
      </c>
      <c r="E92789" s="381">
        <v>0</v>
      </c>
    </row>
    <row r="92790" spans="3:5">
      <c r="C92790" s="381"/>
      <c r="D92790" s="381">
        <v>0</v>
      </c>
      <c r="E92790" s="381">
        <v>0</v>
      </c>
    </row>
    <row r="92791" spans="3:5">
      <c r="C92791" s="381"/>
      <c r="D92791" s="381">
        <v>0</v>
      </c>
      <c r="E92791" s="381">
        <v>0</v>
      </c>
    </row>
    <row r="92792" spans="3:5">
      <c r="C92792" s="381"/>
      <c r="D92792" s="381">
        <v>0</v>
      </c>
      <c r="E92792" s="381">
        <v>0</v>
      </c>
    </row>
    <row r="92793" spans="3:5">
      <c r="C92793" s="381"/>
      <c r="D92793" s="381">
        <v>0</v>
      </c>
      <c r="E92793" s="381">
        <v>0</v>
      </c>
    </row>
    <row r="92794" spans="3:5">
      <c r="C92794" s="381"/>
      <c r="D92794" s="381">
        <v>0</v>
      </c>
      <c r="E92794" s="381">
        <v>0</v>
      </c>
    </row>
    <row r="92795" spans="3:5">
      <c r="C92795" s="381"/>
      <c r="D92795" s="381">
        <v>0</v>
      </c>
      <c r="E92795" s="381">
        <v>0</v>
      </c>
    </row>
    <row r="92796" spans="3:5">
      <c r="C92796" s="381"/>
      <c r="D92796" s="381">
        <v>0</v>
      </c>
      <c r="E92796" s="381">
        <v>0</v>
      </c>
    </row>
    <row r="92797" spans="3:5">
      <c r="C92797" s="381"/>
      <c r="D92797" s="381">
        <v>0</v>
      </c>
      <c r="E92797" s="381">
        <v>0</v>
      </c>
    </row>
    <row r="92798" spans="3:5">
      <c r="C92798" s="381"/>
      <c r="D92798" s="381">
        <v>0</v>
      </c>
      <c r="E92798" s="381">
        <v>0</v>
      </c>
    </row>
    <row r="92799" spans="3:5">
      <c r="C92799" s="381"/>
      <c r="D92799" s="381">
        <v>0</v>
      </c>
      <c r="E92799" s="381">
        <v>0</v>
      </c>
    </row>
    <row r="92800" spans="3:5">
      <c r="C92800" s="381"/>
      <c r="D92800" s="381">
        <v>0</v>
      </c>
      <c r="E92800" s="381">
        <v>0</v>
      </c>
    </row>
    <row r="92801" spans="3:5">
      <c r="C92801" s="381"/>
      <c r="D92801" s="381">
        <v>0</v>
      </c>
      <c r="E92801" s="381">
        <v>0</v>
      </c>
    </row>
    <row r="92802" spans="3:5">
      <c r="C92802" s="381"/>
      <c r="D92802" s="381">
        <v>0</v>
      </c>
      <c r="E92802" s="381">
        <v>0</v>
      </c>
    </row>
    <row r="92803" spans="3:5">
      <c r="C92803" s="381"/>
      <c r="D92803" s="381">
        <v>0</v>
      </c>
      <c r="E92803" s="381">
        <v>0</v>
      </c>
    </row>
    <row r="92804" spans="3:5">
      <c r="C92804" s="381"/>
      <c r="D92804" s="381">
        <v>0</v>
      </c>
      <c r="E92804" s="381">
        <v>0</v>
      </c>
    </row>
    <row r="92805" spans="3:5">
      <c r="C92805" s="381"/>
      <c r="D92805" s="381">
        <v>0</v>
      </c>
      <c r="E92805" s="381">
        <v>0</v>
      </c>
    </row>
    <row r="92806" spans="3:5">
      <c r="C92806" s="381"/>
      <c r="D92806" s="381">
        <v>0</v>
      </c>
      <c r="E92806" s="381">
        <v>0</v>
      </c>
    </row>
    <row r="92807" spans="3:5">
      <c r="C92807" s="381"/>
      <c r="D92807" s="381">
        <v>0</v>
      </c>
      <c r="E92807" s="381">
        <v>0</v>
      </c>
    </row>
    <row r="92808" spans="3:5">
      <c r="C92808" s="381"/>
      <c r="D92808" s="381">
        <v>0</v>
      </c>
      <c r="E92808" s="381">
        <v>0</v>
      </c>
    </row>
    <row r="92809" spans="3:5">
      <c r="C92809" s="381"/>
      <c r="D92809" s="381">
        <v>0</v>
      </c>
      <c r="E92809" s="381">
        <v>0</v>
      </c>
    </row>
    <row r="92810" spans="3:5">
      <c r="C92810" s="381"/>
      <c r="D92810" s="381">
        <v>0</v>
      </c>
      <c r="E92810" s="381">
        <v>0</v>
      </c>
    </row>
    <row r="92811" spans="3:5">
      <c r="C92811" s="381"/>
      <c r="D92811" s="381">
        <v>0</v>
      </c>
      <c r="E92811" s="381">
        <v>0</v>
      </c>
    </row>
    <row r="92812" spans="3:5">
      <c r="C92812" s="381"/>
      <c r="D92812" s="381">
        <v>0</v>
      </c>
      <c r="E92812" s="381">
        <v>0</v>
      </c>
    </row>
    <row r="92813" spans="3:5">
      <c r="C92813" s="381"/>
      <c r="D92813" s="381">
        <v>0</v>
      </c>
      <c r="E92813" s="381">
        <v>0</v>
      </c>
    </row>
    <row r="92814" spans="3:5">
      <c r="C92814" s="381"/>
      <c r="D92814" s="381">
        <v>0</v>
      </c>
      <c r="E92814" s="381">
        <v>0</v>
      </c>
    </row>
    <row r="92815" spans="3:5">
      <c r="C92815" s="381"/>
      <c r="D92815" s="381">
        <v>0</v>
      </c>
      <c r="E92815" s="381">
        <v>0</v>
      </c>
    </row>
    <row r="92816" spans="3:5">
      <c r="C92816" s="381"/>
      <c r="D92816" s="381">
        <v>0</v>
      </c>
      <c r="E92816" s="381">
        <v>0</v>
      </c>
    </row>
    <row r="92817" spans="3:5">
      <c r="C92817" s="381"/>
      <c r="D92817" s="381">
        <v>0</v>
      </c>
      <c r="E92817" s="381">
        <v>0</v>
      </c>
    </row>
    <row r="92818" spans="3:5">
      <c r="C92818" s="381"/>
      <c r="D92818" s="381">
        <v>0</v>
      </c>
      <c r="E92818" s="381">
        <v>0</v>
      </c>
    </row>
    <row r="92819" spans="3:5">
      <c r="C92819" s="381"/>
      <c r="D92819" s="381">
        <v>0</v>
      </c>
      <c r="E92819" s="381">
        <v>0</v>
      </c>
    </row>
    <row r="92820" spans="3:5">
      <c r="C92820" s="381"/>
      <c r="D92820" s="381">
        <v>0</v>
      </c>
      <c r="E92820" s="381">
        <v>0</v>
      </c>
    </row>
    <row r="92821" spans="3:5">
      <c r="C92821" s="381"/>
      <c r="D92821" s="381">
        <v>0</v>
      </c>
      <c r="E92821" s="381">
        <v>0</v>
      </c>
    </row>
    <row r="92822" spans="3:5">
      <c r="C92822" s="381"/>
      <c r="D92822" s="381">
        <v>0</v>
      </c>
      <c r="E92822" s="381">
        <v>0</v>
      </c>
    </row>
    <row r="92823" spans="3:5">
      <c r="C92823" s="381"/>
      <c r="D92823" s="381">
        <v>0</v>
      </c>
      <c r="E92823" s="381">
        <v>0</v>
      </c>
    </row>
    <row r="92824" spans="3:5">
      <c r="C92824" s="381"/>
      <c r="D92824" s="381">
        <v>0</v>
      </c>
      <c r="E92824" s="381">
        <v>0</v>
      </c>
    </row>
    <row r="92825" spans="3:5">
      <c r="C92825" s="381"/>
      <c r="D92825" s="381">
        <v>0</v>
      </c>
      <c r="E92825" s="381">
        <v>0</v>
      </c>
    </row>
    <row r="92826" spans="3:5">
      <c r="C92826" s="381"/>
      <c r="D92826" s="381">
        <v>0</v>
      </c>
      <c r="E92826" s="381">
        <v>0</v>
      </c>
    </row>
    <row r="92827" spans="3:5">
      <c r="C92827" s="381"/>
      <c r="D92827" s="381">
        <v>0</v>
      </c>
      <c r="E92827" s="381">
        <v>0</v>
      </c>
    </row>
    <row r="92828" spans="3:5">
      <c r="C92828" s="381"/>
      <c r="D92828" s="381">
        <v>0</v>
      </c>
      <c r="E92828" s="381">
        <v>0</v>
      </c>
    </row>
    <row r="92829" spans="3:5">
      <c r="C92829" s="381"/>
      <c r="D92829" s="381">
        <v>0</v>
      </c>
      <c r="E92829" s="381">
        <v>0</v>
      </c>
    </row>
    <row r="92830" spans="3:5">
      <c r="C92830" s="381"/>
      <c r="D92830" s="381">
        <v>0</v>
      </c>
      <c r="E92830" s="381">
        <v>0</v>
      </c>
    </row>
    <row r="92831" spans="3:5">
      <c r="C92831" s="381"/>
      <c r="D92831" s="381">
        <v>0</v>
      </c>
      <c r="E92831" s="381">
        <v>0</v>
      </c>
    </row>
    <row r="92832" spans="3:5">
      <c r="C92832" s="381"/>
      <c r="D92832" s="381">
        <v>0</v>
      </c>
      <c r="E92832" s="381">
        <v>0</v>
      </c>
    </row>
    <row r="92833" spans="3:5">
      <c r="C92833" s="381"/>
      <c r="D92833" s="381">
        <v>0</v>
      </c>
      <c r="E92833" s="381">
        <v>0</v>
      </c>
    </row>
    <row r="92834" spans="3:5">
      <c r="C92834" s="381"/>
      <c r="D92834" s="381">
        <v>0</v>
      </c>
      <c r="E92834" s="381">
        <v>0</v>
      </c>
    </row>
    <row r="92835" spans="3:5">
      <c r="C92835" s="381"/>
      <c r="D92835" s="381">
        <v>0</v>
      </c>
      <c r="E92835" s="381">
        <v>0</v>
      </c>
    </row>
    <row r="92836" spans="3:5">
      <c r="C92836" s="381"/>
      <c r="D92836" s="381">
        <v>0</v>
      </c>
      <c r="E92836" s="381">
        <v>0</v>
      </c>
    </row>
    <row r="92837" spans="3:5">
      <c r="C92837" s="381"/>
      <c r="D92837" s="381">
        <v>0</v>
      </c>
      <c r="E92837" s="381">
        <v>0</v>
      </c>
    </row>
    <row r="92838" spans="3:5">
      <c r="C92838" s="381"/>
      <c r="D92838" s="381">
        <v>0</v>
      </c>
      <c r="E92838" s="381">
        <v>0</v>
      </c>
    </row>
    <row r="92839" spans="3:5">
      <c r="C92839" s="381"/>
      <c r="D92839" s="381">
        <v>0</v>
      </c>
      <c r="E92839" s="381">
        <v>0</v>
      </c>
    </row>
    <row r="92840" spans="3:5">
      <c r="C92840" s="381"/>
      <c r="D92840" s="381">
        <v>0</v>
      </c>
      <c r="E92840" s="381">
        <v>0</v>
      </c>
    </row>
    <row r="92841" spans="3:5">
      <c r="C92841" s="381"/>
      <c r="D92841" s="381">
        <v>0</v>
      </c>
      <c r="E92841" s="381">
        <v>0</v>
      </c>
    </row>
    <row r="92842" spans="3:5">
      <c r="C92842" s="381"/>
      <c r="D92842" s="381">
        <v>0</v>
      </c>
      <c r="E92842" s="381">
        <v>0</v>
      </c>
    </row>
    <row r="92843" spans="3:5">
      <c r="C92843" s="381"/>
      <c r="D92843" s="381">
        <v>0</v>
      </c>
      <c r="E92843" s="381">
        <v>0</v>
      </c>
    </row>
    <row r="92844" spans="3:5">
      <c r="C92844" s="381"/>
      <c r="D92844" s="381">
        <v>0</v>
      </c>
      <c r="E92844" s="381">
        <v>0</v>
      </c>
    </row>
    <row r="92845" spans="3:5">
      <c r="C92845" s="381"/>
      <c r="D92845" s="381">
        <v>0</v>
      </c>
      <c r="E92845" s="381">
        <v>0</v>
      </c>
    </row>
    <row r="92846" spans="3:5">
      <c r="C92846" s="381"/>
      <c r="D92846" s="381">
        <v>0</v>
      </c>
      <c r="E92846" s="381">
        <v>0</v>
      </c>
    </row>
    <row r="92847" spans="3:5">
      <c r="C92847" s="381"/>
      <c r="D92847" s="381">
        <v>0</v>
      </c>
      <c r="E92847" s="381">
        <v>0</v>
      </c>
    </row>
    <row r="92848" spans="3:5">
      <c r="C92848" s="381"/>
      <c r="D92848" s="381">
        <v>0</v>
      </c>
      <c r="E92848" s="381">
        <v>0</v>
      </c>
    </row>
    <row r="92849" spans="3:5">
      <c r="C92849" s="381"/>
      <c r="D92849" s="381">
        <v>0</v>
      </c>
      <c r="E92849" s="381">
        <v>0</v>
      </c>
    </row>
    <row r="92850" spans="3:5">
      <c r="C92850" s="381"/>
      <c r="D92850" s="381">
        <v>0</v>
      </c>
      <c r="E92850" s="381">
        <v>0</v>
      </c>
    </row>
    <row r="92851" spans="3:5">
      <c r="C92851" s="381"/>
      <c r="D92851" s="381">
        <v>0</v>
      </c>
      <c r="E92851" s="381">
        <v>0</v>
      </c>
    </row>
    <row r="92852" spans="3:5">
      <c r="C92852" s="381"/>
      <c r="D92852" s="381">
        <v>0</v>
      </c>
      <c r="E92852" s="381">
        <v>0</v>
      </c>
    </row>
    <row r="92853" spans="3:5">
      <c r="C92853" s="381"/>
      <c r="D92853" s="381">
        <v>0</v>
      </c>
      <c r="E92853" s="381">
        <v>0</v>
      </c>
    </row>
    <row r="92854" spans="3:5">
      <c r="C92854" s="381"/>
      <c r="D92854" s="381">
        <v>0</v>
      </c>
      <c r="E92854" s="381">
        <v>0</v>
      </c>
    </row>
    <row r="92855" spans="3:5">
      <c r="C92855" s="381"/>
      <c r="D92855" s="381">
        <v>0</v>
      </c>
      <c r="E92855" s="381">
        <v>0</v>
      </c>
    </row>
    <row r="92856" spans="3:5">
      <c r="C92856" s="381"/>
      <c r="D92856" s="381">
        <v>0</v>
      </c>
      <c r="E92856" s="381">
        <v>0</v>
      </c>
    </row>
    <row r="92857" spans="3:5">
      <c r="C92857" s="381"/>
      <c r="D92857" s="381">
        <v>0</v>
      </c>
      <c r="E92857" s="381">
        <v>0</v>
      </c>
    </row>
    <row r="92858" spans="3:5">
      <c r="C92858" s="381"/>
      <c r="D92858" s="381">
        <v>0</v>
      </c>
      <c r="E92858" s="381">
        <v>0</v>
      </c>
    </row>
    <row r="92859" spans="3:5">
      <c r="C92859" s="381"/>
      <c r="D92859" s="381">
        <v>0</v>
      </c>
      <c r="E92859" s="381">
        <v>0</v>
      </c>
    </row>
    <row r="92860" spans="3:5">
      <c r="C92860" s="381"/>
      <c r="D92860" s="381">
        <v>0</v>
      </c>
      <c r="E92860" s="381">
        <v>0</v>
      </c>
    </row>
    <row r="92861" spans="3:5">
      <c r="C92861" s="381"/>
      <c r="D92861" s="381">
        <v>0</v>
      </c>
      <c r="E92861" s="381">
        <v>0</v>
      </c>
    </row>
    <row r="92862" spans="3:5">
      <c r="C92862" s="381"/>
      <c r="D92862" s="381">
        <v>0</v>
      </c>
      <c r="E92862" s="381">
        <v>0</v>
      </c>
    </row>
    <row r="92863" spans="3:5">
      <c r="C92863" s="381"/>
      <c r="D92863" s="381">
        <v>0</v>
      </c>
      <c r="E92863" s="381">
        <v>0</v>
      </c>
    </row>
    <row r="92864" spans="3:5">
      <c r="C92864" s="381"/>
      <c r="D92864" s="381">
        <v>0</v>
      </c>
      <c r="E92864" s="381">
        <v>0</v>
      </c>
    </row>
    <row r="92865" spans="3:5">
      <c r="C92865" s="381"/>
      <c r="D92865" s="381">
        <v>0</v>
      </c>
      <c r="E92865" s="381">
        <v>0</v>
      </c>
    </row>
    <row r="92866" spans="3:5">
      <c r="C92866" s="381"/>
      <c r="D92866" s="381">
        <v>0</v>
      </c>
      <c r="E92866" s="381">
        <v>0</v>
      </c>
    </row>
    <row r="92867" spans="3:5">
      <c r="C92867" s="381"/>
      <c r="D92867" s="381">
        <v>0</v>
      </c>
      <c r="E92867" s="381">
        <v>0</v>
      </c>
    </row>
    <row r="92868" spans="3:5">
      <c r="C92868" s="381"/>
      <c r="D92868" s="381">
        <v>0</v>
      </c>
      <c r="E92868" s="381">
        <v>0</v>
      </c>
    </row>
    <row r="92869" spans="3:5">
      <c r="C92869" s="381"/>
      <c r="D92869" s="381">
        <v>0</v>
      </c>
      <c r="E92869" s="381">
        <v>0</v>
      </c>
    </row>
    <row r="92870" spans="3:5">
      <c r="C92870" s="381"/>
      <c r="D92870" s="381">
        <v>0</v>
      </c>
      <c r="E92870" s="381">
        <v>0</v>
      </c>
    </row>
    <row r="92871" spans="3:5">
      <c r="C92871" s="381"/>
      <c r="D92871" s="381">
        <v>0</v>
      </c>
      <c r="E92871" s="381">
        <v>0</v>
      </c>
    </row>
    <row r="92872" spans="3:5">
      <c r="C92872" s="381"/>
      <c r="D92872" s="381">
        <v>0</v>
      </c>
      <c r="E92872" s="381">
        <v>0</v>
      </c>
    </row>
    <row r="92873" spans="3:5">
      <c r="C92873" s="381"/>
      <c r="D92873" s="381">
        <v>0</v>
      </c>
      <c r="E92873" s="381">
        <v>0</v>
      </c>
    </row>
    <row r="92874" spans="3:5">
      <c r="C92874" s="381"/>
      <c r="D92874" s="381">
        <v>0</v>
      </c>
      <c r="E92874" s="381">
        <v>0</v>
      </c>
    </row>
    <row r="92875" spans="3:5">
      <c r="C92875" s="381"/>
      <c r="D92875" s="381">
        <v>0</v>
      </c>
      <c r="E92875" s="381">
        <v>0</v>
      </c>
    </row>
    <row r="92876" spans="3:5">
      <c r="C92876" s="381"/>
      <c r="D92876" s="381">
        <v>0</v>
      </c>
      <c r="E92876" s="381">
        <v>0</v>
      </c>
    </row>
    <row r="92877" spans="3:5">
      <c r="C92877" s="381"/>
      <c r="D92877" s="381">
        <v>0</v>
      </c>
      <c r="E92877" s="381">
        <v>0</v>
      </c>
    </row>
    <row r="92878" spans="3:5">
      <c r="C92878" s="381"/>
      <c r="D92878" s="381">
        <v>0</v>
      </c>
      <c r="E92878" s="381">
        <v>0</v>
      </c>
    </row>
    <row r="92879" spans="3:5">
      <c r="C92879" s="381"/>
      <c r="D92879" s="381">
        <v>0</v>
      </c>
      <c r="E92879" s="381">
        <v>0</v>
      </c>
    </row>
    <row r="92880" spans="3:5">
      <c r="C92880" s="381"/>
      <c r="D92880" s="381">
        <v>0</v>
      </c>
      <c r="E92880" s="381">
        <v>0</v>
      </c>
    </row>
    <row r="92881" spans="3:5">
      <c r="C92881" s="381"/>
      <c r="D92881" s="381">
        <v>0</v>
      </c>
      <c r="E92881" s="381">
        <v>0</v>
      </c>
    </row>
    <row r="92882" spans="3:5">
      <c r="C92882" s="381"/>
      <c r="D92882" s="381">
        <v>0</v>
      </c>
      <c r="E92882" s="381">
        <v>0</v>
      </c>
    </row>
    <row r="92883" spans="3:5">
      <c r="C92883" s="381"/>
      <c r="D92883" s="381">
        <v>0</v>
      </c>
      <c r="E92883" s="381">
        <v>0</v>
      </c>
    </row>
    <row r="92884" spans="3:5">
      <c r="C92884" s="381"/>
      <c r="D92884" s="381">
        <v>0</v>
      </c>
      <c r="E92884" s="381">
        <v>0</v>
      </c>
    </row>
    <row r="92885" spans="3:5">
      <c r="C92885" s="381"/>
      <c r="D92885" s="381">
        <v>0</v>
      </c>
      <c r="E92885" s="381">
        <v>0</v>
      </c>
    </row>
    <row r="92886" spans="3:5">
      <c r="C92886" s="381"/>
      <c r="D92886" s="381">
        <v>0</v>
      </c>
      <c r="E92886" s="381">
        <v>0</v>
      </c>
    </row>
    <row r="92887" spans="3:5">
      <c r="C92887" s="381"/>
      <c r="D92887" s="381">
        <v>0</v>
      </c>
      <c r="E92887" s="381">
        <v>0</v>
      </c>
    </row>
    <row r="92888" spans="3:5">
      <c r="C92888" s="381"/>
      <c r="D92888" s="381">
        <v>0</v>
      </c>
      <c r="E92888" s="381">
        <v>0</v>
      </c>
    </row>
    <row r="92889" spans="3:5">
      <c r="C92889" s="381"/>
      <c r="D92889" s="381">
        <v>0</v>
      </c>
      <c r="E92889" s="381">
        <v>0</v>
      </c>
    </row>
    <row r="92890" spans="3:5">
      <c r="C92890" s="381"/>
      <c r="D92890" s="381">
        <v>0</v>
      </c>
      <c r="E92890" s="381">
        <v>0</v>
      </c>
    </row>
    <row r="92891" spans="3:5">
      <c r="C92891" s="381"/>
      <c r="D92891" s="381">
        <v>0</v>
      </c>
      <c r="E92891" s="381">
        <v>0</v>
      </c>
    </row>
    <row r="92892" spans="3:5">
      <c r="C92892" s="381"/>
      <c r="D92892" s="381">
        <v>0</v>
      </c>
      <c r="E92892" s="381">
        <v>0</v>
      </c>
    </row>
    <row r="92893" spans="3:5">
      <c r="C92893" s="381"/>
      <c r="D92893" s="381">
        <v>0</v>
      </c>
      <c r="E92893" s="381">
        <v>0</v>
      </c>
    </row>
    <row r="92894" spans="3:5">
      <c r="C92894" s="381"/>
      <c r="D92894" s="381">
        <v>0</v>
      </c>
      <c r="E92894" s="381">
        <v>0</v>
      </c>
    </row>
    <row r="92895" spans="3:5">
      <c r="C92895" s="381"/>
      <c r="D92895" s="381">
        <v>0</v>
      </c>
      <c r="E92895" s="381">
        <v>0</v>
      </c>
    </row>
    <row r="92896" spans="3:5">
      <c r="C92896" s="381"/>
      <c r="D92896" s="381">
        <v>0</v>
      </c>
      <c r="E92896" s="381">
        <v>0</v>
      </c>
    </row>
    <row r="92897" spans="3:5">
      <c r="C92897" s="381"/>
      <c r="D92897" s="381">
        <v>0</v>
      </c>
      <c r="E92897" s="381">
        <v>0</v>
      </c>
    </row>
    <row r="92898" spans="3:5">
      <c r="C92898" s="381"/>
      <c r="D92898" s="381">
        <v>0</v>
      </c>
      <c r="E92898" s="381">
        <v>0</v>
      </c>
    </row>
    <row r="92899" spans="3:5">
      <c r="C92899" s="381"/>
      <c r="D92899" s="381">
        <v>0</v>
      </c>
      <c r="E92899" s="381">
        <v>0</v>
      </c>
    </row>
    <row r="92900" spans="3:5">
      <c r="C92900" s="381"/>
      <c r="D92900" s="381">
        <v>0</v>
      </c>
      <c r="E92900" s="381">
        <v>0</v>
      </c>
    </row>
    <row r="92901" spans="3:5">
      <c r="C92901" s="381"/>
      <c r="D92901" s="381">
        <v>0</v>
      </c>
      <c r="E92901" s="381">
        <v>0</v>
      </c>
    </row>
    <row r="92902" spans="3:5">
      <c r="C92902" s="381"/>
      <c r="D92902" s="381">
        <v>0</v>
      </c>
      <c r="E92902" s="381">
        <v>0</v>
      </c>
    </row>
    <row r="92903" spans="3:5">
      <c r="C92903" s="381"/>
      <c r="D92903" s="381">
        <v>0</v>
      </c>
      <c r="E92903" s="381">
        <v>0</v>
      </c>
    </row>
    <row r="92904" spans="3:5">
      <c r="C92904" s="381"/>
      <c r="D92904" s="381">
        <v>0</v>
      </c>
      <c r="E92904" s="381">
        <v>0</v>
      </c>
    </row>
    <row r="92905" spans="3:5">
      <c r="C92905" s="381"/>
      <c r="D92905" s="381">
        <v>0</v>
      </c>
      <c r="E92905" s="381">
        <v>0</v>
      </c>
    </row>
    <row r="92906" spans="3:5">
      <c r="C92906" s="381"/>
      <c r="D92906" s="381">
        <v>0</v>
      </c>
      <c r="E92906" s="381">
        <v>0</v>
      </c>
    </row>
    <row r="92907" spans="3:5">
      <c r="C92907" s="381"/>
      <c r="D92907" s="381">
        <v>0</v>
      </c>
      <c r="E92907" s="381">
        <v>0</v>
      </c>
    </row>
    <row r="92908" spans="3:5">
      <c r="C92908" s="381"/>
      <c r="D92908" s="381">
        <v>0</v>
      </c>
      <c r="E92908" s="381">
        <v>0</v>
      </c>
    </row>
    <row r="92909" spans="3:5">
      <c r="C92909" s="381"/>
      <c r="D92909" s="381">
        <v>0</v>
      </c>
      <c r="E92909" s="381">
        <v>0</v>
      </c>
    </row>
    <row r="92910" spans="3:5">
      <c r="C92910" s="381"/>
      <c r="D92910" s="381">
        <v>0</v>
      </c>
      <c r="E92910" s="381">
        <v>0</v>
      </c>
    </row>
    <row r="92911" spans="3:5">
      <c r="C92911" s="381"/>
      <c r="D92911" s="381">
        <v>0</v>
      </c>
      <c r="E92911" s="381">
        <v>0</v>
      </c>
    </row>
    <row r="92912" spans="3:5">
      <c r="C92912" s="381"/>
      <c r="D92912" s="381">
        <v>0</v>
      </c>
      <c r="E92912" s="381">
        <v>0</v>
      </c>
    </row>
    <row r="92913" spans="3:5">
      <c r="C92913" s="381"/>
      <c r="D92913" s="381">
        <v>0</v>
      </c>
      <c r="E92913" s="381">
        <v>0</v>
      </c>
    </row>
    <row r="92914" spans="3:5">
      <c r="C92914" s="381"/>
      <c r="D92914" s="381">
        <v>0</v>
      </c>
      <c r="E92914" s="381">
        <v>0</v>
      </c>
    </row>
    <row r="92915" spans="3:5">
      <c r="C92915" s="381"/>
      <c r="D92915" s="381">
        <v>0</v>
      </c>
      <c r="E92915" s="381">
        <v>0</v>
      </c>
    </row>
    <row r="92916" spans="3:5">
      <c r="C92916" s="381"/>
      <c r="D92916" s="381">
        <v>0</v>
      </c>
      <c r="E92916" s="381">
        <v>0</v>
      </c>
    </row>
    <row r="92917" spans="3:5">
      <c r="C92917" s="381"/>
      <c r="D92917" s="381">
        <v>0</v>
      </c>
      <c r="E92917" s="381">
        <v>0</v>
      </c>
    </row>
    <row r="92918" spans="3:5">
      <c r="C92918" s="381"/>
      <c r="D92918" s="381">
        <v>0</v>
      </c>
      <c r="E92918" s="381">
        <v>0</v>
      </c>
    </row>
    <row r="92919" spans="3:5">
      <c r="C92919" s="381"/>
      <c r="D92919" s="381">
        <v>0</v>
      </c>
      <c r="E92919" s="381">
        <v>0</v>
      </c>
    </row>
    <row r="92920" spans="3:5">
      <c r="C92920" s="381"/>
      <c r="D92920" s="381">
        <v>0</v>
      </c>
      <c r="E92920" s="381">
        <v>0</v>
      </c>
    </row>
    <row r="92921" spans="3:5">
      <c r="C92921" s="381"/>
      <c r="D92921" s="381">
        <v>0</v>
      </c>
      <c r="E92921" s="381">
        <v>0</v>
      </c>
    </row>
    <row r="92922" spans="3:5">
      <c r="C92922" s="381"/>
      <c r="D92922" s="381">
        <v>0</v>
      </c>
      <c r="E92922" s="381">
        <v>0</v>
      </c>
    </row>
    <row r="92923" spans="3:5">
      <c r="C92923" s="381"/>
      <c r="D92923" s="381">
        <v>0</v>
      </c>
      <c r="E92923" s="381">
        <v>0</v>
      </c>
    </row>
    <row r="92924" spans="3:5">
      <c r="C92924" s="381"/>
      <c r="D92924" s="381">
        <v>0</v>
      </c>
      <c r="E92924" s="381">
        <v>0</v>
      </c>
    </row>
    <row r="92925" spans="3:5">
      <c r="C92925" s="381"/>
      <c r="D92925" s="381">
        <v>0</v>
      </c>
      <c r="E92925" s="381">
        <v>0</v>
      </c>
    </row>
    <row r="92926" spans="3:5">
      <c r="C92926" s="381"/>
      <c r="D92926" s="381">
        <v>0</v>
      </c>
      <c r="E92926" s="381">
        <v>0</v>
      </c>
    </row>
    <row r="92927" spans="3:5">
      <c r="C92927" s="381"/>
      <c r="D92927" s="381">
        <v>0</v>
      </c>
      <c r="E92927" s="381">
        <v>0</v>
      </c>
    </row>
    <row r="92928" spans="3:5">
      <c r="C92928" s="381"/>
      <c r="D92928" s="381">
        <v>0</v>
      </c>
      <c r="E92928" s="381">
        <v>0</v>
      </c>
    </row>
    <row r="92929" spans="3:5">
      <c r="C92929" s="381"/>
      <c r="D92929" s="381">
        <v>0</v>
      </c>
      <c r="E92929" s="381">
        <v>0</v>
      </c>
    </row>
    <row r="92930" spans="3:5">
      <c r="C92930" s="381"/>
      <c r="D92930" s="381">
        <v>0</v>
      </c>
      <c r="E92930" s="381">
        <v>0</v>
      </c>
    </row>
    <row r="92931" spans="3:5">
      <c r="C92931" s="381"/>
      <c r="D92931" s="381">
        <v>0</v>
      </c>
      <c r="E92931" s="381">
        <v>0</v>
      </c>
    </row>
    <row r="92932" spans="3:5">
      <c r="C92932" s="381"/>
      <c r="D92932" s="381">
        <v>0</v>
      </c>
      <c r="E92932" s="381">
        <v>0</v>
      </c>
    </row>
    <row r="92933" spans="3:5">
      <c r="C92933" s="381"/>
      <c r="D92933" s="381">
        <v>0</v>
      </c>
      <c r="E92933" s="381">
        <v>0</v>
      </c>
    </row>
    <row r="92934" spans="3:5">
      <c r="C92934" s="381"/>
      <c r="D92934" s="381">
        <v>0</v>
      </c>
      <c r="E92934" s="381">
        <v>0</v>
      </c>
    </row>
    <row r="92935" spans="3:5">
      <c r="C92935" s="381"/>
      <c r="D92935" s="381">
        <v>0</v>
      </c>
      <c r="E92935" s="381">
        <v>0</v>
      </c>
    </row>
    <row r="92936" spans="3:5">
      <c r="C92936" s="381"/>
      <c r="D92936" s="381">
        <v>0</v>
      </c>
      <c r="E92936" s="381">
        <v>0</v>
      </c>
    </row>
    <row r="92937" spans="3:5">
      <c r="C92937" s="381"/>
      <c r="D92937" s="381">
        <v>0</v>
      </c>
      <c r="E92937" s="381">
        <v>0</v>
      </c>
    </row>
    <row r="92938" spans="3:5">
      <c r="C92938" s="381"/>
      <c r="D92938" s="381">
        <v>0</v>
      </c>
      <c r="E92938" s="381">
        <v>0</v>
      </c>
    </row>
    <row r="92939" spans="3:5">
      <c r="C92939" s="381"/>
      <c r="D92939" s="381">
        <v>0</v>
      </c>
      <c r="E92939" s="381">
        <v>0</v>
      </c>
    </row>
    <row r="92940" spans="3:5">
      <c r="C92940" s="381"/>
      <c r="D92940" s="381">
        <v>0</v>
      </c>
      <c r="E92940" s="381">
        <v>0</v>
      </c>
    </row>
    <row r="92941" spans="3:5">
      <c r="C92941" s="381"/>
      <c r="D92941" s="381">
        <v>0</v>
      </c>
      <c r="E92941" s="381">
        <v>0</v>
      </c>
    </row>
    <row r="92942" spans="3:5">
      <c r="C92942" s="381"/>
      <c r="D92942" s="381">
        <v>0</v>
      </c>
      <c r="E92942" s="381">
        <v>0</v>
      </c>
    </row>
    <row r="92943" spans="3:5">
      <c r="C92943" s="381"/>
      <c r="D92943" s="381">
        <v>0</v>
      </c>
      <c r="E92943" s="381">
        <v>0</v>
      </c>
    </row>
    <row r="92944" spans="3:5">
      <c r="C92944" s="381"/>
      <c r="D92944" s="381">
        <v>0</v>
      </c>
      <c r="E92944" s="381">
        <v>0</v>
      </c>
    </row>
    <row r="92945" spans="3:5">
      <c r="C92945" s="381"/>
      <c r="D92945" s="381">
        <v>0</v>
      </c>
      <c r="E92945" s="381">
        <v>0</v>
      </c>
    </row>
    <row r="92946" spans="3:5">
      <c r="C92946" s="381"/>
      <c r="D92946" s="381">
        <v>0</v>
      </c>
      <c r="E92946" s="381">
        <v>0</v>
      </c>
    </row>
    <row r="92947" spans="3:5">
      <c r="C92947" s="381"/>
      <c r="D92947" s="381">
        <v>0</v>
      </c>
      <c r="E92947" s="381">
        <v>0</v>
      </c>
    </row>
    <row r="92948" spans="3:5">
      <c r="C92948" s="381"/>
      <c r="D92948" s="381">
        <v>0</v>
      </c>
      <c r="E92948" s="381">
        <v>0</v>
      </c>
    </row>
    <row r="92949" spans="3:5">
      <c r="C92949" s="381"/>
      <c r="D92949" s="381">
        <v>0</v>
      </c>
      <c r="E92949" s="381">
        <v>0</v>
      </c>
    </row>
    <row r="92950" spans="3:5">
      <c r="C92950" s="381"/>
      <c r="D92950" s="381">
        <v>0</v>
      </c>
      <c r="E92950" s="381">
        <v>0</v>
      </c>
    </row>
    <row r="92951" spans="3:5">
      <c r="C92951" s="381"/>
      <c r="D92951" s="381">
        <v>0</v>
      </c>
      <c r="E92951" s="381">
        <v>0</v>
      </c>
    </row>
    <row r="92952" spans="3:5">
      <c r="C92952" s="381"/>
      <c r="D92952" s="381">
        <v>0</v>
      </c>
      <c r="E92952" s="381">
        <v>0</v>
      </c>
    </row>
    <row r="92953" spans="3:5">
      <c r="C92953" s="381"/>
      <c r="D92953" s="381">
        <v>0</v>
      </c>
      <c r="E92953" s="381">
        <v>0</v>
      </c>
    </row>
    <row r="92954" spans="3:5">
      <c r="C92954" s="381"/>
      <c r="D92954" s="381">
        <v>0</v>
      </c>
      <c r="E92954" s="381">
        <v>0</v>
      </c>
    </row>
    <row r="92955" spans="3:5">
      <c r="C92955" s="381"/>
      <c r="D92955" s="381">
        <v>0</v>
      </c>
      <c r="E92955" s="381">
        <v>0</v>
      </c>
    </row>
    <row r="92956" spans="3:5">
      <c r="C92956" s="381"/>
      <c r="D92956" s="381">
        <v>0</v>
      </c>
      <c r="E92956" s="381">
        <v>0</v>
      </c>
    </row>
    <row r="92957" spans="3:5">
      <c r="C92957" s="381"/>
      <c r="D92957" s="381">
        <v>0</v>
      </c>
      <c r="E92957" s="381">
        <v>0</v>
      </c>
    </row>
    <row r="92958" spans="3:5">
      <c r="C92958" s="381"/>
      <c r="D92958" s="381">
        <v>0</v>
      </c>
      <c r="E92958" s="381">
        <v>0</v>
      </c>
    </row>
    <row r="92959" spans="3:5">
      <c r="C92959" s="381"/>
      <c r="D92959" s="381">
        <v>0</v>
      </c>
      <c r="E92959" s="381">
        <v>0</v>
      </c>
    </row>
    <row r="92960" spans="3:5">
      <c r="C92960" s="381"/>
      <c r="D92960" s="381">
        <v>0</v>
      </c>
      <c r="E92960" s="381">
        <v>0</v>
      </c>
    </row>
    <row r="92961" spans="3:5">
      <c r="C92961" s="381"/>
      <c r="D92961" s="381">
        <v>0</v>
      </c>
      <c r="E92961" s="381">
        <v>0</v>
      </c>
    </row>
    <row r="92962" spans="3:5">
      <c r="C92962" s="381"/>
      <c r="D92962" s="381">
        <v>0</v>
      </c>
      <c r="E92962" s="381">
        <v>0</v>
      </c>
    </row>
    <row r="92963" spans="3:5">
      <c r="C92963" s="381"/>
      <c r="D92963" s="381">
        <v>0</v>
      </c>
      <c r="E92963" s="381">
        <v>0</v>
      </c>
    </row>
    <row r="92964" spans="3:5">
      <c r="C92964" s="381"/>
      <c r="D92964" s="381">
        <v>0</v>
      </c>
      <c r="E92964" s="381">
        <v>0</v>
      </c>
    </row>
    <row r="92965" spans="3:5">
      <c r="C92965" s="381"/>
      <c r="D92965" s="381">
        <v>0</v>
      </c>
      <c r="E92965" s="381">
        <v>0</v>
      </c>
    </row>
    <row r="92966" spans="3:5">
      <c r="C92966" s="381"/>
      <c r="D92966" s="381">
        <v>0</v>
      </c>
      <c r="E92966" s="381">
        <v>0</v>
      </c>
    </row>
    <row r="92967" spans="3:5">
      <c r="C92967" s="381"/>
      <c r="D92967" s="381">
        <v>0</v>
      </c>
      <c r="E92967" s="381">
        <v>0</v>
      </c>
    </row>
    <row r="92968" spans="3:5">
      <c r="C92968" s="381"/>
      <c r="D92968" s="381">
        <v>0</v>
      </c>
      <c r="E92968" s="381">
        <v>0</v>
      </c>
    </row>
    <row r="92969" spans="3:5">
      <c r="C92969" s="381"/>
      <c r="D92969" s="381">
        <v>0</v>
      </c>
      <c r="E92969" s="381">
        <v>0</v>
      </c>
    </row>
    <row r="92970" spans="3:5">
      <c r="C92970" s="381"/>
      <c r="D92970" s="381">
        <v>0</v>
      </c>
      <c r="E92970" s="381">
        <v>0</v>
      </c>
    </row>
    <row r="92971" spans="3:5">
      <c r="C92971" s="381"/>
      <c r="D92971" s="381">
        <v>0</v>
      </c>
      <c r="E92971" s="381">
        <v>0</v>
      </c>
    </row>
    <row r="92972" spans="3:5">
      <c r="C92972" s="381"/>
      <c r="D92972" s="381">
        <v>0</v>
      </c>
      <c r="E92972" s="381">
        <v>0</v>
      </c>
    </row>
    <row r="92973" spans="3:5">
      <c r="C92973" s="381"/>
      <c r="D92973" s="381">
        <v>0</v>
      </c>
      <c r="E92973" s="381">
        <v>0</v>
      </c>
    </row>
    <row r="92974" spans="3:5">
      <c r="C92974" s="381"/>
      <c r="D92974" s="381">
        <v>0</v>
      </c>
      <c r="E92974" s="381">
        <v>0</v>
      </c>
    </row>
    <row r="92975" spans="3:5">
      <c r="C92975" s="381"/>
      <c r="D92975" s="381">
        <v>0</v>
      </c>
      <c r="E92975" s="381">
        <v>0</v>
      </c>
    </row>
    <row r="92976" spans="3:5">
      <c r="C92976" s="381"/>
      <c r="D92976" s="381">
        <v>0</v>
      </c>
      <c r="E92976" s="381">
        <v>0</v>
      </c>
    </row>
    <row r="92977" spans="3:5">
      <c r="C92977" s="381"/>
      <c r="D92977" s="381">
        <v>0</v>
      </c>
      <c r="E92977" s="381">
        <v>0</v>
      </c>
    </row>
    <row r="92978" spans="3:5">
      <c r="C92978" s="381"/>
      <c r="D92978" s="381">
        <v>0</v>
      </c>
      <c r="E92978" s="381">
        <v>0</v>
      </c>
    </row>
    <row r="92979" spans="3:5">
      <c r="C92979" s="381"/>
      <c r="D92979" s="381">
        <v>0</v>
      </c>
      <c r="E92979" s="381">
        <v>0</v>
      </c>
    </row>
    <row r="92980" spans="3:5">
      <c r="C92980" s="381"/>
      <c r="D92980" s="381">
        <v>0</v>
      </c>
      <c r="E92980" s="381">
        <v>0</v>
      </c>
    </row>
    <row r="92981" spans="3:5">
      <c r="C92981" s="381"/>
      <c r="D92981" s="381">
        <v>0</v>
      </c>
      <c r="E92981" s="381">
        <v>0</v>
      </c>
    </row>
    <row r="92982" spans="3:5">
      <c r="C92982" s="381"/>
      <c r="D92982" s="381">
        <v>0</v>
      </c>
      <c r="E92982" s="381">
        <v>0</v>
      </c>
    </row>
    <row r="92983" spans="3:5">
      <c r="C92983" s="381"/>
      <c r="D92983" s="381">
        <v>0</v>
      </c>
      <c r="E92983" s="381">
        <v>0</v>
      </c>
    </row>
    <row r="92984" spans="3:5">
      <c r="C92984" s="381"/>
      <c r="D92984" s="381">
        <v>0</v>
      </c>
      <c r="E92984" s="381">
        <v>0</v>
      </c>
    </row>
    <row r="92985" spans="3:5">
      <c r="C92985" s="381"/>
      <c r="D92985" s="381">
        <v>0</v>
      </c>
      <c r="E92985" s="381">
        <v>0</v>
      </c>
    </row>
    <row r="92986" spans="3:5">
      <c r="C92986" s="381"/>
      <c r="D92986" s="381">
        <v>0</v>
      </c>
      <c r="E92986" s="381">
        <v>0</v>
      </c>
    </row>
    <row r="92987" spans="3:5">
      <c r="C92987" s="381"/>
      <c r="D92987" s="381">
        <v>0</v>
      </c>
      <c r="E92987" s="381">
        <v>0</v>
      </c>
    </row>
    <row r="92988" spans="3:5">
      <c r="C92988" s="381"/>
      <c r="D92988" s="381">
        <v>0</v>
      </c>
      <c r="E92988" s="381">
        <v>0</v>
      </c>
    </row>
    <row r="92989" spans="3:5">
      <c r="C92989" s="381"/>
      <c r="D92989" s="381">
        <v>0</v>
      </c>
      <c r="E92989" s="381">
        <v>0</v>
      </c>
    </row>
    <row r="92990" spans="3:5">
      <c r="C92990" s="381"/>
      <c r="D92990" s="381">
        <v>0</v>
      </c>
      <c r="E92990" s="381">
        <v>0</v>
      </c>
    </row>
    <row r="92991" spans="3:5">
      <c r="C92991" s="381"/>
      <c r="D92991" s="381">
        <v>0</v>
      </c>
      <c r="E92991" s="381">
        <v>0</v>
      </c>
    </row>
    <row r="92992" spans="3:5">
      <c r="C92992" s="381"/>
      <c r="D92992" s="381">
        <v>0</v>
      </c>
      <c r="E92992" s="381">
        <v>0</v>
      </c>
    </row>
    <row r="92993" spans="3:5">
      <c r="C92993" s="381"/>
      <c r="D92993" s="381">
        <v>0</v>
      </c>
      <c r="E92993" s="381">
        <v>0</v>
      </c>
    </row>
    <row r="92994" spans="3:5">
      <c r="C92994" s="381"/>
      <c r="D92994" s="381">
        <v>0</v>
      </c>
      <c r="E92994" s="381">
        <v>0</v>
      </c>
    </row>
    <row r="92995" spans="3:5">
      <c r="C92995" s="381"/>
      <c r="D92995" s="381">
        <v>0</v>
      </c>
      <c r="E92995" s="381">
        <v>0</v>
      </c>
    </row>
    <row r="92996" spans="3:5">
      <c r="C92996" s="381"/>
      <c r="D92996" s="381">
        <v>0</v>
      </c>
      <c r="E92996" s="381">
        <v>0</v>
      </c>
    </row>
    <row r="92997" spans="3:5">
      <c r="C92997" s="381"/>
      <c r="D92997" s="381">
        <v>0</v>
      </c>
      <c r="E92997" s="381">
        <v>0</v>
      </c>
    </row>
    <row r="92998" spans="3:5">
      <c r="C92998" s="381"/>
      <c r="D92998" s="381">
        <v>0</v>
      </c>
      <c r="E92998" s="381">
        <v>0</v>
      </c>
    </row>
    <row r="92999" spans="3:5">
      <c r="C92999" s="381"/>
      <c r="D92999" s="381">
        <v>0</v>
      </c>
      <c r="E92999" s="381">
        <v>0</v>
      </c>
    </row>
    <row r="93000" spans="3:5">
      <c r="C93000" s="381"/>
      <c r="D93000" s="381">
        <v>0</v>
      </c>
      <c r="E93000" s="381">
        <v>0</v>
      </c>
    </row>
    <row r="93001" spans="3:5">
      <c r="C93001" s="381"/>
      <c r="D93001" s="381">
        <v>0</v>
      </c>
      <c r="E93001" s="381">
        <v>0</v>
      </c>
    </row>
    <row r="93002" spans="3:5">
      <c r="C93002" s="381"/>
      <c r="D93002" s="381">
        <v>0</v>
      </c>
      <c r="E93002" s="381">
        <v>0</v>
      </c>
    </row>
    <row r="93003" spans="3:5">
      <c r="C93003" s="381"/>
      <c r="D93003" s="381">
        <v>0</v>
      </c>
      <c r="E93003" s="381">
        <v>0</v>
      </c>
    </row>
    <row r="93004" spans="3:5">
      <c r="C93004" s="381"/>
      <c r="D93004" s="381">
        <v>0</v>
      </c>
      <c r="E93004" s="381">
        <v>0</v>
      </c>
    </row>
    <row r="93005" spans="3:5">
      <c r="C93005" s="381"/>
      <c r="D93005" s="381">
        <v>0</v>
      </c>
      <c r="E93005" s="381">
        <v>0</v>
      </c>
    </row>
    <row r="93006" spans="3:5">
      <c r="C93006" s="381"/>
      <c r="D93006" s="381">
        <v>0</v>
      </c>
      <c r="E93006" s="381">
        <v>0</v>
      </c>
    </row>
    <row r="93007" spans="3:5">
      <c r="C93007" s="381"/>
      <c r="D93007" s="381">
        <v>0</v>
      </c>
      <c r="E93007" s="381">
        <v>0</v>
      </c>
    </row>
    <row r="93008" spans="3:5">
      <c r="C93008" s="381"/>
      <c r="D93008" s="381">
        <v>0</v>
      </c>
      <c r="E93008" s="381">
        <v>0</v>
      </c>
    </row>
    <row r="93009" spans="3:5">
      <c r="C93009" s="381"/>
      <c r="D93009" s="381">
        <v>0</v>
      </c>
      <c r="E93009" s="381">
        <v>0</v>
      </c>
    </row>
    <row r="93010" spans="3:5">
      <c r="C93010" s="381"/>
      <c r="D93010" s="381">
        <v>0</v>
      </c>
      <c r="E93010" s="381">
        <v>0</v>
      </c>
    </row>
    <row r="93011" spans="3:5">
      <c r="C93011" s="381"/>
      <c r="D93011" s="381">
        <v>0</v>
      </c>
      <c r="E93011" s="381">
        <v>0</v>
      </c>
    </row>
    <row r="93012" spans="3:5">
      <c r="C93012" s="381"/>
      <c r="D93012" s="381">
        <v>0</v>
      </c>
      <c r="E93012" s="381">
        <v>0</v>
      </c>
    </row>
    <row r="93013" spans="3:5">
      <c r="C93013" s="381"/>
      <c r="D93013" s="381">
        <v>0</v>
      </c>
      <c r="E93013" s="381">
        <v>0</v>
      </c>
    </row>
    <row r="93014" spans="3:5">
      <c r="C93014" s="381"/>
      <c r="D93014" s="381">
        <v>0</v>
      </c>
      <c r="E93014" s="381">
        <v>0</v>
      </c>
    </row>
    <row r="93015" spans="3:5">
      <c r="C93015" s="381"/>
      <c r="D93015" s="381">
        <v>0</v>
      </c>
      <c r="E93015" s="381">
        <v>0</v>
      </c>
    </row>
    <row r="93016" spans="3:5">
      <c r="C93016" s="381"/>
      <c r="D93016" s="381">
        <v>0</v>
      </c>
      <c r="E93016" s="381">
        <v>0</v>
      </c>
    </row>
    <row r="93017" spans="3:5">
      <c r="C93017" s="381"/>
      <c r="D93017" s="381">
        <v>0</v>
      </c>
      <c r="E93017" s="381">
        <v>0</v>
      </c>
    </row>
    <row r="93018" spans="3:5">
      <c r="C93018" s="381"/>
      <c r="D93018" s="381">
        <v>0</v>
      </c>
      <c r="E93018" s="381">
        <v>0</v>
      </c>
    </row>
    <row r="93019" spans="3:5">
      <c r="C93019" s="381"/>
      <c r="D93019" s="381">
        <v>0</v>
      </c>
      <c r="E93019" s="381">
        <v>0</v>
      </c>
    </row>
    <row r="93020" spans="3:5">
      <c r="C93020" s="381"/>
      <c r="D93020" s="381">
        <v>0</v>
      </c>
      <c r="E93020" s="381">
        <v>0</v>
      </c>
    </row>
    <row r="93021" spans="3:5">
      <c r="C93021" s="381"/>
      <c r="D93021" s="381">
        <v>0</v>
      </c>
      <c r="E93021" s="381">
        <v>0</v>
      </c>
    </row>
    <row r="93022" spans="3:5">
      <c r="C93022" s="381"/>
      <c r="D93022" s="381">
        <v>0</v>
      </c>
      <c r="E93022" s="381">
        <v>0</v>
      </c>
    </row>
    <row r="93023" spans="3:5">
      <c r="C93023" s="381"/>
      <c r="D93023" s="381">
        <v>0</v>
      </c>
      <c r="E93023" s="381">
        <v>0</v>
      </c>
    </row>
    <row r="93024" spans="3:5">
      <c r="C93024" s="381"/>
      <c r="D93024" s="381">
        <v>0</v>
      </c>
      <c r="E93024" s="381">
        <v>0</v>
      </c>
    </row>
    <row r="93025" spans="3:5">
      <c r="C93025" s="381"/>
      <c r="D93025" s="381">
        <v>0</v>
      </c>
      <c r="E93025" s="381">
        <v>0</v>
      </c>
    </row>
    <row r="93026" spans="3:5">
      <c r="C93026" s="381"/>
      <c r="D93026" s="381">
        <v>0</v>
      </c>
      <c r="E93026" s="381">
        <v>0</v>
      </c>
    </row>
    <row r="93027" spans="3:5">
      <c r="C93027" s="381"/>
      <c r="D93027" s="381">
        <v>0</v>
      </c>
      <c r="E93027" s="381">
        <v>0</v>
      </c>
    </row>
    <row r="93028" spans="3:5">
      <c r="C93028" s="381"/>
      <c r="D93028" s="381">
        <v>0</v>
      </c>
      <c r="E93028" s="381">
        <v>0</v>
      </c>
    </row>
    <row r="93029" spans="3:5">
      <c r="C93029" s="381"/>
      <c r="D93029" s="381">
        <v>0</v>
      </c>
      <c r="E93029" s="381">
        <v>0</v>
      </c>
    </row>
    <row r="93030" spans="3:5">
      <c r="C93030" s="381"/>
      <c r="D93030" s="381">
        <v>0</v>
      </c>
      <c r="E93030" s="381">
        <v>0</v>
      </c>
    </row>
    <row r="93031" spans="3:5">
      <c r="C93031" s="381"/>
      <c r="D93031" s="381">
        <v>0</v>
      </c>
      <c r="E93031" s="381">
        <v>0</v>
      </c>
    </row>
    <row r="93032" spans="3:5">
      <c r="C93032" s="381"/>
      <c r="D93032" s="381">
        <v>0</v>
      </c>
      <c r="E93032" s="381">
        <v>0</v>
      </c>
    </row>
    <row r="93033" spans="3:5">
      <c r="C93033" s="381"/>
      <c r="D93033" s="381">
        <v>0</v>
      </c>
      <c r="E93033" s="381">
        <v>0</v>
      </c>
    </row>
    <row r="93034" spans="3:5">
      <c r="C93034" s="381"/>
      <c r="D93034" s="381">
        <v>0</v>
      </c>
      <c r="E93034" s="381">
        <v>0</v>
      </c>
    </row>
    <row r="93035" spans="3:5">
      <c r="C93035" s="381"/>
      <c r="D93035" s="381">
        <v>0</v>
      </c>
      <c r="E93035" s="381">
        <v>0</v>
      </c>
    </row>
    <row r="93036" spans="3:5">
      <c r="C93036" s="381"/>
      <c r="D93036" s="381">
        <v>0</v>
      </c>
      <c r="E93036" s="381">
        <v>0</v>
      </c>
    </row>
    <row r="93037" spans="3:5">
      <c r="C93037" s="381"/>
      <c r="D93037" s="381">
        <v>0</v>
      </c>
      <c r="E93037" s="381">
        <v>0</v>
      </c>
    </row>
    <row r="93038" spans="3:5">
      <c r="C93038" s="381"/>
      <c r="D93038" s="381">
        <v>0</v>
      </c>
      <c r="E93038" s="381">
        <v>0</v>
      </c>
    </row>
    <row r="93039" spans="3:5">
      <c r="C93039" s="381"/>
      <c r="D93039" s="381">
        <v>0</v>
      </c>
      <c r="E93039" s="381">
        <v>0</v>
      </c>
    </row>
    <row r="93040" spans="3:5">
      <c r="C93040" s="381"/>
      <c r="D93040" s="381">
        <v>0</v>
      </c>
      <c r="E93040" s="381">
        <v>0</v>
      </c>
    </row>
    <row r="93041" spans="3:5">
      <c r="C93041" s="381"/>
      <c r="D93041" s="381">
        <v>0</v>
      </c>
      <c r="E93041" s="381">
        <v>0</v>
      </c>
    </row>
    <row r="93042" spans="3:5">
      <c r="C93042" s="381"/>
      <c r="D93042" s="381">
        <v>0</v>
      </c>
      <c r="E93042" s="381">
        <v>0</v>
      </c>
    </row>
    <row r="93043" spans="3:5">
      <c r="C93043" s="381"/>
      <c r="D93043" s="381">
        <v>0</v>
      </c>
      <c r="E93043" s="381">
        <v>0</v>
      </c>
    </row>
    <row r="93044" spans="3:5">
      <c r="C93044" s="381"/>
      <c r="D93044" s="381">
        <v>0</v>
      </c>
      <c r="E93044" s="381">
        <v>0</v>
      </c>
    </row>
    <row r="93045" spans="3:5">
      <c r="C93045" s="381"/>
      <c r="D93045" s="381">
        <v>0</v>
      </c>
      <c r="E93045" s="381">
        <v>0</v>
      </c>
    </row>
    <row r="93046" spans="3:5">
      <c r="C93046" s="381"/>
      <c r="D93046" s="381">
        <v>0</v>
      </c>
      <c r="E93046" s="381">
        <v>0</v>
      </c>
    </row>
    <row r="93047" spans="3:5">
      <c r="C93047" s="381"/>
      <c r="D93047" s="381">
        <v>0</v>
      </c>
      <c r="E93047" s="381">
        <v>0</v>
      </c>
    </row>
    <row r="93048" spans="3:5">
      <c r="C93048" s="381"/>
      <c r="D93048" s="381">
        <v>0</v>
      </c>
      <c r="E93048" s="381">
        <v>0</v>
      </c>
    </row>
    <row r="93049" spans="3:5">
      <c r="C93049" s="381"/>
      <c r="D93049" s="381">
        <v>0</v>
      </c>
      <c r="E93049" s="381">
        <v>0</v>
      </c>
    </row>
    <row r="93050" spans="3:5">
      <c r="C93050" s="381"/>
      <c r="D93050" s="381">
        <v>0</v>
      </c>
      <c r="E93050" s="381">
        <v>0</v>
      </c>
    </row>
    <row r="93051" spans="3:5">
      <c r="C93051" s="381"/>
      <c r="D93051" s="381">
        <v>0</v>
      </c>
      <c r="E93051" s="381">
        <v>0</v>
      </c>
    </row>
    <row r="93052" spans="3:5">
      <c r="C93052" s="381"/>
      <c r="D93052" s="381">
        <v>0</v>
      </c>
      <c r="E93052" s="381">
        <v>0</v>
      </c>
    </row>
    <row r="93053" spans="3:5">
      <c r="C93053" s="381"/>
      <c r="D93053" s="381">
        <v>0</v>
      </c>
      <c r="E93053" s="381">
        <v>0</v>
      </c>
    </row>
    <row r="93054" spans="3:5">
      <c r="C93054" s="381"/>
      <c r="D93054" s="381">
        <v>0</v>
      </c>
      <c r="E93054" s="381">
        <v>0</v>
      </c>
    </row>
    <row r="93055" spans="3:5">
      <c r="C93055" s="381"/>
      <c r="D93055" s="381">
        <v>0</v>
      </c>
      <c r="E93055" s="381">
        <v>0</v>
      </c>
    </row>
    <row r="93056" spans="3:5">
      <c r="C93056" s="381"/>
      <c r="D93056" s="381">
        <v>0</v>
      </c>
      <c r="E93056" s="381">
        <v>0</v>
      </c>
    </row>
    <row r="93057" spans="3:5">
      <c r="C93057" s="381"/>
      <c r="D93057" s="381">
        <v>0</v>
      </c>
      <c r="E93057" s="381">
        <v>0</v>
      </c>
    </row>
    <row r="93058" spans="3:5">
      <c r="C93058" s="381"/>
      <c r="D93058" s="381">
        <v>0</v>
      </c>
      <c r="E93058" s="381">
        <v>0</v>
      </c>
    </row>
    <row r="93059" spans="3:5">
      <c r="C93059" s="381"/>
      <c r="D93059" s="381">
        <v>0</v>
      </c>
      <c r="E93059" s="381">
        <v>0</v>
      </c>
    </row>
    <row r="93060" spans="3:5">
      <c r="C93060" s="381"/>
      <c r="D93060" s="381">
        <v>0</v>
      </c>
      <c r="E93060" s="381">
        <v>0</v>
      </c>
    </row>
    <row r="93061" spans="3:5">
      <c r="C93061" s="381"/>
      <c r="D93061" s="381">
        <v>0</v>
      </c>
      <c r="E93061" s="381">
        <v>0</v>
      </c>
    </row>
    <row r="93062" spans="3:5">
      <c r="C93062" s="381"/>
      <c r="D93062" s="381">
        <v>0</v>
      </c>
      <c r="E93062" s="381">
        <v>0</v>
      </c>
    </row>
    <row r="93063" spans="3:5">
      <c r="C93063" s="381"/>
      <c r="D93063" s="381">
        <v>0</v>
      </c>
      <c r="E93063" s="381">
        <v>0</v>
      </c>
    </row>
    <row r="93064" spans="3:5">
      <c r="C93064" s="381"/>
      <c r="D93064" s="381">
        <v>0</v>
      </c>
      <c r="E93064" s="381">
        <v>0</v>
      </c>
    </row>
    <row r="93065" spans="3:5">
      <c r="C93065" s="381"/>
      <c r="D93065" s="381">
        <v>0</v>
      </c>
      <c r="E93065" s="381">
        <v>0</v>
      </c>
    </row>
    <row r="93066" spans="3:5">
      <c r="C93066" s="381"/>
      <c r="D93066" s="381">
        <v>0</v>
      </c>
      <c r="E93066" s="381">
        <v>0</v>
      </c>
    </row>
    <row r="93067" spans="3:5">
      <c r="C93067" s="381"/>
      <c r="D93067" s="381">
        <v>0</v>
      </c>
      <c r="E93067" s="381">
        <v>0</v>
      </c>
    </row>
    <row r="93068" spans="3:5">
      <c r="C93068" s="381"/>
      <c r="D93068" s="381">
        <v>0</v>
      </c>
      <c r="E93068" s="381">
        <v>0</v>
      </c>
    </row>
    <row r="93069" spans="3:5">
      <c r="C93069" s="381"/>
      <c r="D93069" s="381">
        <v>0</v>
      </c>
      <c r="E93069" s="381">
        <v>0</v>
      </c>
    </row>
    <row r="93070" spans="3:5">
      <c r="C93070" s="381"/>
      <c r="D93070" s="381">
        <v>0</v>
      </c>
      <c r="E93070" s="381">
        <v>0</v>
      </c>
    </row>
    <row r="93071" spans="3:5">
      <c r="C93071" s="381"/>
      <c r="D93071" s="381">
        <v>0</v>
      </c>
      <c r="E93071" s="381">
        <v>0</v>
      </c>
    </row>
    <row r="93072" spans="3:5">
      <c r="C93072" s="381"/>
      <c r="D93072" s="381">
        <v>0</v>
      </c>
      <c r="E93072" s="381">
        <v>0</v>
      </c>
    </row>
    <row r="93073" spans="3:5">
      <c r="C93073" s="381"/>
      <c r="D93073" s="381">
        <v>0</v>
      </c>
      <c r="E93073" s="381">
        <v>0</v>
      </c>
    </row>
    <row r="93074" spans="3:5">
      <c r="C93074" s="381"/>
      <c r="D93074" s="381">
        <v>0</v>
      </c>
      <c r="E93074" s="381">
        <v>0</v>
      </c>
    </row>
    <row r="93075" spans="3:5">
      <c r="C93075" s="381"/>
      <c r="D93075" s="381">
        <v>0</v>
      </c>
      <c r="E93075" s="381">
        <v>0</v>
      </c>
    </row>
    <row r="93076" spans="3:5">
      <c r="C93076" s="381"/>
      <c r="D93076" s="381">
        <v>0</v>
      </c>
      <c r="E93076" s="381">
        <v>0</v>
      </c>
    </row>
    <row r="93077" spans="3:5">
      <c r="C93077" s="381"/>
      <c r="D93077" s="381">
        <v>0</v>
      </c>
      <c r="E93077" s="381">
        <v>0</v>
      </c>
    </row>
    <row r="93078" spans="3:5">
      <c r="C93078" s="381"/>
      <c r="D93078" s="381">
        <v>0</v>
      </c>
      <c r="E93078" s="381">
        <v>0</v>
      </c>
    </row>
    <row r="93079" spans="3:5">
      <c r="C93079" s="381"/>
      <c r="D93079" s="381">
        <v>0</v>
      </c>
      <c r="E93079" s="381">
        <v>0</v>
      </c>
    </row>
    <row r="93080" spans="3:5">
      <c r="C93080" s="381"/>
      <c r="D93080" s="381">
        <v>0</v>
      </c>
      <c r="E93080" s="381">
        <v>0</v>
      </c>
    </row>
    <row r="93081" spans="3:5">
      <c r="C93081" s="381"/>
      <c r="D93081" s="381">
        <v>0</v>
      </c>
      <c r="E93081" s="381">
        <v>0</v>
      </c>
    </row>
    <row r="93082" spans="3:5">
      <c r="C93082" s="381"/>
      <c r="D93082" s="381">
        <v>0</v>
      </c>
      <c r="E93082" s="381">
        <v>0</v>
      </c>
    </row>
    <row r="93083" spans="3:5">
      <c r="C93083" s="381"/>
      <c r="D93083" s="381">
        <v>0</v>
      </c>
      <c r="E93083" s="381">
        <v>0</v>
      </c>
    </row>
    <row r="93084" spans="3:5">
      <c r="C93084" s="381"/>
      <c r="D93084" s="381">
        <v>0</v>
      </c>
      <c r="E93084" s="381">
        <v>0</v>
      </c>
    </row>
    <row r="93085" spans="3:5">
      <c r="C93085" s="381"/>
      <c r="D93085" s="381">
        <v>0</v>
      </c>
      <c r="E93085" s="381">
        <v>0</v>
      </c>
    </row>
    <row r="93086" spans="3:5">
      <c r="C93086" s="381"/>
      <c r="D93086" s="381">
        <v>0</v>
      </c>
      <c r="E93086" s="381">
        <v>0</v>
      </c>
    </row>
    <row r="93087" spans="3:5">
      <c r="C93087" s="381"/>
      <c r="D93087" s="381">
        <v>0</v>
      </c>
      <c r="E93087" s="381">
        <v>0</v>
      </c>
    </row>
    <row r="93088" spans="3:5">
      <c r="C93088" s="381"/>
      <c r="D93088" s="381">
        <v>0</v>
      </c>
      <c r="E93088" s="381">
        <v>0</v>
      </c>
    </row>
    <row r="93089" spans="3:5">
      <c r="C93089" s="381"/>
      <c r="D93089" s="381">
        <v>0</v>
      </c>
      <c r="E93089" s="381">
        <v>0</v>
      </c>
    </row>
    <row r="93090" spans="3:5">
      <c r="C93090" s="381"/>
      <c r="D93090" s="381">
        <v>0</v>
      </c>
      <c r="E93090" s="381">
        <v>0</v>
      </c>
    </row>
    <row r="93091" spans="3:5">
      <c r="C93091" s="381"/>
      <c r="D93091" s="381">
        <v>0</v>
      </c>
      <c r="E93091" s="381">
        <v>0</v>
      </c>
    </row>
    <row r="93092" spans="3:5">
      <c r="C93092" s="381"/>
      <c r="D93092" s="381">
        <v>0</v>
      </c>
      <c r="E93092" s="381">
        <v>0</v>
      </c>
    </row>
    <row r="93093" spans="3:5">
      <c r="C93093" s="381"/>
      <c r="D93093" s="381">
        <v>0</v>
      </c>
      <c r="E93093" s="381">
        <v>0</v>
      </c>
    </row>
    <row r="93094" spans="3:5">
      <c r="C93094" s="381"/>
      <c r="D93094" s="381">
        <v>0</v>
      </c>
      <c r="E93094" s="381">
        <v>0</v>
      </c>
    </row>
    <row r="93095" spans="3:5">
      <c r="C93095" s="381"/>
      <c r="D93095" s="381">
        <v>0</v>
      </c>
      <c r="E93095" s="381">
        <v>0</v>
      </c>
    </row>
    <row r="93096" spans="3:5">
      <c r="C93096" s="381"/>
      <c r="D93096" s="381">
        <v>0</v>
      </c>
      <c r="E93096" s="381">
        <v>0</v>
      </c>
    </row>
    <row r="93097" spans="3:5">
      <c r="C93097" s="381"/>
      <c r="D93097" s="381">
        <v>0</v>
      </c>
      <c r="E93097" s="381">
        <v>0</v>
      </c>
    </row>
    <row r="93098" spans="3:5">
      <c r="C93098" s="381"/>
      <c r="D93098" s="381">
        <v>0</v>
      </c>
      <c r="E93098" s="381">
        <v>0</v>
      </c>
    </row>
    <row r="93099" spans="3:5">
      <c r="C93099" s="381"/>
      <c r="D93099" s="381">
        <v>0</v>
      </c>
      <c r="E93099" s="381">
        <v>0</v>
      </c>
    </row>
    <row r="93100" spans="3:5">
      <c r="C93100" s="381"/>
      <c r="D93100" s="381">
        <v>0</v>
      </c>
      <c r="E93100" s="381">
        <v>0</v>
      </c>
    </row>
    <row r="93101" spans="3:5">
      <c r="C93101" s="381"/>
      <c r="D93101" s="381">
        <v>0</v>
      </c>
      <c r="E93101" s="381">
        <v>0</v>
      </c>
    </row>
    <row r="93102" spans="3:5">
      <c r="C93102" s="381"/>
      <c r="D93102" s="381">
        <v>0</v>
      </c>
      <c r="E93102" s="381">
        <v>0</v>
      </c>
    </row>
    <row r="93103" spans="3:5">
      <c r="C93103" s="381"/>
      <c r="D93103" s="381">
        <v>0</v>
      </c>
      <c r="E93103" s="381">
        <v>0</v>
      </c>
    </row>
    <row r="93104" spans="3:5">
      <c r="C93104" s="381"/>
      <c r="D93104" s="381">
        <v>0</v>
      </c>
      <c r="E93104" s="381">
        <v>0</v>
      </c>
    </row>
    <row r="93105" spans="3:5">
      <c r="C93105" s="381"/>
      <c r="D93105" s="381">
        <v>0</v>
      </c>
      <c r="E93105" s="381">
        <v>0</v>
      </c>
    </row>
    <row r="93106" spans="3:5">
      <c r="C93106" s="381"/>
      <c r="D93106" s="381">
        <v>0</v>
      </c>
      <c r="E93106" s="381">
        <v>0</v>
      </c>
    </row>
    <row r="93107" spans="3:5">
      <c r="C93107" s="381"/>
      <c r="D93107" s="381">
        <v>0</v>
      </c>
      <c r="E93107" s="381">
        <v>0</v>
      </c>
    </row>
    <row r="93108" spans="3:5">
      <c r="C93108" s="381"/>
      <c r="D93108" s="381">
        <v>0</v>
      </c>
      <c r="E93108" s="381">
        <v>0</v>
      </c>
    </row>
    <row r="93109" spans="3:5">
      <c r="C93109" s="381"/>
      <c r="D93109" s="381">
        <v>0</v>
      </c>
      <c r="E93109" s="381">
        <v>0</v>
      </c>
    </row>
    <row r="93110" spans="3:5">
      <c r="C93110" s="381"/>
      <c r="D93110" s="381">
        <v>0</v>
      </c>
      <c r="E93110" s="381">
        <v>0</v>
      </c>
    </row>
    <row r="93111" spans="3:5">
      <c r="C93111" s="381"/>
      <c r="D93111" s="381">
        <v>0</v>
      </c>
      <c r="E93111" s="381">
        <v>0</v>
      </c>
    </row>
    <row r="93112" spans="3:5">
      <c r="C93112" s="381"/>
      <c r="D93112" s="381">
        <v>0</v>
      </c>
      <c r="E93112" s="381">
        <v>0</v>
      </c>
    </row>
    <row r="93113" spans="3:5">
      <c r="C93113" s="381"/>
      <c r="D93113" s="381">
        <v>0</v>
      </c>
      <c r="E93113" s="381">
        <v>0</v>
      </c>
    </row>
    <row r="93114" spans="3:5">
      <c r="C93114" s="381"/>
      <c r="D93114" s="381">
        <v>0</v>
      </c>
      <c r="E93114" s="381">
        <v>0</v>
      </c>
    </row>
    <row r="93115" spans="3:5">
      <c r="C93115" s="381"/>
      <c r="D93115" s="381">
        <v>0</v>
      </c>
      <c r="E93115" s="381">
        <v>0</v>
      </c>
    </row>
    <row r="93116" spans="3:5">
      <c r="C93116" s="381"/>
      <c r="D93116" s="381">
        <v>0</v>
      </c>
      <c r="E93116" s="381">
        <v>0</v>
      </c>
    </row>
    <row r="93117" spans="3:5">
      <c r="C93117" s="381"/>
      <c r="D93117" s="381">
        <v>0</v>
      </c>
      <c r="E93117" s="381">
        <v>0</v>
      </c>
    </row>
    <row r="93118" spans="3:5">
      <c r="C93118" s="381"/>
      <c r="D93118" s="381">
        <v>0</v>
      </c>
      <c r="E93118" s="381">
        <v>0</v>
      </c>
    </row>
    <row r="93119" spans="3:5">
      <c r="C93119" s="381"/>
      <c r="D93119" s="381">
        <v>0</v>
      </c>
      <c r="E93119" s="381">
        <v>0</v>
      </c>
    </row>
    <row r="93120" spans="3:5">
      <c r="C93120" s="381"/>
      <c r="D93120" s="381">
        <v>0</v>
      </c>
      <c r="E93120" s="381">
        <v>0</v>
      </c>
    </row>
    <row r="93121" spans="3:5">
      <c r="C93121" s="381"/>
      <c r="D93121" s="381">
        <v>0</v>
      </c>
      <c r="E93121" s="381">
        <v>0</v>
      </c>
    </row>
    <row r="93122" spans="3:5">
      <c r="C93122" s="381"/>
      <c r="D93122" s="381">
        <v>0</v>
      </c>
      <c r="E93122" s="381">
        <v>0</v>
      </c>
    </row>
    <row r="93123" spans="3:5">
      <c r="C93123" s="381"/>
      <c r="D93123" s="381">
        <v>0</v>
      </c>
      <c r="E93123" s="381">
        <v>0</v>
      </c>
    </row>
    <row r="93124" spans="3:5">
      <c r="C93124" s="381"/>
      <c r="D93124" s="381">
        <v>0</v>
      </c>
      <c r="E93124" s="381">
        <v>0</v>
      </c>
    </row>
    <row r="93125" spans="3:5">
      <c r="C93125" s="381"/>
      <c r="D93125" s="381">
        <v>0</v>
      </c>
      <c r="E93125" s="381">
        <v>0</v>
      </c>
    </row>
    <row r="93126" spans="3:5">
      <c r="C93126" s="381"/>
      <c r="D93126" s="381">
        <v>0</v>
      </c>
      <c r="E93126" s="381">
        <v>0</v>
      </c>
    </row>
    <row r="93127" spans="3:5">
      <c r="C93127" s="381"/>
      <c r="D93127" s="381">
        <v>0</v>
      </c>
      <c r="E93127" s="381">
        <v>0</v>
      </c>
    </row>
    <row r="93128" spans="3:5">
      <c r="C93128" s="381"/>
      <c r="D93128" s="381">
        <v>0</v>
      </c>
      <c r="E93128" s="381">
        <v>0</v>
      </c>
    </row>
    <row r="93129" spans="3:5">
      <c r="C93129" s="381"/>
      <c r="D93129" s="381">
        <v>0</v>
      </c>
      <c r="E93129" s="381">
        <v>0</v>
      </c>
    </row>
    <row r="93130" spans="3:5">
      <c r="C93130" s="381"/>
      <c r="D93130" s="381">
        <v>0</v>
      </c>
      <c r="E93130" s="381">
        <v>0</v>
      </c>
    </row>
    <row r="93131" spans="3:5">
      <c r="C93131" s="381"/>
      <c r="D93131" s="381">
        <v>0</v>
      </c>
      <c r="E93131" s="381">
        <v>0</v>
      </c>
    </row>
    <row r="93132" spans="3:5">
      <c r="C93132" s="381"/>
      <c r="D93132" s="381">
        <v>0</v>
      </c>
      <c r="E93132" s="381">
        <v>0</v>
      </c>
    </row>
    <row r="93133" spans="3:5">
      <c r="C93133" s="381"/>
      <c r="D93133" s="381">
        <v>0</v>
      </c>
      <c r="E93133" s="381">
        <v>0</v>
      </c>
    </row>
    <row r="93134" spans="3:5">
      <c r="C93134" s="381"/>
      <c r="D93134" s="381">
        <v>0</v>
      </c>
      <c r="E93134" s="381">
        <v>0</v>
      </c>
    </row>
    <row r="93135" spans="3:5">
      <c r="C93135" s="381"/>
      <c r="D93135" s="381">
        <v>0</v>
      </c>
      <c r="E93135" s="381">
        <v>0</v>
      </c>
    </row>
    <row r="93136" spans="3:5">
      <c r="C93136" s="381"/>
      <c r="D93136" s="381">
        <v>0</v>
      </c>
      <c r="E93136" s="381">
        <v>0</v>
      </c>
    </row>
    <row r="93137" spans="3:5">
      <c r="C93137" s="381"/>
      <c r="D93137" s="381">
        <v>0</v>
      </c>
      <c r="E93137" s="381">
        <v>0</v>
      </c>
    </row>
    <row r="93138" spans="3:5">
      <c r="C93138" s="381"/>
      <c r="D93138" s="381">
        <v>0</v>
      </c>
      <c r="E93138" s="381">
        <v>0</v>
      </c>
    </row>
    <row r="93139" spans="3:5">
      <c r="C93139" s="381"/>
      <c r="D93139" s="381">
        <v>0</v>
      </c>
      <c r="E93139" s="381">
        <v>0</v>
      </c>
    </row>
    <row r="93140" spans="3:5">
      <c r="C93140" s="381"/>
      <c r="D93140" s="381">
        <v>0</v>
      </c>
      <c r="E93140" s="381">
        <v>0</v>
      </c>
    </row>
    <row r="93141" spans="3:5">
      <c r="C93141" s="381"/>
      <c r="D93141" s="381">
        <v>0</v>
      </c>
      <c r="E93141" s="381">
        <v>0</v>
      </c>
    </row>
    <row r="93142" spans="3:5">
      <c r="C93142" s="381"/>
      <c r="D93142" s="381">
        <v>0</v>
      </c>
      <c r="E93142" s="381">
        <v>0</v>
      </c>
    </row>
    <row r="93143" spans="3:5">
      <c r="C93143" s="381"/>
      <c r="D93143" s="381">
        <v>0</v>
      </c>
      <c r="E93143" s="381">
        <v>0</v>
      </c>
    </row>
    <row r="93144" spans="3:5">
      <c r="C93144" s="381"/>
      <c r="D93144" s="381">
        <v>0</v>
      </c>
      <c r="E93144" s="381">
        <v>0</v>
      </c>
    </row>
    <row r="93145" spans="3:5">
      <c r="C93145" s="381"/>
      <c r="D93145" s="381">
        <v>0</v>
      </c>
      <c r="E93145" s="381">
        <v>0</v>
      </c>
    </row>
    <row r="93146" spans="3:5">
      <c r="C93146" s="381"/>
      <c r="D93146" s="381">
        <v>0</v>
      </c>
      <c r="E93146" s="381">
        <v>0</v>
      </c>
    </row>
    <row r="93147" spans="3:5">
      <c r="C93147" s="381"/>
      <c r="D93147" s="381">
        <v>0</v>
      </c>
      <c r="E93147" s="381">
        <v>0</v>
      </c>
    </row>
    <row r="93148" spans="3:5">
      <c r="C93148" s="381"/>
      <c r="D93148" s="381">
        <v>0</v>
      </c>
      <c r="E93148" s="381">
        <v>0</v>
      </c>
    </row>
    <row r="93149" spans="3:5">
      <c r="C93149" s="381"/>
      <c r="D93149" s="381">
        <v>0</v>
      </c>
      <c r="E93149" s="381">
        <v>0</v>
      </c>
    </row>
    <row r="93150" spans="3:5">
      <c r="C93150" s="381"/>
      <c r="D93150" s="381">
        <v>0</v>
      </c>
      <c r="E93150" s="381">
        <v>0</v>
      </c>
    </row>
    <row r="93151" spans="3:5">
      <c r="C93151" s="381"/>
      <c r="D93151" s="381">
        <v>0</v>
      </c>
      <c r="E93151" s="381">
        <v>0</v>
      </c>
    </row>
    <row r="93152" spans="3:5">
      <c r="C93152" s="381"/>
      <c r="D93152" s="381">
        <v>0</v>
      </c>
      <c r="E93152" s="381">
        <v>0</v>
      </c>
    </row>
    <row r="93153" spans="3:5">
      <c r="C93153" s="381"/>
      <c r="D93153" s="381">
        <v>0</v>
      </c>
      <c r="E93153" s="381">
        <v>0</v>
      </c>
    </row>
    <row r="93154" spans="3:5">
      <c r="C93154" s="381"/>
      <c r="D93154" s="381">
        <v>0</v>
      </c>
      <c r="E93154" s="381">
        <v>0</v>
      </c>
    </row>
    <row r="93155" spans="3:5">
      <c r="C93155" s="381"/>
      <c r="D93155" s="381">
        <v>0</v>
      </c>
      <c r="E93155" s="381">
        <v>0</v>
      </c>
    </row>
    <row r="93156" spans="3:5">
      <c r="C93156" s="381"/>
      <c r="D93156" s="381">
        <v>0</v>
      </c>
      <c r="E93156" s="381">
        <v>0</v>
      </c>
    </row>
    <row r="93157" spans="3:5">
      <c r="C93157" s="381"/>
      <c r="D93157" s="381">
        <v>0</v>
      </c>
      <c r="E93157" s="381">
        <v>0</v>
      </c>
    </row>
    <row r="93158" spans="3:5">
      <c r="C93158" s="381"/>
      <c r="D93158" s="381">
        <v>0</v>
      </c>
      <c r="E93158" s="381">
        <v>0</v>
      </c>
    </row>
    <row r="93159" spans="3:5">
      <c r="C93159" s="381"/>
      <c r="D93159" s="381">
        <v>0</v>
      </c>
      <c r="E93159" s="381">
        <v>0</v>
      </c>
    </row>
    <row r="93160" spans="3:5">
      <c r="C93160" s="381"/>
      <c r="D93160" s="381">
        <v>0</v>
      </c>
      <c r="E93160" s="381">
        <v>0</v>
      </c>
    </row>
    <row r="93161" spans="3:5">
      <c r="C93161" s="381"/>
      <c r="D93161" s="381">
        <v>0</v>
      </c>
      <c r="E93161" s="381">
        <v>0</v>
      </c>
    </row>
    <row r="93162" spans="3:5">
      <c r="C93162" s="381"/>
      <c r="D93162" s="381">
        <v>0</v>
      </c>
      <c r="E93162" s="381">
        <v>0</v>
      </c>
    </row>
    <row r="93163" spans="3:5">
      <c r="C93163" s="381"/>
      <c r="D93163" s="381">
        <v>0</v>
      </c>
      <c r="E93163" s="381">
        <v>0</v>
      </c>
    </row>
    <row r="93164" spans="3:5">
      <c r="C93164" s="381"/>
      <c r="D93164" s="381">
        <v>0</v>
      </c>
      <c r="E93164" s="381">
        <v>0</v>
      </c>
    </row>
    <row r="93165" spans="3:5">
      <c r="C93165" s="381"/>
      <c r="D93165" s="381">
        <v>0</v>
      </c>
      <c r="E93165" s="381">
        <v>0</v>
      </c>
    </row>
    <row r="93166" spans="3:5">
      <c r="C93166" s="381"/>
      <c r="D93166" s="381">
        <v>0</v>
      </c>
      <c r="E93166" s="381">
        <v>0</v>
      </c>
    </row>
    <row r="93167" spans="3:5">
      <c r="C93167" s="381"/>
      <c r="D93167" s="381">
        <v>0</v>
      </c>
      <c r="E93167" s="381">
        <v>0</v>
      </c>
    </row>
    <row r="93168" spans="3:5">
      <c r="C93168" s="381"/>
      <c r="D93168" s="381">
        <v>0</v>
      </c>
      <c r="E93168" s="381">
        <v>0</v>
      </c>
    </row>
    <row r="93169" spans="3:5">
      <c r="C93169" s="381"/>
      <c r="D93169" s="381">
        <v>0</v>
      </c>
      <c r="E93169" s="381">
        <v>0</v>
      </c>
    </row>
    <row r="93170" spans="3:5">
      <c r="C93170" s="381"/>
      <c r="D93170" s="381">
        <v>0</v>
      </c>
      <c r="E93170" s="381">
        <v>0</v>
      </c>
    </row>
    <row r="93171" spans="3:5">
      <c r="C93171" s="381"/>
      <c r="D93171" s="381">
        <v>0</v>
      </c>
      <c r="E93171" s="381">
        <v>0</v>
      </c>
    </row>
    <row r="93172" spans="3:5">
      <c r="C93172" s="381"/>
      <c r="D93172" s="381">
        <v>0</v>
      </c>
      <c r="E93172" s="381">
        <v>0</v>
      </c>
    </row>
    <row r="93173" spans="3:5">
      <c r="C93173" s="381"/>
      <c r="D93173" s="381">
        <v>0</v>
      </c>
      <c r="E93173" s="381">
        <v>0</v>
      </c>
    </row>
    <row r="93174" spans="3:5">
      <c r="C93174" s="381"/>
      <c r="D93174" s="381">
        <v>0</v>
      </c>
      <c r="E93174" s="381">
        <v>0</v>
      </c>
    </row>
    <row r="93175" spans="3:5">
      <c r="C93175" s="381"/>
      <c r="D93175" s="381">
        <v>0</v>
      </c>
      <c r="E93175" s="381">
        <v>0</v>
      </c>
    </row>
    <row r="93176" spans="3:5">
      <c r="C93176" s="381"/>
      <c r="D93176" s="381">
        <v>0</v>
      </c>
      <c r="E93176" s="381">
        <v>0</v>
      </c>
    </row>
    <row r="93177" spans="3:5">
      <c r="C93177" s="381"/>
      <c r="D93177" s="381">
        <v>0</v>
      </c>
      <c r="E93177" s="381">
        <v>0</v>
      </c>
    </row>
    <row r="93178" spans="3:5">
      <c r="C93178" s="381"/>
      <c r="D93178" s="381">
        <v>0</v>
      </c>
      <c r="E93178" s="381">
        <v>0</v>
      </c>
    </row>
    <row r="93179" spans="3:5">
      <c r="C93179" s="381"/>
      <c r="D93179" s="381">
        <v>0</v>
      </c>
      <c r="E93179" s="381">
        <v>0</v>
      </c>
    </row>
    <row r="93180" spans="3:5">
      <c r="C93180" s="381"/>
      <c r="D93180" s="381">
        <v>0</v>
      </c>
      <c r="E93180" s="381">
        <v>0</v>
      </c>
    </row>
    <row r="93181" spans="3:5">
      <c r="C93181" s="381"/>
      <c r="D93181" s="381">
        <v>0</v>
      </c>
      <c r="E93181" s="381">
        <v>0</v>
      </c>
    </row>
    <row r="93182" spans="3:5">
      <c r="C93182" s="381"/>
      <c r="D93182" s="381">
        <v>0</v>
      </c>
      <c r="E93182" s="381">
        <v>0</v>
      </c>
    </row>
    <row r="93183" spans="3:5">
      <c r="C93183" s="381"/>
      <c r="D93183" s="381">
        <v>0</v>
      </c>
      <c r="E93183" s="381">
        <v>0</v>
      </c>
    </row>
    <row r="93184" spans="3:5">
      <c r="C93184" s="381"/>
      <c r="D93184" s="381">
        <v>0</v>
      </c>
      <c r="E93184" s="381">
        <v>0</v>
      </c>
    </row>
    <row r="93185" spans="3:5">
      <c r="C93185" s="381"/>
      <c r="D93185" s="381">
        <v>0</v>
      </c>
      <c r="E93185" s="381">
        <v>0</v>
      </c>
    </row>
    <row r="93186" spans="3:5">
      <c r="C93186" s="381"/>
      <c r="D93186" s="381">
        <v>0</v>
      </c>
      <c r="E93186" s="381">
        <v>0</v>
      </c>
    </row>
    <row r="93187" spans="3:5">
      <c r="C93187" s="381"/>
      <c r="D93187" s="381">
        <v>0</v>
      </c>
      <c r="E93187" s="381">
        <v>0</v>
      </c>
    </row>
    <row r="93188" spans="3:5">
      <c r="C93188" s="381"/>
      <c r="D93188" s="381">
        <v>0</v>
      </c>
      <c r="E93188" s="381">
        <v>0</v>
      </c>
    </row>
    <row r="93189" spans="3:5">
      <c r="C93189" s="381"/>
      <c r="D93189" s="381">
        <v>0</v>
      </c>
      <c r="E93189" s="381">
        <v>0</v>
      </c>
    </row>
    <row r="93190" spans="3:5">
      <c r="C93190" s="381"/>
      <c r="D93190" s="381">
        <v>0</v>
      </c>
      <c r="E93190" s="381">
        <v>0</v>
      </c>
    </row>
    <row r="93191" spans="3:5">
      <c r="C93191" s="381"/>
      <c r="D93191" s="381">
        <v>0</v>
      </c>
      <c r="E93191" s="381">
        <v>0</v>
      </c>
    </row>
    <row r="93192" spans="3:5">
      <c r="C93192" s="381"/>
      <c r="D93192" s="381">
        <v>0</v>
      </c>
      <c r="E93192" s="381">
        <v>0</v>
      </c>
    </row>
    <row r="93193" spans="3:5">
      <c r="C93193" s="381"/>
      <c r="D93193" s="381">
        <v>0</v>
      </c>
      <c r="E93193" s="381">
        <v>0</v>
      </c>
    </row>
    <row r="93194" spans="3:5">
      <c r="C93194" s="381"/>
      <c r="D93194" s="381">
        <v>0</v>
      </c>
      <c r="E93194" s="381">
        <v>0</v>
      </c>
    </row>
    <row r="93195" spans="3:5">
      <c r="C93195" s="381"/>
      <c r="D93195" s="381">
        <v>0</v>
      </c>
      <c r="E93195" s="381">
        <v>0</v>
      </c>
    </row>
    <row r="93196" spans="3:5">
      <c r="C93196" s="381"/>
      <c r="D93196" s="381">
        <v>0</v>
      </c>
      <c r="E93196" s="381">
        <v>0</v>
      </c>
    </row>
    <row r="93197" spans="3:5">
      <c r="C93197" s="381"/>
      <c r="D93197" s="381">
        <v>0</v>
      </c>
      <c r="E93197" s="381">
        <v>0</v>
      </c>
    </row>
    <row r="93198" spans="3:5">
      <c r="C93198" s="381"/>
      <c r="D93198" s="381">
        <v>0</v>
      </c>
      <c r="E93198" s="381">
        <v>0</v>
      </c>
    </row>
    <row r="93199" spans="3:5">
      <c r="C93199" s="381"/>
      <c r="D93199" s="381">
        <v>0</v>
      </c>
      <c r="E93199" s="381">
        <v>0</v>
      </c>
    </row>
    <row r="93200" spans="3:5">
      <c r="C93200" s="381"/>
      <c r="D93200" s="381">
        <v>0</v>
      </c>
      <c r="E93200" s="381">
        <v>0</v>
      </c>
    </row>
    <row r="93201" spans="3:5">
      <c r="C93201" s="381"/>
      <c r="D93201" s="381">
        <v>0</v>
      </c>
      <c r="E93201" s="381">
        <v>0</v>
      </c>
    </row>
    <row r="93202" spans="3:5">
      <c r="C93202" s="381"/>
      <c r="D93202" s="381">
        <v>0</v>
      </c>
      <c r="E93202" s="381">
        <v>0</v>
      </c>
    </row>
    <row r="93203" spans="3:5">
      <c r="C93203" s="381"/>
      <c r="D93203" s="381">
        <v>0</v>
      </c>
      <c r="E93203" s="381">
        <v>0</v>
      </c>
    </row>
    <row r="93204" spans="3:5">
      <c r="C93204" s="381"/>
      <c r="D93204" s="381">
        <v>0</v>
      </c>
      <c r="E93204" s="381">
        <v>0</v>
      </c>
    </row>
    <row r="93205" spans="3:5">
      <c r="C93205" s="381"/>
      <c r="D93205" s="381">
        <v>0</v>
      </c>
      <c r="E93205" s="381">
        <v>0</v>
      </c>
    </row>
    <row r="93206" spans="3:5">
      <c r="C93206" s="381"/>
      <c r="D93206" s="381">
        <v>0</v>
      </c>
      <c r="E93206" s="381">
        <v>0</v>
      </c>
    </row>
    <row r="93207" spans="3:5">
      <c r="C93207" s="381"/>
      <c r="D93207" s="381">
        <v>0</v>
      </c>
      <c r="E93207" s="381">
        <v>0</v>
      </c>
    </row>
    <row r="93208" spans="3:5">
      <c r="C93208" s="381"/>
      <c r="D93208" s="381">
        <v>0</v>
      </c>
      <c r="E93208" s="381">
        <v>0</v>
      </c>
    </row>
    <row r="93209" spans="3:5">
      <c r="C93209" s="381"/>
      <c r="D93209" s="381">
        <v>0</v>
      </c>
      <c r="E93209" s="381">
        <v>0</v>
      </c>
    </row>
    <row r="93210" spans="3:5">
      <c r="C93210" s="381"/>
      <c r="D93210" s="381">
        <v>0</v>
      </c>
      <c r="E93210" s="381">
        <v>0</v>
      </c>
    </row>
    <row r="93211" spans="3:5">
      <c r="C93211" s="381"/>
      <c r="D93211" s="381">
        <v>0</v>
      </c>
      <c r="E93211" s="381">
        <v>0</v>
      </c>
    </row>
    <row r="93212" spans="3:5">
      <c r="C93212" s="381"/>
      <c r="D93212" s="381">
        <v>0</v>
      </c>
      <c r="E93212" s="381">
        <v>0</v>
      </c>
    </row>
    <row r="93213" spans="3:5">
      <c r="C93213" s="381"/>
      <c r="D93213" s="381">
        <v>0</v>
      </c>
      <c r="E93213" s="381">
        <v>0</v>
      </c>
    </row>
    <row r="93214" spans="3:5">
      <c r="C93214" s="381"/>
      <c r="D93214" s="381">
        <v>0</v>
      </c>
      <c r="E93214" s="381">
        <v>0</v>
      </c>
    </row>
    <row r="93215" spans="3:5">
      <c r="C93215" s="381"/>
      <c r="D93215" s="381">
        <v>0</v>
      </c>
      <c r="E93215" s="381">
        <v>0</v>
      </c>
    </row>
    <row r="93216" spans="3:5">
      <c r="C93216" s="381"/>
      <c r="D93216" s="381">
        <v>0</v>
      </c>
      <c r="E93216" s="381">
        <v>0</v>
      </c>
    </row>
    <row r="93217" spans="3:5">
      <c r="C93217" s="381"/>
      <c r="D93217" s="381">
        <v>0</v>
      </c>
      <c r="E93217" s="381">
        <v>0</v>
      </c>
    </row>
    <row r="93218" spans="3:5">
      <c r="C93218" s="381"/>
      <c r="D93218" s="381">
        <v>0</v>
      </c>
      <c r="E93218" s="381">
        <v>0</v>
      </c>
    </row>
    <row r="93219" spans="3:5">
      <c r="C93219" s="381"/>
      <c r="D93219" s="381">
        <v>0</v>
      </c>
      <c r="E93219" s="381">
        <v>0</v>
      </c>
    </row>
    <row r="93220" spans="3:5">
      <c r="C93220" s="381"/>
      <c r="D93220" s="381">
        <v>0</v>
      </c>
      <c r="E93220" s="381">
        <v>0</v>
      </c>
    </row>
    <row r="93221" spans="3:5">
      <c r="C93221" s="381"/>
      <c r="D93221" s="381">
        <v>0</v>
      </c>
      <c r="E93221" s="381">
        <v>0</v>
      </c>
    </row>
    <row r="93222" spans="3:5">
      <c r="C93222" s="381"/>
      <c r="D93222" s="381">
        <v>0</v>
      </c>
      <c r="E93222" s="381">
        <v>0</v>
      </c>
    </row>
    <row r="93223" spans="3:5">
      <c r="C93223" s="381"/>
      <c r="D93223" s="381">
        <v>0</v>
      </c>
      <c r="E93223" s="381">
        <v>0</v>
      </c>
    </row>
    <row r="93224" spans="3:5">
      <c r="C93224" s="381"/>
      <c r="D93224" s="381">
        <v>0</v>
      </c>
      <c r="E93224" s="381">
        <v>0</v>
      </c>
    </row>
    <row r="93225" spans="3:5">
      <c r="C93225" s="381"/>
      <c r="D93225" s="381">
        <v>0</v>
      </c>
      <c r="E93225" s="381">
        <v>0</v>
      </c>
    </row>
    <row r="93226" spans="3:5">
      <c r="C93226" s="381"/>
      <c r="D93226" s="381">
        <v>0</v>
      </c>
      <c r="E93226" s="381">
        <v>0</v>
      </c>
    </row>
    <row r="93227" spans="3:5">
      <c r="C93227" s="381"/>
      <c r="D93227" s="381">
        <v>0</v>
      </c>
      <c r="E93227" s="381">
        <v>0</v>
      </c>
    </row>
    <row r="93228" spans="3:5">
      <c r="C93228" s="381"/>
      <c r="D93228" s="381">
        <v>0</v>
      </c>
      <c r="E93228" s="381">
        <v>0</v>
      </c>
    </row>
    <row r="93229" spans="3:5">
      <c r="C93229" s="381"/>
      <c r="D93229" s="381">
        <v>0</v>
      </c>
      <c r="E93229" s="381">
        <v>0</v>
      </c>
    </row>
    <row r="93230" spans="3:5">
      <c r="C93230" s="381"/>
      <c r="D93230" s="381">
        <v>0</v>
      </c>
      <c r="E93230" s="381">
        <v>0</v>
      </c>
    </row>
    <row r="93231" spans="3:5">
      <c r="C93231" s="381"/>
      <c r="D93231" s="381">
        <v>0</v>
      </c>
      <c r="E93231" s="381">
        <v>0</v>
      </c>
    </row>
    <row r="93232" spans="3:5">
      <c r="C93232" s="381"/>
      <c r="D93232" s="381">
        <v>0</v>
      </c>
      <c r="E93232" s="381">
        <v>0</v>
      </c>
    </row>
    <row r="93233" spans="3:5">
      <c r="C93233" s="381"/>
      <c r="D93233" s="381">
        <v>0</v>
      </c>
      <c r="E93233" s="381">
        <v>0</v>
      </c>
    </row>
    <row r="93234" spans="3:5">
      <c r="C93234" s="381"/>
      <c r="D93234" s="381">
        <v>0</v>
      </c>
      <c r="E93234" s="381">
        <v>0</v>
      </c>
    </row>
    <row r="93235" spans="3:5">
      <c r="C93235" s="381"/>
      <c r="D93235" s="381">
        <v>0</v>
      </c>
      <c r="E93235" s="381">
        <v>0</v>
      </c>
    </row>
    <row r="93236" spans="3:5">
      <c r="C93236" s="381"/>
      <c r="D93236" s="381">
        <v>0</v>
      </c>
      <c r="E93236" s="381">
        <v>0</v>
      </c>
    </row>
    <row r="93237" spans="3:5">
      <c r="C93237" s="381"/>
      <c r="D93237" s="381">
        <v>0</v>
      </c>
      <c r="E93237" s="381">
        <v>0</v>
      </c>
    </row>
    <row r="93238" spans="3:5">
      <c r="C93238" s="381"/>
      <c r="D93238" s="381">
        <v>0</v>
      </c>
      <c r="E93238" s="381">
        <v>0</v>
      </c>
    </row>
    <row r="93239" spans="3:5">
      <c r="C93239" s="381"/>
      <c r="D93239" s="381">
        <v>0</v>
      </c>
      <c r="E93239" s="381">
        <v>0</v>
      </c>
    </row>
    <row r="93240" spans="3:5">
      <c r="C93240" s="381"/>
      <c r="D93240" s="381">
        <v>0</v>
      </c>
      <c r="E93240" s="381">
        <v>0</v>
      </c>
    </row>
    <row r="93241" spans="3:5">
      <c r="C93241" s="381"/>
      <c r="D93241" s="381">
        <v>0</v>
      </c>
      <c r="E93241" s="381">
        <v>0</v>
      </c>
    </row>
    <row r="93242" spans="3:5">
      <c r="C93242" s="381"/>
      <c r="D93242" s="381">
        <v>0</v>
      </c>
      <c r="E93242" s="381">
        <v>0</v>
      </c>
    </row>
    <row r="93243" spans="3:5">
      <c r="C93243" s="381"/>
      <c r="D93243" s="381">
        <v>0</v>
      </c>
      <c r="E93243" s="381">
        <v>0</v>
      </c>
    </row>
    <row r="93244" spans="3:5">
      <c r="C93244" s="381"/>
      <c r="D93244" s="381">
        <v>0</v>
      </c>
      <c r="E93244" s="381">
        <v>0</v>
      </c>
    </row>
    <row r="93245" spans="3:5">
      <c r="C93245" s="381"/>
      <c r="D93245" s="381">
        <v>0</v>
      </c>
      <c r="E93245" s="381">
        <v>0</v>
      </c>
    </row>
    <row r="93246" spans="3:5">
      <c r="C93246" s="381"/>
      <c r="D93246" s="381">
        <v>0</v>
      </c>
      <c r="E93246" s="381">
        <v>0</v>
      </c>
    </row>
    <row r="93247" spans="3:5">
      <c r="C93247" s="381"/>
      <c r="D93247" s="381">
        <v>0</v>
      </c>
      <c r="E93247" s="381">
        <v>0</v>
      </c>
    </row>
    <row r="93248" spans="3:5">
      <c r="C93248" s="381"/>
      <c r="D93248" s="381">
        <v>0</v>
      </c>
      <c r="E93248" s="381">
        <v>0</v>
      </c>
    </row>
    <row r="93249" spans="3:5">
      <c r="C93249" s="381"/>
      <c r="D93249" s="381">
        <v>0</v>
      </c>
      <c r="E93249" s="381">
        <v>0</v>
      </c>
    </row>
    <row r="93250" spans="3:5">
      <c r="C93250" s="381"/>
      <c r="D93250" s="381">
        <v>0</v>
      </c>
      <c r="E93250" s="381">
        <v>0</v>
      </c>
    </row>
    <row r="93251" spans="3:5">
      <c r="C93251" s="381"/>
      <c r="D93251" s="381">
        <v>0</v>
      </c>
      <c r="E93251" s="381">
        <v>0</v>
      </c>
    </row>
    <row r="93252" spans="3:5">
      <c r="C93252" s="381"/>
      <c r="D93252" s="381">
        <v>0</v>
      </c>
      <c r="E93252" s="381">
        <v>0</v>
      </c>
    </row>
    <row r="93253" spans="3:5">
      <c r="C93253" s="381"/>
      <c r="D93253" s="381">
        <v>0</v>
      </c>
      <c r="E93253" s="381">
        <v>0</v>
      </c>
    </row>
    <row r="93254" spans="3:5">
      <c r="C93254" s="381"/>
      <c r="D93254" s="381">
        <v>0</v>
      </c>
      <c r="E93254" s="381">
        <v>0</v>
      </c>
    </row>
    <row r="93255" spans="3:5">
      <c r="C93255" s="381"/>
      <c r="D93255" s="381">
        <v>0</v>
      </c>
      <c r="E93255" s="381">
        <v>0</v>
      </c>
    </row>
    <row r="93256" spans="3:5">
      <c r="C93256" s="381"/>
      <c r="D93256" s="381">
        <v>0</v>
      </c>
      <c r="E93256" s="381">
        <v>0</v>
      </c>
    </row>
    <row r="93257" spans="3:5">
      <c r="C93257" s="381"/>
      <c r="D93257" s="381">
        <v>0</v>
      </c>
      <c r="E93257" s="381">
        <v>0</v>
      </c>
    </row>
    <row r="93258" spans="3:5">
      <c r="C93258" s="381"/>
      <c r="D93258" s="381">
        <v>0</v>
      </c>
      <c r="E93258" s="381">
        <v>0</v>
      </c>
    </row>
    <row r="93259" spans="3:5">
      <c r="C93259" s="381"/>
      <c r="D93259" s="381">
        <v>0</v>
      </c>
      <c r="E93259" s="381">
        <v>0</v>
      </c>
    </row>
    <row r="93260" spans="3:5">
      <c r="C93260" s="381"/>
      <c r="D93260" s="381">
        <v>0</v>
      </c>
      <c r="E93260" s="381">
        <v>0</v>
      </c>
    </row>
    <row r="93261" spans="3:5">
      <c r="C93261" s="381"/>
      <c r="D93261" s="381">
        <v>0</v>
      </c>
      <c r="E93261" s="381">
        <v>0</v>
      </c>
    </row>
    <row r="93262" spans="3:5">
      <c r="C93262" s="381"/>
      <c r="D93262" s="381">
        <v>0</v>
      </c>
      <c r="E93262" s="381">
        <v>0</v>
      </c>
    </row>
    <row r="93263" spans="3:5">
      <c r="C93263" s="381"/>
      <c r="D93263" s="381">
        <v>0</v>
      </c>
      <c r="E93263" s="381">
        <v>0</v>
      </c>
    </row>
    <row r="93264" spans="3:5">
      <c r="C93264" s="381"/>
      <c r="D93264" s="381">
        <v>0</v>
      </c>
      <c r="E93264" s="381">
        <v>0</v>
      </c>
    </row>
    <row r="93265" spans="3:5">
      <c r="C93265" s="381"/>
      <c r="D93265" s="381">
        <v>0</v>
      </c>
      <c r="E93265" s="381">
        <v>0</v>
      </c>
    </row>
    <row r="93266" spans="3:5">
      <c r="C93266" s="381"/>
      <c r="D93266" s="381">
        <v>0</v>
      </c>
      <c r="E93266" s="381">
        <v>0</v>
      </c>
    </row>
    <row r="93267" spans="3:5">
      <c r="C93267" s="381"/>
      <c r="D93267" s="381">
        <v>0</v>
      </c>
      <c r="E93267" s="381">
        <v>0</v>
      </c>
    </row>
    <row r="93268" spans="3:5">
      <c r="C93268" s="381"/>
      <c r="D93268" s="381">
        <v>0</v>
      </c>
      <c r="E93268" s="381">
        <v>0</v>
      </c>
    </row>
    <row r="93269" spans="3:5">
      <c r="C93269" s="381"/>
      <c r="D93269" s="381">
        <v>0</v>
      </c>
      <c r="E93269" s="381">
        <v>0</v>
      </c>
    </row>
    <row r="93270" spans="3:5">
      <c r="C93270" s="381"/>
      <c r="D93270" s="381">
        <v>0</v>
      </c>
      <c r="E93270" s="381">
        <v>0</v>
      </c>
    </row>
    <row r="93271" spans="3:5">
      <c r="C93271" s="381"/>
      <c r="D93271" s="381">
        <v>0</v>
      </c>
      <c r="E93271" s="381">
        <v>0</v>
      </c>
    </row>
    <row r="93272" spans="3:5">
      <c r="C93272" s="381"/>
      <c r="D93272" s="381">
        <v>0</v>
      </c>
      <c r="E93272" s="381">
        <v>0</v>
      </c>
    </row>
    <row r="93273" spans="3:5">
      <c r="C93273" s="381"/>
      <c r="D93273" s="381">
        <v>0</v>
      </c>
      <c r="E93273" s="381">
        <v>0</v>
      </c>
    </row>
    <row r="93274" spans="3:5">
      <c r="C93274" s="381"/>
      <c r="D93274" s="381">
        <v>0</v>
      </c>
      <c r="E93274" s="381">
        <v>0</v>
      </c>
    </row>
    <row r="93275" spans="3:5">
      <c r="C93275" s="381"/>
      <c r="D93275" s="381">
        <v>0</v>
      </c>
      <c r="E93275" s="381">
        <v>0</v>
      </c>
    </row>
    <row r="93276" spans="3:5">
      <c r="C93276" s="381"/>
      <c r="D93276" s="381">
        <v>0</v>
      </c>
      <c r="E93276" s="381">
        <v>0</v>
      </c>
    </row>
    <row r="93277" spans="3:5">
      <c r="C93277" s="381"/>
      <c r="D93277" s="381">
        <v>0</v>
      </c>
      <c r="E93277" s="381">
        <v>0</v>
      </c>
    </row>
    <row r="93278" spans="3:5">
      <c r="C93278" s="381"/>
      <c r="D93278" s="381">
        <v>0</v>
      </c>
      <c r="E93278" s="381">
        <v>0</v>
      </c>
    </row>
    <row r="93279" spans="3:5">
      <c r="C93279" s="381"/>
      <c r="D93279" s="381">
        <v>0</v>
      </c>
      <c r="E93279" s="381">
        <v>0</v>
      </c>
    </row>
    <row r="93280" spans="3:5">
      <c r="C93280" s="381"/>
      <c r="D93280" s="381">
        <v>0</v>
      </c>
      <c r="E93280" s="381">
        <v>0</v>
      </c>
    </row>
    <row r="93281" spans="3:5">
      <c r="C93281" s="381"/>
      <c r="D93281" s="381">
        <v>0</v>
      </c>
      <c r="E93281" s="381">
        <v>0</v>
      </c>
    </row>
    <row r="93282" spans="3:5">
      <c r="C93282" s="381"/>
      <c r="D93282" s="381">
        <v>0</v>
      </c>
      <c r="E93282" s="381">
        <v>0</v>
      </c>
    </row>
    <row r="93283" spans="3:5">
      <c r="C93283" s="381"/>
      <c r="D93283" s="381">
        <v>0</v>
      </c>
      <c r="E93283" s="381">
        <v>0</v>
      </c>
    </row>
    <row r="93284" spans="3:5">
      <c r="C93284" s="381"/>
      <c r="D93284" s="381">
        <v>0</v>
      </c>
      <c r="E93284" s="381">
        <v>0</v>
      </c>
    </row>
    <row r="93285" spans="3:5">
      <c r="C93285" s="381"/>
      <c r="D93285" s="381">
        <v>0</v>
      </c>
      <c r="E93285" s="381">
        <v>0</v>
      </c>
    </row>
    <row r="93286" spans="3:5">
      <c r="C93286" s="381"/>
      <c r="D93286" s="381">
        <v>0</v>
      </c>
      <c r="E93286" s="381">
        <v>0</v>
      </c>
    </row>
    <row r="93287" spans="3:5">
      <c r="C93287" s="381"/>
      <c r="D93287" s="381">
        <v>0</v>
      </c>
      <c r="E93287" s="381">
        <v>0</v>
      </c>
    </row>
    <row r="93288" spans="3:5">
      <c r="C93288" s="381"/>
      <c r="D93288" s="381">
        <v>0</v>
      </c>
      <c r="E93288" s="381">
        <v>0</v>
      </c>
    </row>
    <row r="93289" spans="3:5">
      <c r="C93289" s="381"/>
      <c r="D93289" s="381">
        <v>0</v>
      </c>
      <c r="E93289" s="381">
        <v>0</v>
      </c>
    </row>
    <row r="93290" spans="3:5">
      <c r="C93290" s="381"/>
      <c r="D93290" s="381">
        <v>0</v>
      </c>
      <c r="E93290" s="381">
        <v>0</v>
      </c>
    </row>
    <row r="93291" spans="3:5">
      <c r="C93291" s="381"/>
      <c r="D93291" s="381">
        <v>0</v>
      </c>
      <c r="E93291" s="381">
        <v>0</v>
      </c>
    </row>
    <row r="93292" spans="3:5">
      <c r="C93292" s="381"/>
      <c r="D93292" s="381">
        <v>0</v>
      </c>
      <c r="E93292" s="381">
        <v>0</v>
      </c>
    </row>
    <row r="93293" spans="3:5">
      <c r="C93293" s="381"/>
      <c r="D93293" s="381">
        <v>0</v>
      </c>
      <c r="E93293" s="381">
        <v>0</v>
      </c>
    </row>
    <row r="93294" spans="3:5">
      <c r="C93294" s="381"/>
      <c r="D93294" s="381">
        <v>0</v>
      </c>
      <c r="E93294" s="381">
        <v>0</v>
      </c>
    </row>
    <row r="93295" spans="3:5">
      <c r="C93295" s="381"/>
      <c r="D93295" s="381">
        <v>0</v>
      </c>
      <c r="E93295" s="381">
        <v>0</v>
      </c>
    </row>
    <row r="93296" spans="3:5">
      <c r="C93296" s="381"/>
      <c r="D93296" s="381">
        <v>0</v>
      </c>
      <c r="E93296" s="381">
        <v>0</v>
      </c>
    </row>
    <row r="93297" spans="3:5">
      <c r="C93297" s="381"/>
      <c r="D93297" s="381">
        <v>0</v>
      </c>
      <c r="E93297" s="381">
        <v>0</v>
      </c>
    </row>
    <row r="93298" spans="3:5">
      <c r="C93298" s="381"/>
      <c r="D93298" s="381">
        <v>0</v>
      </c>
      <c r="E93298" s="381">
        <v>0</v>
      </c>
    </row>
    <row r="93299" spans="3:5">
      <c r="C93299" s="381"/>
      <c r="D93299" s="381">
        <v>0</v>
      </c>
      <c r="E93299" s="381">
        <v>0</v>
      </c>
    </row>
    <row r="93300" spans="3:5">
      <c r="C93300" s="381"/>
      <c r="D93300" s="381">
        <v>0</v>
      </c>
      <c r="E93300" s="381">
        <v>0</v>
      </c>
    </row>
    <row r="93301" spans="3:5">
      <c r="C93301" s="381"/>
      <c r="D93301" s="381">
        <v>0</v>
      </c>
      <c r="E93301" s="381">
        <v>0</v>
      </c>
    </row>
    <row r="93302" spans="3:5">
      <c r="C93302" s="381"/>
      <c r="D93302" s="381">
        <v>0</v>
      </c>
      <c r="E93302" s="381">
        <v>0</v>
      </c>
    </row>
    <row r="93303" spans="3:5">
      <c r="C93303" s="381"/>
      <c r="D93303" s="381">
        <v>0</v>
      </c>
      <c r="E93303" s="381">
        <v>0</v>
      </c>
    </row>
    <row r="93304" spans="3:5">
      <c r="C93304" s="381"/>
      <c r="D93304" s="381">
        <v>0</v>
      </c>
      <c r="E93304" s="381">
        <v>0</v>
      </c>
    </row>
    <row r="93305" spans="3:5">
      <c r="C93305" s="381"/>
      <c r="D93305" s="381">
        <v>0</v>
      </c>
      <c r="E93305" s="381">
        <v>0</v>
      </c>
    </row>
    <row r="93306" spans="3:5">
      <c r="C93306" s="381"/>
      <c r="D93306" s="381">
        <v>0</v>
      </c>
      <c r="E93306" s="381">
        <v>0</v>
      </c>
    </row>
    <row r="93307" spans="3:5">
      <c r="C93307" s="381"/>
      <c r="D93307" s="381">
        <v>0</v>
      </c>
      <c r="E93307" s="381">
        <v>0</v>
      </c>
    </row>
    <row r="93308" spans="3:5">
      <c r="C93308" s="381"/>
      <c r="D93308" s="381">
        <v>0</v>
      </c>
      <c r="E93308" s="381">
        <v>0</v>
      </c>
    </row>
    <row r="93309" spans="3:5">
      <c r="C93309" s="381"/>
      <c r="D93309" s="381">
        <v>0</v>
      </c>
      <c r="E93309" s="381">
        <v>0</v>
      </c>
    </row>
    <row r="93310" spans="3:5">
      <c r="C93310" s="381"/>
      <c r="D93310" s="381">
        <v>0</v>
      </c>
      <c r="E93310" s="381">
        <v>0</v>
      </c>
    </row>
    <row r="93311" spans="3:5">
      <c r="C93311" s="381"/>
      <c r="D93311" s="381">
        <v>0</v>
      </c>
      <c r="E93311" s="381">
        <v>0</v>
      </c>
    </row>
    <row r="93312" spans="3:5">
      <c r="C93312" s="381"/>
      <c r="D93312" s="381">
        <v>0</v>
      </c>
      <c r="E93312" s="381">
        <v>0</v>
      </c>
    </row>
    <row r="93313" spans="3:5">
      <c r="C93313" s="381"/>
      <c r="D93313" s="381">
        <v>0</v>
      </c>
      <c r="E93313" s="381">
        <v>0</v>
      </c>
    </row>
    <row r="93314" spans="3:5">
      <c r="C93314" s="381"/>
      <c r="D93314" s="381">
        <v>0</v>
      </c>
      <c r="E93314" s="381">
        <v>0</v>
      </c>
    </row>
    <row r="93315" spans="3:5">
      <c r="C93315" s="381"/>
      <c r="D93315" s="381">
        <v>0</v>
      </c>
      <c r="E93315" s="381">
        <v>0</v>
      </c>
    </row>
    <row r="93316" spans="3:5">
      <c r="C93316" s="381"/>
      <c r="D93316" s="381">
        <v>0</v>
      </c>
      <c r="E93316" s="381">
        <v>0</v>
      </c>
    </row>
    <row r="93317" spans="3:5">
      <c r="C93317" s="381"/>
      <c r="D93317" s="381">
        <v>0</v>
      </c>
      <c r="E93317" s="381">
        <v>0</v>
      </c>
    </row>
    <row r="93318" spans="3:5">
      <c r="C93318" s="381"/>
      <c r="D93318" s="381">
        <v>0</v>
      </c>
      <c r="E93318" s="381">
        <v>0</v>
      </c>
    </row>
    <row r="93319" spans="3:5">
      <c r="C93319" s="381"/>
      <c r="D93319" s="381">
        <v>0</v>
      </c>
      <c r="E93319" s="381">
        <v>0</v>
      </c>
    </row>
    <row r="93320" spans="3:5">
      <c r="C93320" s="381"/>
      <c r="D93320" s="381">
        <v>0</v>
      </c>
      <c r="E93320" s="381">
        <v>0</v>
      </c>
    </row>
    <row r="93321" spans="3:5">
      <c r="C93321" s="381"/>
      <c r="D93321" s="381">
        <v>0</v>
      </c>
      <c r="E93321" s="381">
        <v>0</v>
      </c>
    </row>
    <row r="93322" spans="3:5">
      <c r="C93322" s="381"/>
      <c r="D93322" s="381">
        <v>0</v>
      </c>
      <c r="E93322" s="381">
        <v>0</v>
      </c>
    </row>
    <row r="93323" spans="3:5">
      <c r="C93323" s="381"/>
      <c r="D93323" s="381">
        <v>0</v>
      </c>
      <c r="E93323" s="381">
        <v>0</v>
      </c>
    </row>
    <row r="93324" spans="3:5">
      <c r="C93324" s="381"/>
      <c r="D93324" s="381">
        <v>0</v>
      </c>
      <c r="E93324" s="381">
        <v>0</v>
      </c>
    </row>
    <row r="93325" spans="3:5">
      <c r="C93325" s="381"/>
      <c r="D93325" s="381">
        <v>0</v>
      </c>
      <c r="E93325" s="381">
        <v>0</v>
      </c>
    </row>
    <row r="93326" spans="3:5">
      <c r="C93326" s="381"/>
      <c r="D93326" s="381">
        <v>0</v>
      </c>
      <c r="E93326" s="381">
        <v>0</v>
      </c>
    </row>
    <row r="93327" spans="3:5">
      <c r="C93327" s="381"/>
      <c r="D93327" s="381">
        <v>0</v>
      </c>
      <c r="E93327" s="381">
        <v>0</v>
      </c>
    </row>
    <row r="93328" spans="3:5">
      <c r="C93328" s="381"/>
      <c r="D93328" s="381">
        <v>0</v>
      </c>
      <c r="E93328" s="381">
        <v>0</v>
      </c>
    </row>
    <row r="93329" spans="3:5">
      <c r="C93329" s="381"/>
      <c r="D93329" s="381">
        <v>0</v>
      </c>
      <c r="E93329" s="381">
        <v>0</v>
      </c>
    </row>
    <row r="93330" spans="3:5">
      <c r="C93330" s="381"/>
      <c r="D93330" s="381">
        <v>0</v>
      </c>
      <c r="E93330" s="381">
        <v>0</v>
      </c>
    </row>
    <row r="93331" spans="3:5">
      <c r="C93331" s="381"/>
      <c r="D93331" s="381">
        <v>0</v>
      </c>
      <c r="E93331" s="381">
        <v>0</v>
      </c>
    </row>
    <row r="93332" spans="3:5">
      <c r="C93332" s="381"/>
      <c r="D93332" s="381">
        <v>0</v>
      </c>
      <c r="E93332" s="381">
        <v>0</v>
      </c>
    </row>
    <row r="93333" spans="3:5">
      <c r="C93333" s="381"/>
      <c r="D93333" s="381">
        <v>0</v>
      </c>
      <c r="E93333" s="381">
        <v>0</v>
      </c>
    </row>
    <row r="93334" spans="3:5">
      <c r="C93334" s="381"/>
      <c r="D93334" s="381">
        <v>0</v>
      </c>
      <c r="E93334" s="381">
        <v>0</v>
      </c>
    </row>
    <row r="93335" spans="3:5">
      <c r="C93335" s="381"/>
      <c r="D93335" s="381">
        <v>0</v>
      </c>
      <c r="E93335" s="381">
        <v>0</v>
      </c>
    </row>
    <row r="93336" spans="3:5">
      <c r="C93336" s="381"/>
      <c r="D93336" s="381">
        <v>0</v>
      </c>
      <c r="E93336" s="381">
        <v>0</v>
      </c>
    </row>
    <row r="93337" spans="3:5">
      <c r="C93337" s="381"/>
      <c r="D93337" s="381">
        <v>0</v>
      </c>
      <c r="E93337" s="381">
        <v>0</v>
      </c>
    </row>
    <row r="93338" spans="3:5">
      <c r="C93338" s="381"/>
      <c r="D93338" s="381">
        <v>0</v>
      </c>
      <c r="E93338" s="381">
        <v>0</v>
      </c>
    </row>
    <row r="93339" spans="3:5">
      <c r="C93339" s="381"/>
      <c r="D93339" s="381">
        <v>0</v>
      </c>
      <c r="E93339" s="381">
        <v>0</v>
      </c>
    </row>
    <row r="93340" spans="3:5">
      <c r="C93340" s="381"/>
      <c r="D93340" s="381">
        <v>0</v>
      </c>
      <c r="E93340" s="381">
        <v>0</v>
      </c>
    </row>
    <row r="93341" spans="3:5">
      <c r="C93341" s="381"/>
      <c r="D93341" s="381">
        <v>0</v>
      </c>
      <c r="E93341" s="381">
        <v>0</v>
      </c>
    </row>
    <row r="93342" spans="3:5">
      <c r="C93342" s="381"/>
      <c r="D93342" s="381">
        <v>0</v>
      </c>
      <c r="E93342" s="381">
        <v>0</v>
      </c>
    </row>
    <row r="93343" spans="3:5">
      <c r="C93343" s="381"/>
      <c r="D93343" s="381">
        <v>0</v>
      </c>
      <c r="E93343" s="381">
        <v>0</v>
      </c>
    </row>
    <row r="93344" spans="3:5">
      <c r="C93344" s="381"/>
      <c r="D93344" s="381">
        <v>0</v>
      </c>
      <c r="E93344" s="381">
        <v>0</v>
      </c>
    </row>
    <row r="93345" spans="3:5">
      <c r="C93345" s="381"/>
      <c r="D93345" s="381">
        <v>0</v>
      </c>
      <c r="E93345" s="381">
        <v>0</v>
      </c>
    </row>
    <row r="93346" spans="3:5">
      <c r="C93346" s="381"/>
      <c r="D93346" s="381">
        <v>0</v>
      </c>
      <c r="E93346" s="381">
        <v>0</v>
      </c>
    </row>
    <row r="93347" spans="3:5">
      <c r="C93347" s="381"/>
      <c r="D93347" s="381">
        <v>0</v>
      </c>
      <c r="E93347" s="381">
        <v>0</v>
      </c>
    </row>
    <row r="93348" spans="3:5">
      <c r="C93348" s="381"/>
      <c r="D93348" s="381">
        <v>0</v>
      </c>
      <c r="E93348" s="381">
        <v>0</v>
      </c>
    </row>
    <row r="93349" spans="3:5">
      <c r="C93349" s="381"/>
      <c r="D93349" s="381">
        <v>0</v>
      </c>
      <c r="E93349" s="381">
        <v>0</v>
      </c>
    </row>
    <row r="93350" spans="3:5">
      <c r="C93350" s="381"/>
      <c r="D93350" s="381">
        <v>0</v>
      </c>
      <c r="E93350" s="381">
        <v>0</v>
      </c>
    </row>
    <row r="93351" spans="3:5">
      <c r="C93351" s="381"/>
      <c r="D93351" s="381">
        <v>0</v>
      </c>
      <c r="E93351" s="381">
        <v>0</v>
      </c>
    </row>
    <row r="93352" spans="3:5">
      <c r="C93352" s="381"/>
      <c r="D93352" s="381">
        <v>0</v>
      </c>
      <c r="E93352" s="381">
        <v>0</v>
      </c>
    </row>
    <row r="93353" spans="3:5">
      <c r="C93353" s="381"/>
      <c r="D93353" s="381">
        <v>0</v>
      </c>
      <c r="E93353" s="381">
        <v>0</v>
      </c>
    </row>
    <row r="93354" spans="3:5">
      <c r="C93354" s="381"/>
      <c r="D93354" s="381">
        <v>0</v>
      </c>
      <c r="E93354" s="381">
        <v>0</v>
      </c>
    </row>
    <row r="93355" spans="3:5">
      <c r="C93355" s="381"/>
      <c r="D93355" s="381">
        <v>0</v>
      </c>
      <c r="E93355" s="381">
        <v>0</v>
      </c>
    </row>
    <row r="93356" spans="3:5">
      <c r="C93356" s="381"/>
      <c r="D93356" s="381">
        <v>0</v>
      </c>
      <c r="E93356" s="381">
        <v>0</v>
      </c>
    </row>
    <row r="93357" spans="3:5">
      <c r="C93357" s="381"/>
      <c r="D93357" s="381">
        <v>0</v>
      </c>
      <c r="E93357" s="381">
        <v>0</v>
      </c>
    </row>
    <row r="93358" spans="3:5">
      <c r="C93358" s="381"/>
      <c r="D93358" s="381">
        <v>0</v>
      </c>
      <c r="E93358" s="381">
        <v>0</v>
      </c>
    </row>
    <row r="93359" spans="3:5">
      <c r="C93359" s="381"/>
      <c r="D93359" s="381">
        <v>0</v>
      </c>
      <c r="E93359" s="381">
        <v>0</v>
      </c>
    </row>
    <row r="93360" spans="3:5">
      <c r="C93360" s="381"/>
      <c r="D93360" s="381">
        <v>0</v>
      </c>
      <c r="E93360" s="381">
        <v>0</v>
      </c>
    </row>
    <row r="93361" spans="3:5">
      <c r="C93361" s="381"/>
      <c r="D93361" s="381">
        <v>0</v>
      </c>
      <c r="E93361" s="381">
        <v>0</v>
      </c>
    </row>
    <row r="93362" spans="3:5">
      <c r="C93362" s="381"/>
      <c r="D93362" s="381">
        <v>0</v>
      </c>
      <c r="E93362" s="381">
        <v>0</v>
      </c>
    </row>
    <row r="93363" spans="3:5">
      <c r="C93363" s="381"/>
      <c r="D93363" s="381">
        <v>0</v>
      </c>
      <c r="E93363" s="381">
        <v>0</v>
      </c>
    </row>
    <row r="93364" spans="3:5">
      <c r="C93364" s="381"/>
      <c r="D93364" s="381">
        <v>0</v>
      </c>
      <c r="E93364" s="381">
        <v>0</v>
      </c>
    </row>
    <row r="93365" spans="3:5">
      <c r="C93365" s="381"/>
      <c r="D93365" s="381">
        <v>0</v>
      </c>
      <c r="E93365" s="381">
        <v>0</v>
      </c>
    </row>
    <row r="93366" spans="3:5">
      <c r="C93366" s="381"/>
      <c r="D93366" s="381">
        <v>0</v>
      </c>
      <c r="E93366" s="381">
        <v>0</v>
      </c>
    </row>
    <row r="93367" spans="3:5">
      <c r="C93367" s="381"/>
      <c r="D93367" s="381">
        <v>0</v>
      </c>
      <c r="E93367" s="381">
        <v>0</v>
      </c>
    </row>
    <row r="93368" spans="3:5">
      <c r="C93368" s="381"/>
      <c r="D93368" s="381">
        <v>0</v>
      </c>
      <c r="E93368" s="381">
        <v>0</v>
      </c>
    </row>
    <row r="93369" spans="3:5">
      <c r="C93369" s="381"/>
      <c r="D93369" s="381">
        <v>0</v>
      </c>
      <c r="E93369" s="381">
        <v>0</v>
      </c>
    </row>
    <row r="93370" spans="3:5">
      <c r="C93370" s="381"/>
      <c r="D93370" s="381">
        <v>0</v>
      </c>
      <c r="E93370" s="381">
        <v>0</v>
      </c>
    </row>
    <row r="93371" spans="3:5">
      <c r="C93371" s="381"/>
      <c r="D93371" s="381">
        <v>0</v>
      </c>
      <c r="E93371" s="381">
        <v>0</v>
      </c>
    </row>
    <row r="93372" spans="3:5">
      <c r="C93372" s="381"/>
      <c r="D93372" s="381">
        <v>0</v>
      </c>
      <c r="E93372" s="381">
        <v>0</v>
      </c>
    </row>
    <row r="93373" spans="3:5">
      <c r="C93373" s="381"/>
      <c r="D93373" s="381">
        <v>0</v>
      </c>
      <c r="E93373" s="381">
        <v>0</v>
      </c>
    </row>
    <row r="93374" spans="3:5">
      <c r="C93374" s="381"/>
      <c r="D93374" s="381">
        <v>0</v>
      </c>
      <c r="E93374" s="381">
        <v>0</v>
      </c>
    </row>
    <row r="93375" spans="3:5">
      <c r="C93375" s="381"/>
      <c r="D93375" s="381">
        <v>0</v>
      </c>
      <c r="E93375" s="381">
        <v>0</v>
      </c>
    </row>
    <row r="93376" spans="3:5">
      <c r="C93376" s="381"/>
      <c r="D93376" s="381">
        <v>0</v>
      </c>
      <c r="E93376" s="381">
        <v>0</v>
      </c>
    </row>
    <row r="93377" spans="3:5">
      <c r="C93377" s="381"/>
      <c r="D93377" s="381">
        <v>0</v>
      </c>
      <c r="E93377" s="381">
        <v>0</v>
      </c>
    </row>
    <row r="93378" spans="3:5">
      <c r="C93378" s="381"/>
      <c r="D93378" s="381">
        <v>0</v>
      </c>
      <c r="E93378" s="381">
        <v>0</v>
      </c>
    </row>
    <row r="93379" spans="3:5">
      <c r="C93379" s="381"/>
      <c r="D93379" s="381">
        <v>0</v>
      </c>
      <c r="E93379" s="381">
        <v>0</v>
      </c>
    </row>
    <row r="93380" spans="3:5">
      <c r="C93380" s="381"/>
      <c r="D93380" s="381">
        <v>0</v>
      </c>
      <c r="E93380" s="381">
        <v>0</v>
      </c>
    </row>
    <row r="93381" spans="3:5">
      <c r="C93381" s="381"/>
      <c r="D93381" s="381">
        <v>0</v>
      </c>
      <c r="E93381" s="381">
        <v>0</v>
      </c>
    </row>
    <row r="93382" spans="3:5">
      <c r="C93382" s="381"/>
      <c r="D93382" s="381">
        <v>0</v>
      </c>
      <c r="E93382" s="381">
        <v>0</v>
      </c>
    </row>
    <row r="93383" spans="3:5">
      <c r="C93383" s="381"/>
      <c r="D93383" s="381">
        <v>0</v>
      </c>
      <c r="E93383" s="381">
        <v>0</v>
      </c>
    </row>
    <row r="93384" spans="3:5">
      <c r="C93384" s="381"/>
      <c r="D93384" s="381">
        <v>0</v>
      </c>
      <c r="E93384" s="381">
        <v>0</v>
      </c>
    </row>
    <row r="93385" spans="3:5">
      <c r="C93385" s="381"/>
      <c r="D93385" s="381">
        <v>0</v>
      </c>
      <c r="E93385" s="381">
        <v>0</v>
      </c>
    </row>
    <row r="93386" spans="3:5">
      <c r="C93386" s="381"/>
      <c r="D93386" s="381">
        <v>0</v>
      </c>
      <c r="E93386" s="381">
        <v>0</v>
      </c>
    </row>
    <row r="93387" spans="3:5">
      <c r="C93387" s="381"/>
      <c r="D93387" s="381">
        <v>0</v>
      </c>
      <c r="E93387" s="381">
        <v>0</v>
      </c>
    </row>
    <row r="93388" spans="3:5">
      <c r="C93388" s="381"/>
      <c r="D93388" s="381">
        <v>0</v>
      </c>
      <c r="E93388" s="381">
        <v>0</v>
      </c>
    </row>
    <row r="93389" spans="3:5">
      <c r="C93389" s="381"/>
      <c r="D93389" s="381">
        <v>0</v>
      </c>
      <c r="E93389" s="381">
        <v>0</v>
      </c>
    </row>
    <row r="93390" spans="3:5">
      <c r="C93390" s="381"/>
      <c r="D93390" s="381">
        <v>0</v>
      </c>
      <c r="E93390" s="381">
        <v>0</v>
      </c>
    </row>
    <row r="93391" spans="3:5">
      <c r="C93391" s="381"/>
      <c r="D93391" s="381">
        <v>0</v>
      </c>
      <c r="E93391" s="381">
        <v>0</v>
      </c>
    </row>
    <row r="93392" spans="3:5">
      <c r="C93392" s="381"/>
      <c r="D93392" s="381">
        <v>0</v>
      </c>
      <c r="E93392" s="381">
        <v>0</v>
      </c>
    </row>
    <row r="93393" spans="3:5">
      <c r="C93393" s="381"/>
      <c r="D93393" s="381">
        <v>0</v>
      </c>
      <c r="E93393" s="381">
        <v>0</v>
      </c>
    </row>
    <row r="93394" spans="3:5">
      <c r="C93394" s="381"/>
      <c r="D93394" s="381">
        <v>0</v>
      </c>
      <c r="E93394" s="381">
        <v>0</v>
      </c>
    </row>
    <row r="93395" spans="3:5">
      <c r="C93395" s="381"/>
      <c r="D93395" s="381">
        <v>0</v>
      </c>
      <c r="E93395" s="381">
        <v>0</v>
      </c>
    </row>
    <row r="93396" spans="3:5">
      <c r="C93396" s="381"/>
      <c r="D93396" s="381">
        <v>0</v>
      </c>
      <c r="E93396" s="381">
        <v>0</v>
      </c>
    </row>
    <row r="93397" spans="3:5">
      <c r="C93397" s="381"/>
      <c r="D93397" s="381">
        <v>0</v>
      </c>
      <c r="E93397" s="381">
        <v>0</v>
      </c>
    </row>
    <row r="93398" spans="3:5">
      <c r="C93398" s="381"/>
      <c r="D93398" s="381">
        <v>0</v>
      </c>
      <c r="E93398" s="381">
        <v>0</v>
      </c>
    </row>
    <row r="93399" spans="3:5">
      <c r="C93399" s="381"/>
      <c r="D93399" s="381">
        <v>0</v>
      </c>
      <c r="E93399" s="381">
        <v>0</v>
      </c>
    </row>
    <row r="93400" spans="3:5">
      <c r="C93400" s="381"/>
      <c r="D93400" s="381">
        <v>0</v>
      </c>
      <c r="E93400" s="381">
        <v>0</v>
      </c>
    </row>
    <row r="93401" spans="3:5">
      <c r="C93401" s="381"/>
      <c r="D93401" s="381">
        <v>0</v>
      </c>
      <c r="E93401" s="381">
        <v>0</v>
      </c>
    </row>
    <row r="93402" spans="3:5">
      <c r="C93402" s="381"/>
      <c r="D93402" s="381">
        <v>0</v>
      </c>
      <c r="E93402" s="381">
        <v>0</v>
      </c>
    </row>
    <row r="93403" spans="3:5">
      <c r="C93403" s="381"/>
      <c r="D93403" s="381">
        <v>0</v>
      </c>
      <c r="E93403" s="381">
        <v>0</v>
      </c>
    </row>
    <row r="93404" spans="3:5">
      <c r="C93404" s="381"/>
      <c r="D93404" s="381">
        <v>0</v>
      </c>
      <c r="E93404" s="381">
        <v>0</v>
      </c>
    </row>
    <row r="93405" spans="3:5">
      <c r="C93405" s="381"/>
      <c r="D93405" s="381">
        <v>0</v>
      </c>
      <c r="E93405" s="381">
        <v>0</v>
      </c>
    </row>
    <row r="93406" spans="3:5">
      <c r="C93406" s="381"/>
      <c r="D93406" s="381">
        <v>0</v>
      </c>
      <c r="E93406" s="381">
        <v>0</v>
      </c>
    </row>
    <row r="93407" spans="3:5">
      <c r="C93407" s="381"/>
      <c r="D93407" s="381">
        <v>0</v>
      </c>
      <c r="E93407" s="381">
        <v>0</v>
      </c>
    </row>
    <row r="93408" spans="3:5">
      <c r="C93408" s="381"/>
      <c r="D93408" s="381">
        <v>0</v>
      </c>
      <c r="E93408" s="381">
        <v>0</v>
      </c>
    </row>
    <row r="93409" spans="3:5">
      <c r="C93409" s="381"/>
      <c r="D93409" s="381">
        <v>0</v>
      </c>
      <c r="E93409" s="381">
        <v>0</v>
      </c>
    </row>
    <row r="93410" spans="3:5">
      <c r="C93410" s="381"/>
      <c r="D93410" s="381">
        <v>0</v>
      </c>
      <c r="E93410" s="381">
        <v>0</v>
      </c>
    </row>
    <row r="93411" spans="3:5">
      <c r="C93411" s="381"/>
      <c r="D93411" s="381">
        <v>0</v>
      </c>
      <c r="E93411" s="381">
        <v>0</v>
      </c>
    </row>
    <row r="93412" spans="3:5">
      <c r="C93412" s="381"/>
      <c r="D93412" s="381">
        <v>0</v>
      </c>
      <c r="E93412" s="381">
        <v>0</v>
      </c>
    </row>
    <row r="93413" spans="3:5">
      <c r="C93413" s="381"/>
      <c r="D93413" s="381">
        <v>0</v>
      </c>
      <c r="E93413" s="381">
        <v>0</v>
      </c>
    </row>
    <row r="93414" spans="3:5">
      <c r="C93414" s="381"/>
      <c r="D93414" s="381">
        <v>0</v>
      </c>
      <c r="E93414" s="381">
        <v>0</v>
      </c>
    </row>
    <row r="93415" spans="3:5">
      <c r="C93415" s="381"/>
      <c r="D93415" s="381">
        <v>0</v>
      </c>
      <c r="E93415" s="381">
        <v>0</v>
      </c>
    </row>
    <row r="93416" spans="3:5">
      <c r="C93416" s="381"/>
      <c r="D93416" s="381">
        <v>0</v>
      </c>
      <c r="E93416" s="381">
        <v>0</v>
      </c>
    </row>
    <row r="93417" spans="3:5">
      <c r="C93417" s="381"/>
      <c r="D93417" s="381">
        <v>0</v>
      </c>
      <c r="E93417" s="381">
        <v>0</v>
      </c>
    </row>
    <row r="93418" spans="3:5">
      <c r="C93418" s="381"/>
      <c r="D93418" s="381">
        <v>0</v>
      </c>
      <c r="E93418" s="381">
        <v>0</v>
      </c>
    </row>
    <row r="93419" spans="3:5">
      <c r="C93419" s="381"/>
      <c r="D93419" s="381">
        <v>0</v>
      </c>
      <c r="E93419" s="381">
        <v>0</v>
      </c>
    </row>
    <row r="93420" spans="3:5">
      <c r="C93420" s="381"/>
      <c r="D93420" s="381">
        <v>0</v>
      </c>
      <c r="E93420" s="381">
        <v>0</v>
      </c>
    </row>
    <row r="93421" spans="3:5">
      <c r="C93421" s="381"/>
      <c r="D93421" s="381">
        <v>0</v>
      </c>
      <c r="E93421" s="381">
        <v>0</v>
      </c>
    </row>
    <row r="93422" spans="3:5">
      <c r="C93422" s="381"/>
      <c r="D93422" s="381">
        <v>0</v>
      </c>
      <c r="E93422" s="381">
        <v>0</v>
      </c>
    </row>
    <row r="93423" spans="3:5">
      <c r="C93423" s="381"/>
      <c r="D93423" s="381">
        <v>0</v>
      </c>
      <c r="E93423" s="381">
        <v>0</v>
      </c>
    </row>
    <row r="93424" spans="3:5">
      <c r="C93424" s="381"/>
      <c r="D93424" s="381">
        <v>0</v>
      </c>
      <c r="E93424" s="381">
        <v>0</v>
      </c>
    </row>
    <row r="93425" spans="3:5">
      <c r="C93425" s="381"/>
      <c r="D93425" s="381">
        <v>0</v>
      </c>
      <c r="E93425" s="381">
        <v>0</v>
      </c>
    </row>
    <row r="93426" spans="3:5">
      <c r="C93426" s="381"/>
      <c r="D93426" s="381">
        <v>0</v>
      </c>
      <c r="E93426" s="381">
        <v>0</v>
      </c>
    </row>
    <row r="93427" spans="3:5">
      <c r="C93427" s="381"/>
      <c r="D93427" s="381">
        <v>0</v>
      </c>
      <c r="E93427" s="381">
        <v>0</v>
      </c>
    </row>
    <row r="93428" spans="3:5">
      <c r="C93428" s="381"/>
      <c r="D93428" s="381">
        <v>0</v>
      </c>
      <c r="E93428" s="381">
        <v>0</v>
      </c>
    </row>
    <row r="93429" spans="3:5">
      <c r="C93429" s="381"/>
      <c r="D93429" s="381">
        <v>0</v>
      </c>
      <c r="E93429" s="381">
        <v>0</v>
      </c>
    </row>
    <row r="93430" spans="3:5">
      <c r="C93430" s="381"/>
      <c r="D93430" s="381">
        <v>0</v>
      </c>
      <c r="E93430" s="381">
        <v>0</v>
      </c>
    </row>
    <row r="93431" spans="3:5">
      <c r="C93431" s="381"/>
      <c r="D93431" s="381">
        <v>0</v>
      </c>
      <c r="E93431" s="381">
        <v>0</v>
      </c>
    </row>
    <row r="93432" spans="3:5">
      <c r="C93432" s="381"/>
      <c r="D93432" s="381">
        <v>0</v>
      </c>
      <c r="E93432" s="381">
        <v>0</v>
      </c>
    </row>
    <row r="93433" spans="3:5">
      <c r="C93433" s="381"/>
      <c r="D93433" s="381">
        <v>0</v>
      </c>
      <c r="E93433" s="381">
        <v>0</v>
      </c>
    </row>
    <row r="93434" spans="3:5">
      <c r="C93434" s="381"/>
      <c r="D93434" s="381">
        <v>0</v>
      </c>
      <c r="E93434" s="381">
        <v>0</v>
      </c>
    </row>
    <row r="93435" spans="3:5">
      <c r="C93435" s="381"/>
      <c r="D93435" s="381">
        <v>0</v>
      </c>
      <c r="E93435" s="381">
        <v>0</v>
      </c>
    </row>
    <row r="93436" spans="3:5">
      <c r="C93436" s="381"/>
      <c r="D93436" s="381">
        <v>0</v>
      </c>
      <c r="E93436" s="381">
        <v>0</v>
      </c>
    </row>
    <row r="93437" spans="3:5">
      <c r="C93437" s="381"/>
      <c r="D93437" s="381">
        <v>0</v>
      </c>
      <c r="E93437" s="381">
        <v>0</v>
      </c>
    </row>
    <row r="93438" spans="3:5">
      <c r="C93438" s="381"/>
      <c r="D93438" s="381">
        <v>0</v>
      </c>
      <c r="E93438" s="381">
        <v>0</v>
      </c>
    </row>
    <row r="93439" spans="3:5">
      <c r="C93439" s="381"/>
      <c r="D93439" s="381">
        <v>0</v>
      </c>
      <c r="E93439" s="381">
        <v>0</v>
      </c>
    </row>
    <row r="93440" spans="3:5">
      <c r="C93440" s="381"/>
      <c r="D93440" s="381">
        <v>0</v>
      </c>
      <c r="E93440" s="381">
        <v>0</v>
      </c>
    </row>
    <row r="93441" spans="3:5">
      <c r="C93441" s="381"/>
      <c r="D93441" s="381">
        <v>0</v>
      </c>
      <c r="E93441" s="381">
        <v>0</v>
      </c>
    </row>
    <row r="93442" spans="3:5">
      <c r="C93442" s="381"/>
      <c r="D93442" s="381">
        <v>0</v>
      </c>
      <c r="E93442" s="381">
        <v>0</v>
      </c>
    </row>
    <row r="93443" spans="3:5">
      <c r="C93443" s="381"/>
      <c r="D93443" s="381">
        <v>0</v>
      </c>
      <c r="E93443" s="381">
        <v>0</v>
      </c>
    </row>
    <row r="93444" spans="3:5">
      <c r="C93444" s="381"/>
      <c r="D93444" s="381">
        <v>0</v>
      </c>
      <c r="E93444" s="381">
        <v>0</v>
      </c>
    </row>
    <row r="93445" spans="3:5">
      <c r="C93445" s="381"/>
      <c r="D93445" s="381">
        <v>0</v>
      </c>
      <c r="E93445" s="381">
        <v>0</v>
      </c>
    </row>
    <row r="93446" spans="3:5">
      <c r="C93446" s="381"/>
      <c r="D93446" s="381">
        <v>0</v>
      </c>
      <c r="E93446" s="381">
        <v>0</v>
      </c>
    </row>
    <row r="93447" spans="3:5">
      <c r="C93447" s="381"/>
      <c r="D93447" s="381">
        <v>0</v>
      </c>
      <c r="E93447" s="381">
        <v>0</v>
      </c>
    </row>
    <row r="93448" spans="3:5">
      <c r="C93448" s="381"/>
      <c r="D93448" s="381">
        <v>0</v>
      </c>
      <c r="E93448" s="381">
        <v>0</v>
      </c>
    </row>
    <row r="93449" spans="3:5">
      <c r="C93449" s="381"/>
      <c r="D93449" s="381">
        <v>0</v>
      </c>
      <c r="E93449" s="381">
        <v>0</v>
      </c>
    </row>
    <row r="93450" spans="3:5">
      <c r="C93450" s="381"/>
      <c r="D93450" s="381">
        <v>0</v>
      </c>
      <c r="E93450" s="381">
        <v>0</v>
      </c>
    </row>
    <row r="93451" spans="3:5">
      <c r="C93451" s="381"/>
      <c r="D93451" s="381">
        <v>0</v>
      </c>
      <c r="E93451" s="381">
        <v>0</v>
      </c>
    </row>
    <row r="93452" spans="3:5">
      <c r="C93452" s="381"/>
      <c r="D93452" s="381">
        <v>0</v>
      </c>
      <c r="E93452" s="381">
        <v>0</v>
      </c>
    </row>
    <row r="93453" spans="3:5">
      <c r="C93453" s="381"/>
      <c r="D93453" s="381">
        <v>0</v>
      </c>
      <c r="E93453" s="381">
        <v>0</v>
      </c>
    </row>
    <row r="93454" spans="3:5">
      <c r="C93454" s="381"/>
      <c r="D93454" s="381">
        <v>0</v>
      </c>
      <c r="E93454" s="381">
        <v>0</v>
      </c>
    </row>
    <row r="93455" spans="3:5">
      <c r="C93455" s="381"/>
      <c r="D93455" s="381">
        <v>0</v>
      </c>
      <c r="E93455" s="381">
        <v>0</v>
      </c>
    </row>
    <row r="93456" spans="3:5">
      <c r="C93456" s="381"/>
      <c r="D93456" s="381">
        <v>0</v>
      </c>
      <c r="E93456" s="381">
        <v>0</v>
      </c>
    </row>
    <row r="93457" spans="3:5">
      <c r="C93457" s="381"/>
      <c r="D93457" s="381">
        <v>0</v>
      </c>
      <c r="E93457" s="381">
        <v>0</v>
      </c>
    </row>
    <row r="93458" spans="3:5">
      <c r="C93458" s="381"/>
      <c r="D93458" s="381">
        <v>0</v>
      </c>
      <c r="E93458" s="381">
        <v>0</v>
      </c>
    </row>
    <row r="93459" spans="3:5">
      <c r="C93459" s="381"/>
      <c r="D93459" s="381">
        <v>0</v>
      </c>
      <c r="E93459" s="381">
        <v>0</v>
      </c>
    </row>
    <row r="93460" spans="3:5">
      <c r="C93460" s="381"/>
      <c r="D93460" s="381">
        <v>0</v>
      </c>
      <c r="E93460" s="381">
        <v>0</v>
      </c>
    </row>
    <row r="93461" spans="3:5">
      <c r="C93461" s="381"/>
      <c r="D93461" s="381">
        <v>0</v>
      </c>
      <c r="E93461" s="381">
        <v>0</v>
      </c>
    </row>
    <row r="93462" spans="3:5">
      <c r="C93462" s="381"/>
      <c r="D93462" s="381">
        <v>0</v>
      </c>
      <c r="E93462" s="381">
        <v>0</v>
      </c>
    </row>
    <row r="93463" spans="3:5">
      <c r="C93463" s="381"/>
      <c r="D93463" s="381">
        <v>0</v>
      </c>
      <c r="E93463" s="381">
        <v>0</v>
      </c>
    </row>
    <row r="93464" spans="3:5">
      <c r="C93464" s="381"/>
      <c r="D93464" s="381">
        <v>0</v>
      </c>
      <c r="E93464" s="381">
        <v>0</v>
      </c>
    </row>
    <row r="93465" spans="3:5">
      <c r="C93465" s="381"/>
      <c r="D93465" s="381">
        <v>0</v>
      </c>
      <c r="E93465" s="381">
        <v>0</v>
      </c>
    </row>
    <row r="93466" spans="3:5">
      <c r="C93466" s="381"/>
      <c r="D93466" s="381">
        <v>0</v>
      </c>
      <c r="E93466" s="381">
        <v>0</v>
      </c>
    </row>
    <row r="93467" spans="3:5">
      <c r="C93467" s="381"/>
      <c r="D93467" s="381">
        <v>0</v>
      </c>
      <c r="E93467" s="381">
        <v>0</v>
      </c>
    </row>
    <row r="93468" spans="3:5">
      <c r="C93468" s="381"/>
      <c r="D93468" s="381">
        <v>0</v>
      </c>
      <c r="E93468" s="381">
        <v>0</v>
      </c>
    </row>
    <row r="93469" spans="3:5">
      <c r="C93469" s="381"/>
      <c r="D93469" s="381">
        <v>0</v>
      </c>
      <c r="E93469" s="381">
        <v>0</v>
      </c>
    </row>
    <row r="93470" spans="3:5">
      <c r="C93470" s="381"/>
      <c r="D93470" s="381">
        <v>0</v>
      </c>
      <c r="E93470" s="381">
        <v>0</v>
      </c>
    </row>
    <row r="93471" spans="3:5">
      <c r="C93471" s="381"/>
      <c r="D93471" s="381">
        <v>0</v>
      </c>
      <c r="E93471" s="381">
        <v>0</v>
      </c>
    </row>
    <row r="93472" spans="3:5">
      <c r="C93472" s="381"/>
      <c r="D93472" s="381">
        <v>0</v>
      </c>
      <c r="E93472" s="381">
        <v>0</v>
      </c>
    </row>
    <row r="93473" spans="3:5">
      <c r="C93473" s="381"/>
      <c r="D93473" s="381">
        <v>0</v>
      </c>
      <c r="E93473" s="381">
        <v>0</v>
      </c>
    </row>
    <row r="93474" spans="3:5">
      <c r="C93474" s="381"/>
      <c r="D93474" s="381">
        <v>0</v>
      </c>
      <c r="E93474" s="381">
        <v>0</v>
      </c>
    </row>
    <row r="93475" spans="3:5">
      <c r="C93475" s="381"/>
      <c r="D93475" s="381">
        <v>0</v>
      </c>
      <c r="E93475" s="381">
        <v>0</v>
      </c>
    </row>
    <row r="93476" spans="3:5">
      <c r="C93476" s="381"/>
      <c r="D93476" s="381">
        <v>0</v>
      </c>
      <c r="E93476" s="381">
        <v>0</v>
      </c>
    </row>
    <row r="93477" spans="3:5">
      <c r="C93477" s="381"/>
      <c r="D93477" s="381">
        <v>0</v>
      </c>
      <c r="E93477" s="381">
        <v>0</v>
      </c>
    </row>
    <row r="93478" spans="3:5">
      <c r="C93478" s="381"/>
      <c r="D93478" s="381">
        <v>0</v>
      </c>
      <c r="E93478" s="381">
        <v>0</v>
      </c>
    </row>
    <row r="93479" spans="3:5">
      <c r="C93479" s="381"/>
      <c r="D93479" s="381">
        <v>0</v>
      </c>
      <c r="E93479" s="381">
        <v>0</v>
      </c>
    </row>
    <row r="93480" spans="3:5">
      <c r="C93480" s="381"/>
      <c r="D93480" s="381">
        <v>0</v>
      </c>
      <c r="E93480" s="381">
        <v>0</v>
      </c>
    </row>
    <row r="93481" spans="3:5">
      <c r="C93481" s="381"/>
      <c r="D93481" s="381">
        <v>0</v>
      </c>
      <c r="E93481" s="381">
        <v>0</v>
      </c>
    </row>
    <row r="93482" spans="3:5">
      <c r="C93482" s="381"/>
      <c r="D93482" s="381">
        <v>0</v>
      </c>
      <c r="E93482" s="381">
        <v>0</v>
      </c>
    </row>
    <row r="93483" spans="3:5">
      <c r="C93483" s="381"/>
      <c r="D93483" s="381">
        <v>0</v>
      </c>
      <c r="E93483" s="381">
        <v>0</v>
      </c>
    </row>
    <row r="93484" spans="3:5">
      <c r="C93484" s="381"/>
      <c r="D93484" s="381">
        <v>0</v>
      </c>
      <c r="E93484" s="381">
        <v>0</v>
      </c>
    </row>
    <row r="93485" spans="3:5">
      <c r="C93485" s="381"/>
      <c r="D93485" s="381">
        <v>0</v>
      </c>
      <c r="E93485" s="381">
        <v>0</v>
      </c>
    </row>
    <row r="93486" spans="3:5">
      <c r="C93486" s="381"/>
      <c r="D93486" s="381">
        <v>0</v>
      </c>
      <c r="E93486" s="381">
        <v>0</v>
      </c>
    </row>
    <row r="93487" spans="3:5">
      <c r="C93487" s="381"/>
      <c r="D93487" s="381">
        <v>0</v>
      </c>
      <c r="E93487" s="381">
        <v>0</v>
      </c>
    </row>
    <row r="93488" spans="3:5">
      <c r="C93488" s="381"/>
      <c r="D93488" s="381">
        <v>0</v>
      </c>
      <c r="E93488" s="381">
        <v>0</v>
      </c>
    </row>
    <row r="93489" spans="3:5">
      <c r="C93489" s="381"/>
      <c r="D93489" s="381">
        <v>0</v>
      </c>
      <c r="E93489" s="381">
        <v>0</v>
      </c>
    </row>
    <row r="93490" spans="3:5">
      <c r="C93490" s="381"/>
      <c r="D93490" s="381">
        <v>0</v>
      </c>
      <c r="E93490" s="381">
        <v>0</v>
      </c>
    </row>
    <row r="93491" spans="3:5">
      <c r="C93491" s="381"/>
      <c r="D93491" s="381">
        <v>0</v>
      </c>
      <c r="E93491" s="381">
        <v>0</v>
      </c>
    </row>
    <row r="93492" spans="3:5">
      <c r="C93492" s="381"/>
      <c r="D93492" s="381">
        <v>0</v>
      </c>
      <c r="E93492" s="381">
        <v>0</v>
      </c>
    </row>
    <row r="93493" spans="3:5">
      <c r="C93493" s="381"/>
      <c r="D93493" s="381">
        <v>0</v>
      </c>
      <c r="E93493" s="381">
        <v>0</v>
      </c>
    </row>
    <row r="93494" spans="3:5">
      <c r="C93494" s="381"/>
      <c r="D93494" s="381">
        <v>0</v>
      </c>
      <c r="E93494" s="381">
        <v>0</v>
      </c>
    </row>
    <row r="93495" spans="3:5">
      <c r="C93495" s="381"/>
      <c r="D93495" s="381">
        <v>0</v>
      </c>
      <c r="E93495" s="381">
        <v>0</v>
      </c>
    </row>
    <row r="93496" spans="3:5">
      <c r="C93496" s="381"/>
      <c r="D93496" s="381">
        <v>0</v>
      </c>
      <c r="E93496" s="381">
        <v>0</v>
      </c>
    </row>
    <row r="93497" spans="3:5">
      <c r="C93497" s="381"/>
      <c r="D93497" s="381">
        <v>0</v>
      </c>
      <c r="E93497" s="381">
        <v>0</v>
      </c>
    </row>
    <row r="93498" spans="3:5">
      <c r="C93498" s="381"/>
      <c r="D93498" s="381">
        <v>0</v>
      </c>
      <c r="E93498" s="381">
        <v>0</v>
      </c>
    </row>
    <row r="93499" spans="3:5">
      <c r="C93499" s="381"/>
      <c r="D93499" s="381">
        <v>0</v>
      </c>
      <c r="E93499" s="381">
        <v>0</v>
      </c>
    </row>
    <row r="93500" spans="3:5">
      <c r="C93500" s="381"/>
      <c r="D93500" s="381">
        <v>0</v>
      </c>
      <c r="E93500" s="381">
        <v>0</v>
      </c>
    </row>
    <row r="93501" spans="3:5">
      <c r="C93501" s="381"/>
      <c r="D93501" s="381">
        <v>0</v>
      </c>
      <c r="E93501" s="381">
        <v>0</v>
      </c>
    </row>
    <row r="93502" spans="3:5">
      <c r="C93502" s="381"/>
      <c r="D93502" s="381">
        <v>0</v>
      </c>
      <c r="E93502" s="381">
        <v>0</v>
      </c>
    </row>
    <row r="93503" spans="3:5">
      <c r="C93503" s="381"/>
      <c r="D93503" s="381">
        <v>0</v>
      </c>
      <c r="E93503" s="381">
        <v>0</v>
      </c>
    </row>
    <row r="93504" spans="3:5">
      <c r="C93504" s="381"/>
      <c r="D93504" s="381">
        <v>0</v>
      </c>
      <c r="E93504" s="381">
        <v>0</v>
      </c>
    </row>
    <row r="93505" spans="3:5">
      <c r="C93505" s="381"/>
      <c r="D93505" s="381">
        <v>0</v>
      </c>
      <c r="E93505" s="381">
        <v>0</v>
      </c>
    </row>
    <row r="93506" spans="3:5">
      <c r="C93506" s="381"/>
      <c r="D93506" s="381">
        <v>0</v>
      </c>
      <c r="E93506" s="381">
        <v>0</v>
      </c>
    </row>
    <row r="93507" spans="3:5">
      <c r="C93507" s="381"/>
      <c r="D93507" s="381">
        <v>0</v>
      </c>
      <c r="E93507" s="381">
        <v>0</v>
      </c>
    </row>
    <row r="93508" spans="3:5">
      <c r="C93508" s="381"/>
      <c r="D93508" s="381">
        <v>0</v>
      </c>
      <c r="E93508" s="381">
        <v>0</v>
      </c>
    </row>
    <row r="93509" spans="3:5">
      <c r="C93509" s="381"/>
      <c r="D93509" s="381">
        <v>0</v>
      </c>
      <c r="E93509" s="381">
        <v>0</v>
      </c>
    </row>
    <row r="93510" spans="3:5">
      <c r="C93510" s="381"/>
      <c r="D93510" s="381">
        <v>0</v>
      </c>
      <c r="E93510" s="381">
        <v>0</v>
      </c>
    </row>
    <row r="93511" spans="3:5">
      <c r="C93511" s="381"/>
      <c r="D93511" s="381">
        <v>0</v>
      </c>
      <c r="E93511" s="381">
        <v>0</v>
      </c>
    </row>
    <row r="93512" spans="3:5">
      <c r="C93512" s="381"/>
      <c r="D93512" s="381">
        <v>0</v>
      </c>
      <c r="E93512" s="381">
        <v>0</v>
      </c>
    </row>
    <row r="93513" spans="3:5">
      <c r="C93513" s="381"/>
      <c r="D93513" s="381">
        <v>0</v>
      </c>
      <c r="E93513" s="381">
        <v>0</v>
      </c>
    </row>
    <row r="93514" spans="3:5">
      <c r="C93514" s="381"/>
      <c r="D93514" s="381">
        <v>0</v>
      </c>
      <c r="E93514" s="381">
        <v>0</v>
      </c>
    </row>
    <row r="93515" spans="3:5">
      <c r="C93515" s="381"/>
      <c r="D93515" s="381">
        <v>0</v>
      </c>
      <c r="E93515" s="381">
        <v>0</v>
      </c>
    </row>
    <row r="93516" spans="3:5">
      <c r="C93516" s="381"/>
      <c r="D93516" s="381">
        <v>0</v>
      </c>
      <c r="E93516" s="381">
        <v>0</v>
      </c>
    </row>
    <row r="93517" spans="3:5">
      <c r="C93517" s="381"/>
      <c r="D93517" s="381">
        <v>0</v>
      </c>
      <c r="E93517" s="381">
        <v>0</v>
      </c>
    </row>
    <row r="93518" spans="3:5">
      <c r="C93518" s="381"/>
      <c r="D93518" s="381">
        <v>0</v>
      </c>
      <c r="E93518" s="381">
        <v>0</v>
      </c>
    </row>
    <row r="93519" spans="3:5">
      <c r="C93519" s="381"/>
      <c r="D93519" s="381">
        <v>0</v>
      </c>
      <c r="E93519" s="381">
        <v>0</v>
      </c>
    </row>
    <row r="93520" spans="3:5">
      <c r="C93520" s="381"/>
      <c r="D93520" s="381">
        <v>0</v>
      </c>
      <c r="E93520" s="381">
        <v>0</v>
      </c>
    </row>
    <row r="93521" spans="3:5">
      <c r="C93521" s="381"/>
      <c r="D93521" s="381">
        <v>0</v>
      </c>
      <c r="E93521" s="381">
        <v>0</v>
      </c>
    </row>
    <row r="93522" spans="3:5">
      <c r="C93522" s="381"/>
      <c r="D93522" s="381">
        <v>0</v>
      </c>
      <c r="E93522" s="381">
        <v>0</v>
      </c>
    </row>
    <row r="93523" spans="3:5">
      <c r="C93523" s="381"/>
      <c r="D93523" s="381">
        <v>0</v>
      </c>
      <c r="E93523" s="381">
        <v>0</v>
      </c>
    </row>
    <row r="93524" spans="3:5">
      <c r="C93524" s="381"/>
      <c r="D93524" s="381">
        <v>0</v>
      </c>
      <c r="E93524" s="381">
        <v>0</v>
      </c>
    </row>
    <row r="93525" spans="3:5">
      <c r="C93525" s="381"/>
      <c r="D93525" s="381">
        <v>0</v>
      </c>
      <c r="E93525" s="381">
        <v>0</v>
      </c>
    </row>
    <row r="93526" spans="3:5">
      <c r="C93526" s="381"/>
      <c r="D93526" s="381">
        <v>0</v>
      </c>
      <c r="E93526" s="381">
        <v>0</v>
      </c>
    </row>
    <row r="93527" spans="3:5">
      <c r="C93527" s="381"/>
      <c r="D93527" s="381">
        <v>0</v>
      </c>
      <c r="E93527" s="381">
        <v>0</v>
      </c>
    </row>
    <row r="93528" spans="3:5">
      <c r="C93528" s="381"/>
      <c r="D93528" s="381">
        <v>0</v>
      </c>
      <c r="E93528" s="381">
        <v>0</v>
      </c>
    </row>
    <row r="93529" spans="3:5">
      <c r="C93529" s="381"/>
      <c r="D93529" s="381">
        <v>0</v>
      </c>
      <c r="E93529" s="381">
        <v>0</v>
      </c>
    </row>
    <row r="93530" spans="3:5">
      <c r="C93530" s="381"/>
      <c r="D93530" s="381">
        <v>0</v>
      </c>
      <c r="E93530" s="381">
        <v>0</v>
      </c>
    </row>
    <row r="93531" spans="3:5">
      <c r="C93531" s="381"/>
      <c r="D93531" s="381">
        <v>0</v>
      </c>
      <c r="E93531" s="381">
        <v>0</v>
      </c>
    </row>
    <row r="93532" spans="3:5">
      <c r="C93532" s="381"/>
      <c r="D93532" s="381">
        <v>0</v>
      </c>
      <c r="E93532" s="381">
        <v>0</v>
      </c>
    </row>
    <row r="93533" spans="3:5">
      <c r="C93533" s="381"/>
      <c r="D93533" s="381">
        <v>0</v>
      </c>
      <c r="E93533" s="381">
        <v>0</v>
      </c>
    </row>
    <row r="93534" spans="3:5">
      <c r="C93534" s="381"/>
      <c r="D93534" s="381">
        <v>0</v>
      </c>
      <c r="E93534" s="381">
        <v>0</v>
      </c>
    </row>
    <row r="93535" spans="3:5">
      <c r="C93535" s="381"/>
      <c r="D93535" s="381">
        <v>0</v>
      </c>
      <c r="E93535" s="381">
        <v>0</v>
      </c>
    </row>
    <row r="93536" spans="3:5">
      <c r="C93536" s="381"/>
      <c r="D93536" s="381">
        <v>0</v>
      </c>
      <c r="E93536" s="381">
        <v>0</v>
      </c>
    </row>
    <row r="93537" spans="3:5">
      <c r="C93537" s="381"/>
      <c r="D93537" s="381">
        <v>0</v>
      </c>
      <c r="E93537" s="381">
        <v>0</v>
      </c>
    </row>
    <row r="93538" spans="3:5">
      <c r="C93538" s="381"/>
      <c r="D93538" s="381">
        <v>0</v>
      </c>
      <c r="E93538" s="381">
        <v>0</v>
      </c>
    </row>
    <row r="93539" spans="3:5">
      <c r="C93539" s="381"/>
      <c r="D93539" s="381">
        <v>0</v>
      </c>
      <c r="E93539" s="381">
        <v>0</v>
      </c>
    </row>
    <row r="93540" spans="3:5">
      <c r="C93540" s="381"/>
      <c r="D93540" s="381">
        <v>0</v>
      </c>
      <c r="E93540" s="381">
        <v>0</v>
      </c>
    </row>
    <row r="93541" spans="3:5">
      <c r="C93541" s="381"/>
      <c r="D93541" s="381">
        <v>0</v>
      </c>
      <c r="E93541" s="381">
        <v>0</v>
      </c>
    </row>
    <row r="93542" spans="3:5">
      <c r="C93542" s="381"/>
      <c r="D93542" s="381">
        <v>0</v>
      </c>
      <c r="E93542" s="381">
        <v>0</v>
      </c>
    </row>
    <row r="93543" spans="3:5">
      <c r="C93543" s="381"/>
      <c r="D93543" s="381">
        <v>0</v>
      </c>
      <c r="E93543" s="381">
        <v>0</v>
      </c>
    </row>
    <row r="93544" spans="3:5">
      <c r="C93544" s="381"/>
      <c r="D93544" s="381">
        <v>0</v>
      </c>
      <c r="E93544" s="381">
        <v>0</v>
      </c>
    </row>
    <row r="93545" spans="3:5">
      <c r="C93545" s="381"/>
      <c r="D93545" s="381">
        <v>0</v>
      </c>
      <c r="E93545" s="381">
        <v>0</v>
      </c>
    </row>
    <row r="93546" spans="3:5">
      <c r="C93546" s="381"/>
      <c r="D93546" s="381">
        <v>0</v>
      </c>
      <c r="E93546" s="381">
        <v>0</v>
      </c>
    </row>
    <row r="93547" spans="3:5">
      <c r="C93547" s="381"/>
      <c r="D93547" s="381">
        <v>0</v>
      </c>
      <c r="E93547" s="381">
        <v>0</v>
      </c>
    </row>
    <row r="93548" spans="3:5">
      <c r="C93548" s="381"/>
      <c r="D93548" s="381">
        <v>0</v>
      </c>
      <c r="E93548" s="381">
        <v>0</v>
      </c>
    </row>
    <row r="93549" spans="3:5">
      <c r="C93549" s="381"/>
      <c r="D93549" s="381">
        <v>0</v>
      </c>
      <c r="E93549" s="381">
        <v>0</v>
      </c>
    </row>
    <row r="93550" spans="3:5">
      <c r="C93550" s="381"/>
      <c r="D93550" s="381">
        <v>0</v>
      </c>
      <c r="E93550" s="381">
        <v>0</v>
      </c>
    </row>
    <row r="93551" spans="3:5">
      <c r="C93551" s="381"/>
      <c r="D93551" s="381">
        <v>0</v>
      </c>
      <c r="E93551" s="381">
        <v>0</v>
      </c>
    </row>
    <row r="93552" spans="3:5">
      <c r="C93552" s="381"/>
      <c r="D93552" s="381">
        <v>0</v>
      </c>
      <c r="E93552" s="381">
        <v>0</v>
      </c>
    </row>
    <row r="93553" spans="3:5">
      <c r="C93553" s="381"/>
      <c r="D93553" s="381">
        <v>0</v>
      </c>
      <c r="E93553" s="381">
        <v>0</v>
      </c>
    </row>
    <row r="93554" spans="3:5">
      <c r="C93554" s="381"/>
      <c r="D93554" s="381">
        <v>0</v>
      </c>
      <c r="E93554" s="381">
        <v>0</v>
      </c>
    </row>
    <row r="93555" spans="3:5">
      <c r="C93555" s="381"/>
      <c r="D93555" s="381">
        <v>0</v>
      </c>
      <c r="E93555" s="381">
        <v>0</v>
      </c>
    </row>
    <row r="93556" spans="3:5">
      <c r="C93556" s="381"/>
      <c r="D93556" s="381">
        <v>0</v>
      </c>
      <c r="E93556" s="381">
        <v>0</v>
      </c>
    </row>
    <row r="93557" spans="3:5">
      <c r="C93557" s="381"/>
      <c r="D93557" s="381">
        <v>0</v>
      </c>
      <c r="E93557" s="381">
        <v>0</v>
      </c>
    </row>
    <row r="93558" spans="3:5">
      <c r="C93558" s="381"/>
      <c r="D93558" s="381">
        <v>0</v>
      </c>
      <c r="E93558" s="381">
        <v>0</v>
      </c>
    </row>
    <row r="93559" spans="3:5">
      <c r="C93559" s="381"/>
      <c r="D93559" s="381">
        <v>0</v>
      </c>
      <c r="E93559" s="381">
        <v>0</v>
      </c>
    </row>
    <row r="93560" spans="3:5">
      <c r="C93560" s="381"/>
      <c r="D93560" s="381">
        <v>0</v>
      </c>
      <c r="E93560" s="381">
        <v>0</v>
      </c>
    </row>
    <row r="93561" spans="3:5">
      <c r="C93561" s="381"/>
      <c r="D93561" s="381">
        <v>0</v>
      </c>
      <c r="E93561" s="381">
        <v>0</v>
      </c>
    </row>
    <row r="93562" spans="3:5">
      <c r="C93562" s="381"/>
      <c r="D93562" s="381">
        <v>0</v>
      </c>
      <c r="E93562" s="381">
        <v>0</v>
      </c>
    </row>
    <row r="93563" spans="3:5">
      <c r="C93563" s="381"/>
      <c r="D93563" s="381">
        <v>0</v>
      </c>
      <c r="E93563" s="381">
        <v>0</v>
      </c>
    </row>
    <row r="93564" spans="3:5">
      <c r="C93564" s="381"/>
      <c r="D93564" s="381">
        <v>0</v>
      </c>
      <c r="E93564" s="381">
        <v>0</v>
      </c>
    </row>
    <row r="93565" spans="3:5">
      <c r="C93565" s="381"/>
      <c r="D93565" s="381">
        <v>0</v>
      </c>
      <c r="E93565" s="381">
        <v>0</v>
      </c>
    </row>
    <row r="93566" spans="3:5">
      <c r="C93566" s="381"/>
      <c r="D93566" s="381">
        <v>0</v>
      </c>
      <c r="E93566" s="381">
        <v>0</v>
      </c>
    </row>
    <row r="93567" spans="3:5">
      <c r="C93567" s="381"/>
      <c r="D93567" s="381">
        <v>0</v>
      </c>
      <c r="E93567" s="381">
        <v>0</v>
      </c>
    </row>
    <row r="93568" spans="3:5">
      <c r="C93568" s="381"/>
      <c r="D93568" s="381">
        <v>0</v>
      </c>
      <c r="E93568" s="381">
        <v>0</v>
      </c>
    </row>
    <row r="93569" spans="3:5">
      <c r="C93569" s="381"/>
      <c r="D93569" s="381">
        <v>0</v>
      </c>
      <c r="E93569" s="381">
        <v>0</v>
      </c>
    </row>
    <row r="93570" spans="3:5">
      <c r="C93570" s="381"/>
      <c r="D93570" s="381">
        <v>0</v>
      </c>
      <c r="E93570" s="381">
        <v>0</v>
      </c>
    </row>
    <row r="93571" spans="3:5">
      <c r="C93571" s="381"/>
      <c r="D93571" s="381">
        <v>0</v>
      </c>
      <c r="E93571" s="381">
        <v>0</v>
      </c>
    </row>
    <row r="93572" spans="3:5">
      <c r="C93572" s="381"/>
      <c r="D93572" s="381">
        <v>0</v>
      </c>
      <c r="E93572" s="381">
        <v>0</v>
      </c>
    </row>
    <row r="93573" spans="3:5">
      <c r="C93573" s="381"/>
      <c r="D93573" s="381">
        <v>0</v>
      </c>
      <c r="E93573" s="381">
        <v>0</v>
      </c>
    </row>
    <row r="93574" spans="3:5">
      <c r="C93574" s="381"/>
      <c r="D93574" s="381">
        <v>0</v>
      </c>
      <c r="E93574" s="381">
        <v>0</v>
      </c>
    </row>
    <row r="93575" spans="3:5">
      <c r="C93575" s="381"/>
      <c r="D93575" s="381">
        <v>0</v>
      </c>
      <c r="E93575" s="381">
        <v>0</v>
      </c>
    </row>
    <row r="93576" spans="3:5">
      <c r="C93576" s="381"/>
      <c r="D93576" s="381">
        <v>0</v>
      </c>
      <c r="E93576" s="381">
        <v>0</v>
      </c>
    </row>
    <row r="93577" spans="3:5">
      <c r="C93577" s="381"/>
      <c r="D93577" s="381">
        <v>0</v>
      </c>
      <c r="E93577" s="381">
        <v>0</v>
      </c>
    </row>
    <row r="93578" spans="3:5">
      <c r="C93578" s="381"/>
      <c r="D93578" s="381">
        <v>0</v>
      </c>
      <c r="E93578" s="381">
        <v>0</v>
      </c>
    </row>
    <row r="93579" spans="3:5">
      <c r="C93579" s="381"/>
      <c r="D93579" s="381">
        <v>0</v>
      </c>
      <c r="E93579" s="381">
        <v>0</v>
      </c>
    </row>
    <row r="93580" spans="3:5">
      <c r="C93580" s="381"/>
      <c r="D93580" s="381">
        <v>0</v>
      </c>
      <c r="E93580" s="381">
        <v>0</v>
      </c>
    </row>
    <row r="93581" spans="3:5">
      <c r="C93581" s="381"/>
      <c r="D93581" s="381">
        <v>0</v>
      </c>
      <c r="E93581" s="381">
        <v>0</v>
      </c>
    </row>
    <row r="93582" spans="3:5">
      <c r="C93582" s="381"/>
      <c r="D93582" s="381">
        <v>0</v>
      </c>
      <c r="E93582" s="381">
        <v>0</v>
      </c>
    </row>
    <row r="93583" spans="3:5">
      <c r="C93583" s="381"/>
      <c r="D93583" s="381">
        <v>0</v>
      </c>
      <c r="E93583" s="381">
        <v>0</v>
      </c>
    </row>
    <row r="93584" spans="3:5">
      <c r="C93584" s="381"/>
      <c r="D93584" s="381">
        <v>0</v>
      </c>
      <c r="E93584" s="381">
        <v>0</v>
      </c>
    </row>
    <row r="93585" spans="3:5">
      <c r="C93585" s="381"/>
      <c r="D93585" s="381">
        <v>0</v>
      </c>
      <c r="E93585" s="381">
        <v>0</v>
      </c>
    </row>
    <row r="93586" spans="3:5">
      <c r="C93586" s="381"/>
      <c r="D93586" s="381">
        <v>0</v>
      </c>
      <c r="E93586" s="381">
        <v>0</v>
      </c>
    </row>
    <row r="93587" spans="3:5">
      <c r="C93587" s="381"/>
      <c r="D93587" s="381">
        <v>0</v>
      </c>
      <c r="E93587" s="381">
        <v>0</v>
      </c>
    </row>
    <row r="93588" spans="3:5">
      <c r="C93588" s="381"/>
      <c r="D93588" s="381">
        <v>0</v>
      </c>
      <c r="E93588" s="381">
        <v>0</v>
      </c>
    </row>
    <row r="93589" spans="3:5">
      <c r="C93589" s="381"/>
      <c r="D93589" s="381">
        <v>0</v>
      </c>
      <c r="E93589" s="381">
        <v>0</v>
      </c>
    </row>
    <row r="93590" spans="3:5">
      <c r="C93590" s="381"/>
      <c r="D93590" s="381">
        <v>0</v>
      </c>
      <c r="E93590" s="381">
        <v>0</v>
      </c>
    </row>
    <row r="93591" spans="3:5">
      <c r="C93591" s="381"/>
      <c r="D93591" s="381">
        <v>0</v>
      </c>
      <c r="E93591" s="381">
        <v>0</v>
      </c>
    </row>
    <row r="93592" spans="3:5">
      <c r="C93592" s="381"/>
      <c r="D93592" s="381">
        <v>0</v>
      </c>
      <c r="E93592" s="381">
        <v>0</v>
      </c>
    </row>
    <row r="93593" spans="3:5">
      <c r="C93593" s="381"/>
      <c r="D93593" s="381">
        <v>0</v>
      </c>
      <c r="E93593" s="381">
        <v>0</v>
      </c>
    </row>
    <row r="93594" spans="3:5">
      <c r="C93594" s="381"/>
      <c r="D93594" s="381">
        <v>0</v>
      </c>
      <c r="E93594" s="381">
        <v>0</v>
      </c>
    </row>
    <row r="93595" spans="3:5">
      <c r="C93595" s="381"/>
      <c r="D93595" s="381">
        <v>0</v>
      </c>
      <c r="E93595" s="381">
        <v>0</v>
      </c>
    </row>
    <row r="93596" spans="3:5">
      <c r="C93596" s="381"/>
      <c r="D93596" s="381">
        <v>0</v>
      </c>
      <c r="E93596" s="381">
        <v>0</v>
      </c>
    </row>
    <row r="93597" spans="3:5">
      <c r="C93597" s="381"/>
      <c r="D93597" s="381">
        <v>0</v>
      </c>
      <c r="E93597" s="381">
        <v>0</v>
      </c>
    </row>
    <row r="93598" spans="3:5">
      <c r="C93598" s="381"/>
      <c r="D93598" s="381">
        <v>0</v>
      </c>
      <c r="E93598" s="381">
        <v>0</v>
      </c>
    </row>
    <row r="93599" spans="3:5">
      <c r="C93599" s="381"/>
      <c r="D93599" s="381">
        <v>0</v>
      </c>
      <c r="E93599" s="381">
        <v>0</v>
      </c>
    </row>
    <row r="93600" spans="3:5">
      <c r="C93600" s="381"/>
      <c r="D93600" s="381">
        <v>0</v>
      </c>
      <c r="E93600" s="381">
        <v>0</v>
      </c>
    </row>
    <row r="93601" spans="3:5">
      <c r="C93601" s="381"/>
      <c r="D93601" s="381">
        <v>0</v>
      </c>
      <c r="E93601" s="381">
        <v>0</v>
      </c>
    </row>
    <row r="93602" spans="3:5">
      <c r="C93602" s="381"/>
      <c r="D93602" s="381">
        <v>0</v>
      </c>
      <c r="E93602" s="381">
        <v>0</v>
      </c>
    </row>
    <row r="93603" spans="3:5">
      <c r="C93603" s="381"/>
      <c r="D93603" s="381">
        <v>0</v>
      </c>
      <c r="E93603" s="381">
        <v>0</v>
      </c>
    </row>
    <row r="93604" spans="3:5">
      <c r="C93604" s="381"/>
      <c r="D93604" s="381">
        <v>0</v>
      </c>
      <c r="E93604" s="381">
        <v>0</v>
      </c>
    </row>
    <row r="93605" spans="3:5">
      <c r="C93605" s="381"/>
      <c r="D93605" s="381">
        <v>0</v>
      </c>
      <c r="E93605" s="381">
        <v>0</v>
      </c>
    </row>
    <row r="93606" spans="3:5">
      <c r="C93606" s="381"/>
      <c r="D93606" s="381">
        <v>0</v>
      </c>
      <c r="E93606" s="381">
        <v>0</v>
      </c>
    </row>
    <row r="93607" spans="3:5">
      <c r="C93607" s="381"/>
      <c r="D93607" s="381">
        <v>0</v>
      </c>
      <c r="E93607" s="381">
        <v>0</v>
      </c>
    </row>
    <row r="93608" spans="3:5">
      <c r="C93608" s="381"/>
      <c r="D93608" s="381">
        <v>0</v>
      </c>
      <c r="E93608" s="381">
        <v>0</v>
      </c>
    </row>
    <row r="93609" spans="3:5">
      <c r="C93609" s="381"/>
      <c r="D93609" s="381">
        <v>0</v>
      </c>
      <c r="E93609" s="381">
        <v>0</v>
      </c>
    </row>
    <row r="93610" spans="3:5">
      <c r="C93610" s="381"/>
      <c r="D93610" s="381">
        <v>0</v>
      </c>
      <c r="E93610" s="381">
        <v>0</v>
      </c>
    </row>
    <row r="93611" spans="3:5">
      <c r="C93611" s="381"/>
      <c r="D93611" s="381">
        <v>0</v>
      </c>
      <c r="E93611" s="381">
        <v>0</v>
      </c>
    </row>
    <row r="93612" spans="3:5">
      <c r="C93612" s="381"/>
      <c r="D93612" s="381">
        <v>0</v>
      </c>
      <c r="E93612" s="381">
        <v>0</v>
      </c>
    </row>
    <row r="93613" spans="3:5">
      <c r="C93613" s="381"/>
      <c r="D93613" s="381">
        <v>0</v>
      </c>
      <c r="E93613" s="381">
        <v>0</v>
      </c>
    </row>
    <row r="93614" spans="3:5">
      <c r="C93614" s="381"/>
      <c r="D93614" s="381">
        <v>0</v>
      </c>
      <c r="E93614" s="381">
        <v>0</v>
      </c>
    </row>
    <row r="93615" spans="3:5">
      <c r="C93615" s="381"/>
      <c r="D93615" s="381">
        <v>0</v>
      </c>
      <c r="E93615" s="381">
        <v>0</v>
      </c>
    </row>
    <row r="93616" spans="3:5">
      <c r="C93616" s="381"/>
      <c r="D93616" s="381">
        <v>0</v>
      </c>
      <c r="E93616" s="381">
        <v>0</v>
      </c>
    </row>
    <row r="93617" spans="3:5">
      <c r="C93617" s="381"/>
      <c r="D93617" s="381">
        <v>0</v>
      </c>
      <c r="E93617" s="381">
        <v>0</v>
      </c>
    </row>
    <row r="93618" spans="3:5">
      <c r="C93618" s="381"/>
      <c r="D93618" s="381">
        <v>0</v>
      </c>
      <c r="E93618" s="381">
        <v>0</v>
      </c>
    </row>
    <row r="93619" spans="3:5">
      <c r="C93619" s="381"/>
      <c r="D93619" s="381">
        <v>0</v>
      </c>
      <c r="E93619" s="381">
        <v>0</v>
      </c>
    </row>
    <row r="93620" spans="3:5">
      <c r="C93620" s="381"/>
      <c r="D93620" s="381">
        <v>0</v>
      </c>
      <c r="E93620" s="381">
        <v>0</v>
      </c>
    </row>
    <row r="93621" spans="3:5">
      <c r="C93621" s="381"/>
      <c r="D93621" s="381">
        <v>0</v>
      </c>
      <c r="E93621" s="381">
        <v>0</v>
      </c>
    </row>
    <row r="93622" spans="3:5">
      <c r="C93622" s="381"/>
      <c r="D93622" s="381">
        <v>0</v>
      </c>
      <c r="E93622" s="381">
        <v>0</v>
      </c>
    </row>
    <row r="93623" spans="3:5">
      <c r="C93623" s="381"/>
      <c r="D93623" s="381">
        <v>0</v>
      </c>
      <c r="E93623" s="381">
        <v>0</v>
      </c>
    </row>
    <row r="93624" spans="3:5">
      <c r="C93624" s="381"/>
      <c r="D93624" s="381">
        <v>0</v>
      </c>
      <c r="E93624" s="381">
        <v>0</v>
      </c>
    </row>
    <row r="93625" spans="3:5">
      <c r="C93625" s="381"/>
      <c r="D93625" s="381">
        <v>0</v>
      </c>
      <c r="E93625" s="381">
        <v>0</v>
      </c>
    </row>
    <row r="93626" spans="3:5">
      <c r="C93626" s="381"/>
      <c r="D93626" s="381">
        <v>0</v>
      </c>
      <c r="E93626" s="381">
        <v>0</v>
      </c>
    </row>
    <row r="93627" spans="3:5">
      <c r="C93627" s="381"/>
      <c r="D93627" s="381">
        <v>0</v>
      </c>
      <c r="E93627" s="381">
        <v>0</v>
      </c>
    </row>
    <row r="93628" spans="3:5">
      <c r="C93628" s="381"/>
      <c r="D93628" s="381">
        <v>0</v>
      </c>
      <c r="E93628" s="381">
        <v>0</v>
      </c>
    </row>
    <row r="93629" spans="3:5">
      <c r="C93629" s="381"/>
      <c r="D93629" s="381">
        <v>0</v>
      </c>
      <c r="E93629" s="381">
        <v>0</v>
      </c>
    </row>
    <row r="93630" spans="3:5">
      <c r="C93630" s="381"/>
      <c r="D93630" s="381">
        <v>0</v>
      </c>
      <c r="E93630" s="381">
        <v>0</v>
      </c>
    </row>
    <row r="93631" spans="3:5">
      <c r="C93631" s="381"/>
      <c r="D93631" s="381">
        <v>0</v>
      </c>
      <c r="E93631" s="381">
        <v>0</v>
      </c>
    </row>
    <row r="93632" spans="3:5">
      <c r="C93632" s="381"/>
      <c r="D93632" s="381">
        <v>0</v>
      </c>
      <c r="E93632" s="381">
        <v>0</v>
      </c>
    </row>
    <row r="93633" spans="3:5">
      <c r="C93633" s="381"/>
      <c r="D93633" s="381">
        <v>0</v>
      </c>
      <c r="E93633" s="381">
        <v>0</v>
      </c>
    </row>
    <row r="93634" spans="3:5">
      <c r="C93634" s="381"/>
      <c r="D93634" s="381">
        <v>0</v>
      </c>
      <c r="E93634" s="381">
        <v>0</v>
      </c>
    </row>
    <row r="93635" spans="3:5">
      <c r="C93635" s="381"/>
      <c r="D93635" s="381">
        <v>0</v>
      </c>
      <c r="E93635" s="381">
        <v>0</v>
      </c>
    </row>
    <row r="93636" spans="3:5">
      <c r="C93636" s="381"/>
      <c r="D93636" s="381">
        <v>0</v>
      </c>
      <c r="E93636" s="381">
        <v>0</v>
      </c>
    </row>
    <row r="93637" spans="3:5">
      <c r="C93637" s="381"/>
      <c r="D93637" s="381">
        <v>0</v>
      </c>
      <c r="E93637" s="381">
        <v>0</v>
      </c>
    </row>
    <row r="93638" spans="3:5">
      <c r="C93638" s="381"/>
      <c r="D93638" s="381">
        <v>0</v>
      </c>
      <c r="E93638" s="381">
        <v>0</v>
      </c>
    </row>
    <row r="93639" spans="3:5">
      <c r="C93639" s="381"/>
      <c r="D93639" s="381">
        <v>0</v>
      </c>
      <c r="E93639" s="381">
        <v>0</v>
      </c>
    </row>
    <row r="93640" spans="3:5">
      <c r="C93640" s="381"/>
      <c r="D93640" s="381">
        <v>0</v>
      </c>
      <c r="E93640" s="381">
        <v>0</v>
      </c>
    </row>
    <row r="93641" spans="3:5">
      <c r="C93641" s="381"/>
      <c r="D93641" s="381">
        <v>0</v>
      </c>
      <c r="E93641" s="381">
        <v>0</v>
      </c>
    </row>
    <row r="93642" spans="3:5">
      <c r="C93642" s="381"/>
      <c r="D93642" s="381">
        <v>0</v>
      </c>
      <c r="E93642" s="381">
        <v>0</v>
      </c>
    </row>
    <row r="93643" spans="3:5">
      <c r="C93643" s="381"/>
      <c r="D93643" s="381">
        <v>0</v>
      </c>
      <c r="E93643" s="381">
        <v>0</v>
      </c>
    </row>
    <row r="93644" spans="3:5">
      <c r="C93644" s="381"/>
      <c r="D93644" s="381">
        <v>0</v>
      </c>
      <c r="E93644" s="381">
        <v>0</v>
      </c>
    </row>
    <row r="93645" spans="3:5">
      <c r="C93645" s="381"/>
      <c r="D93645" s="381">
        <v>0</v>
      </c>
      <c r="E93645" s="381">
        <v>0</v>
      </c>
    </row>
    <row r="93646" spans="3:5">
      <c r="C93646" s="381"/>
      <c r="D93646" s="381">
        <v>0</v>
      </c>
      <c r="E93646" s="381">
        <v>0</v>
      </c>
    </row>
    <row r="93647" spans="3:5">
      <c r="C93647" s="381"/>
      <c r="D93647" s="381">
        <v>0</v>
      </c>
      <c r="E93647" s="381">
        <v>0</v>
      </c>
    </row>
    <row r="93648" spans="3:5">
      <c r="C93648" s="381"/>
      <c r="D93648" s="381">
        <v>0</v>
      </c>
      <c r="E93648" s="381">
        <v>0</v>
      </c>
    </row>
    <row r="93649" spans="3:5">
      <c r="C93649" s="381"/>
      <c r="D93649" s="381">
        <v>0</v>
      </c>
      <c r="E93649" s="381">
        <v>0</v>
      </c>
    </row>
    <row r="93650" spans="3:5">
      <c r="C93650" s="381"/>
      <c r="D93650" s="381">
        <v>0</v>
      </c>
      <c r="E93650" s="381">
        <v>0</v>
      </c>
    </row>
    <row r="93651" spans="3:5">
      <c r="C93651" s="381"/>
      <c r="D93651" s="381">
        <v>0</v>
      </c>
      <c r="E93651" s="381">
        <v>0</v>
      </c>
    </row>
    <row r="93652" spans="3:5">
      <c r="C93652" s="381"/>
      <c r="D93652" s="381">
        <v>0</v>
      </c>
      <c r="E93652" s="381">
        <v>0</v>
      </c>
    </row>
    <row r="93653" spans="3:5">
      <c r="C93653" s="381"/>
      <c r="D93653" s="381">
        <v>0</v>
      </c>
      <c r="E93653" s="381">
        <v>0</v>
      </c>
    </row>
    <row r="93654" spans="3:5">
      <c r="C93654" s="381"/>
      <c r="D93654" s="381">
        <v>0</v>
      </c>
      <c r="E93654" s="381">
        <v>0</v>
      </c>
    </row>
    <row r="93655" spans="3:5">
      <c r="C93655" s="381"/>
      <c r="D93655" s="381">
        <v>0</v>
      </c>
      <c r="E93655" s="381">
        <v>0</v>
      </c>
    </row>
    <row r="93656" spans="3:5">
      <c r="C93656" s="381"/>
      <c r="D93656" s="381">
        <v>0</v>
      </c>
      <c r="E93656" s="381">
        <v>0</v>
      </c>
    </row>
    <row r="93657" spans="3:5">
      <c r="C93657" s="381"/>
      <c r="D93657" s="381">
        <v>0</v>
      </c>
      <c r="E93657" s="381">
        <v>0</v>
      </c>
    </row>
    <row r="93658" spans="3:5">
      <c r="C93658" s="381"/>
      <c r="D93658" s="381">
        <v>0</v>
      </c>
      <c r="E93658" s="381">
        <v>0</v>
      </c>
    </row>
    <row r="93659" spans="3:5">
      <c r="C93659" s="381"/>
      <c r="D93659" s="381">
        <v>0</v>
      </c>
      <c r="E93659" s="381">
        <v>0</v>
      </c>
    </row>
    <row r="93660" spans="3:5">
      <c r="C93660" s="381"/>
      <c r="D93660" s="381">
        <v>0</v>
      </c>
      <c r="E93660" s="381">
        <v>0</v>
      </c>
    </row>
    <row r="93661" spans="3:5">
      <c r="C93661" s="381"/>
      <c r="D93661" s="381">
        <v>0</v>
      </c>
      <c r="E93661" s="381">
        <v>0</v>
      </c>
    </row>
    <row r="93662" spans="3:5">
      <c r="C93662" s="381"/>
      <c r="D93662" s="381">
        <v>0</v>
      </c>
      <c r="E93662" s="381">
        <v>0</v>
      </c>
    </row>
    <row r="93663" spans="3:5">
      <c r="C93663" s="381"/>
      <c r="D93663" s="381">
        <v>0</v>
      </c>
      <c r="E93663" s="381">
        <v>0</v>
      </c>
    </row>
    <row r="93664" spans="3:5">
      <c r="C93664" s="381"/>
      <c r="D93664" s="381">
        <v>0</v>
      </c>
      <c r="E93664" s="381">
        <v>0</v>
      </c>
    </row>
    <row r="93665" spans="3:5">
      <c r="C93665" s="381"/>
      <c r="D93665" s="381">
        <v>0</v>
      </c>
      <c r="E93665" s="381">
        <v>0</v>
      </c>
    </row>
    <row r="93666" spans="3:5">
      <c r="C93666" s="381"/>
      <c r="D93666" s="381">
        <v>0</v>
      </c>
      <c r="E93666" s="381">
        <v>0</v>
      </c>
    </row>
    <row r="93667" spans="3:5">
      <c r="C93667" s="381"/>
      <c r="D93667" s="381">
        <v>0</v>
      </c>
      <c r="E93667" s="381">
        <v>0</v>
      </c>
    </row>
    <row r="93668" spans="3:5">
      <c r="C93668" s="381"/>
      <c r="D93668" s="381">
        <v>0</v>
      </c>
      <c r="E93668" s="381">
        <v>0</v>
      </c>
    </row>
    <row r="93669" spans="3:5">
      <c r="C93669" s="381"/>
      <c r="D93669" s="381">
        <v>0</v>
      </c>
      <c r="E93669" s="381">
        <v>0</v>
      </c>
    </row>
    <row r="93670" spans="3:5">
      <c r="C93670" s="381"/>
      <c r="D93670" s="381">
        <v>0</v>
      </c>
      <c r="E93670" s="381">
        <v>0</v>
      </c>
    </row>
    <row r="93671" spans="3:5">
      <c r="C93671" s="381"/>
      <c r="D93671" s="381">
        <v>0</v>
      </c>
      <c r="E93671" s="381">
        <v>0</v>
      </c>
    </row>
    <row r="93672" spans="3:5">
      <c r="C93672" s="381"/>
      <c r="D93672" s="381">
        <v>0</v>
      </c>
      <c r="E93672" s="381">
        <v>0</v>
      </c>
    </row>
    <row r="93673" spans="3:5">
      <c r="C93673" s="381"/>
      <c r="D93673" s="381">
        <v>0</v>
      </c>
      <c r="E93673" s="381">
        <v>0</v>
      </c>
    </row>
    <row r="93674" spans="3:5">
      <c r="C93674" s="381"/>
      <c r="D93674" s="381">
        <v>0</v>
      </c>
      <c r="E93674" s="381">
        <v>0</v>
      </c>
    </row>
    <row r="93675" spans="3:5">
      <c r="C93675" s="381"/>
      <c r="D93675" s="381">
        <v>0</v>
      </c>
      <c r="E93675" s="381">
        <v>0</v>
      </c>
    </row>
    <row r="93676" spans="3:5">
      <c r="C93676" s="381"/>
      <c r="D93676" s="381">
        <v>0</v>
      </c>
      <c r="E93676" s="381">
        <v>0</v>
      </c>
    </row>
    <row r="93677" spans="3:5">
      <c r="C93677" s="381"/>
      <c r="D93677" s="381">
        <v>0</v>
      </c>
      <c r="E93677" s="381">
        <v>0</v>
      </c>
    </row>
    <row r="93678" spans="3:5">
      <c r="C93678" s="381"/>
      <c r="D93678" s="381">
        <v>0</v>
      </c>
      <c r="E93678" s="381">
        <v>0</v>
      </c>
    </row>
    <row r="93679" spans="3:5">
      <c r="C93679" s="381"/>
      <c r="D93679" s="381">
        <v>0</v>
      </c>
      <c r="E93679" s="381">
        <v>0</v>
      </c>
    </row>
    <row r="93680" spans="3:5">
      <c r="C93680" s="381"/>
      <c r="D93680" s="381">
        <v>0</v>
      </c>
      <c r="E93680" s="381">
        <v>0</v>
      </c>
    </row>
    <row r="93681" spans="3:5">
      <c r="C93681" s="381"/>
      <c r="D93681" s="381">
        <v>0</v>
      </c>
      <c r="E93681" s="381">
        <v>0</v>
      </c>
    </row>
    <row r="93682" spans="3:5">
      <c r="C93682" s="381"/>
      <c r="D93682" s="381">
        <v>0</v>
      </c>
      <c r="E93682" s="381">
        <v>0</v>
      </c>
    </row>
    <row r="93683" spans="3:5">
      <c r="C93683" s="381"/>
      <c r="D93683" s="381">
        <v>0</v>
      </c>
      <c r="E93683" s="381">
        <v>0</v>
      </c>
    </row>
    <row r="93684" spans="3:5">
      <c r="C93684" s="381"/>
      <c r="D93684" s="381">
        <v>0</v>
      </c>
      <c r="E93684" s="381">
        <v>0</v>
      </c>
    </row>
    <row r="93685" spans="3:5">
      <c r="C93685" s="381"/>
      <c r="D93685" s="381">
        <v>0</v>
      </c>
      <c r="E93685" s="381">
        <v>0</v>
      </c>
    </row>
    <row r="93686" spans="3:5">
      <c r="C93686" s="381"/>
      <c r="D93686" s="381">
        <v>0</v>
      </c>
      <c r="E93686" s="381">
        <v>0</v>
      </c>
    </row>
    <row r="93687" spans="3:5">
      <c r="C93687" s="381"/>
      <c r="D93687" s="381">
        <v>0</v>
      </c>
      <c r="E93687" s="381">
        <v>0</v>
      </c>
    </row>
    <row r="93688" spans="3:5">
      <c r="C93688" s="381"/>
      <c r="D93688" s="381">
        <v>0</v>
      </c>
      <c r="E93688" s="381">
        <v>0</v>
      </c>
    </row>
    <row r="93689" spans="3:5">
      <c r="C93689" s="381"/>
      <c r="D93689" s="381">
        <v>0</v>
      </c>
      <c r="E93689" s="381">
        <v>0</v>
      </c>
    </row>
    <row r="93690" spans="3:5">
      <c r="C93690" s="381"/>
      <c r="D93690" s="381">
        <v>0</v>
      </c>
      <c r="E93690" s="381">
        <v>0</v>
      </c>
    </row>
    <row r="93691" spans="3:5">
      <c r="C93691" s="381"/>
      <c r="D93691" s="381">
        <v>0</v>
      </c>
      <c r="E93691" s="381">
        <v>0</v>
      </c>
    </row>
    <row r="93692" spans="3:5">
      <c r="C93692" s="381"/>
      <c r="D93692" s="381">
        <v>0</v>
      </c>
      <c r="E93692" s="381">
        <v>0</v>
      </c>
    </row>
    <row r="93693" spans="3:5">
      <c r="C93693" s="381"/>
      <c r="D93693" s="381">
        <v>0</v>
      </c>
      <c r="E93693" s="381">
        <v>0</v>
      </c>
    </row>
    <row r="93694" spans="3:5">
      <c r="C93694" s="381"/>
      <c r="D93694" s="381">
        <v>0</v>
      </c>
      <c r="E93694" s="381">
        <v>0</v>
      </c>
    </row>
    <row r="93695" spans="3:5">
      <c r="C93695" s="381"/>
      <c r="D93695" s="381">
        <v>0</v>
      </c>
      <c r="E93695" s="381">
        <v>0</v>
      </c>
    </row>
    <row r="93696" spans="3:5">
      <c r="C93696" s="381"/>
      <c r="D93696" s="381">
        <v>0</v>
      </c>
      <c r="E93696" s="381">
        <v>0</v>
      </c>
    </row>
    <row r="93697" spans="3:5">
      <c r="C93697" s="381"/>
      <c r="D93697" s="381">
        <v>0</v>
      </c>
      <c r="E93697" s="381">
        <v>0</v>
      </c>
    </row>
    <row r="93698" spans="3:5">
      <c r="C93698" s="381"/>
      <c r="D93698" s="381">
        <v>0</v>
      </c>
      <c r="E93698" s="381">
        <v>0</v>
      </c>
    </row>
    <row r="93699" spans="3:5">
      <c r="C93699" s="381"/>
      <c r="D93699" s="381">
        <v>0</v>
      </c>
      <c r="E93699" s="381">
        <v>0</v>
      </c>
    </row>
    <row r="93700" spans="3:5">
      <c r="C93700" s="381"/>
      <c r="D93700" s="381">
        <v>0</v>
      </c>
      <c r="E93700" s="381">
        <v>0</v>
      </c>
    </row>
    <row r="93701" spans="3:5">
      <c r="C93701" s="381"/>
      <c r="D93701" s="381">
        <v>0</v>
      </c>
      <c r="E93701" s="381">
        <v>0</v>
      </c>
    </row>
    <row r="93702" spans="3:5">
      <c r="C93702" s="381"/>
      <c r="D93702" s="381">
        <v>0</v>
      </c>
      <c r="E93702" s="381">
        <v>0</v>
      </c>
    </row>
    <row r="93703" spans="3:5">
      <c r="C93703" s="381"/>
      <c r="D93703" s="381">
        <v>0</v>
      </c>
      <c r="E93703" s="381">
        <v>0</v>
      </c>
    </row>
    <row r="93704" spans="3:5">
      <c r="C93704" s="381"/>
      <c r="D93704" s="381">
        <v>0</v>
      </c>
      <c r="E93704" s="381">
        <v>0</v>
      </c>
    </row>
    <row r="93705" spans="3:5">
      <c r="C93705" s="381"/>
      <c r="D93705" s="381">
        <v>0</v>
      </c>
      <c r="E93705" s="381">
        <v>0</v>
      </c>
    </row>
    <row r="93706" spans="3:5">
      <c r="C93706" s="381"/>
      <c r="D93706" s="381">
        <v>0</v>
      </c>
      <c r="E93706" s="381">
        <v>0</v>
      </c>
    </row>
    <row r="93707" spans="3:5">
      <c r="C93707" s="381"/>
      <c r="D93707" s="381">
        <v>0</v>
      </c>
      <c r="E93707" s="381">
        <v>0</v>
      </c>
    </row>
    <row r="93708" spans="3:5">
      <c r="C93708" s="381"/>
      <c r="D93708" s="381">
        <v>0</v>
      </c>
      <c r="E93708" s="381">
        <v>0</v>
      </c>
    </row>
    <row r="93709" spans="3:5">
      <c r="C93709" s="381"/>
      <c r="D93709" s="381">
        <v>0</v>
      </c>
      <c r="E93709" s="381">
        <v>0</v>
      </c>
    </row>
    <row r="93710" spans="3:5">
      <c r="C93710" s="381"/>
      <c r="D93710" s="381">
        <v>0</v>
      </c>
      <c r="E93710" s="381">
        <v>0</v>
      </c>
    </row>
    <row r="93711" spans="3:5">
      <c r="C93711" s="381"/>
      <c r="D93711" s="381">
        <v>0</v>
      </c>
      <c r="E93711" s="381">
        <v>0</v>
      </c>
    </row>
    <row r="93712" spans="3:5">
      <c r="C93712" s="381"/>
      <c r="D93712" s="381">
        <v>0</v>
      </c>
      <c r="E93712" s="381">
        <v>0</v>
      </c>
    </row>
    <row r="93713" spans="3:5">
      <c r="C93713" s="381"/>
      <c r="D93713" s="381">
        <v>0</v>
      </c>
      <c r="E93713" s="381">
        <v>0</v>
      </c>
    </row>
    <row r="93714" spans="3:5">
      <c r="C93714" s="381"/>
      <c r="D93714" s="381">
        <v>0</v>
      </c>
      <c r="E93714" s="381">
        <v>0</v>
      </c>
    </row>
    <row r="93715" spans="3:5">
      <c r="C93715" s="381"/>
      <c r="D93715" s="381">
        <v>0</v>
      </c>
      <c r="E93715" s="381">
        <v>0</v>
      </c>
    </row>
    <row r="93716" spans="3:5">
      <c r="C93716" s="381"/>
      <c r="D93716" s="381">
        <v>0</v>
      </c>
      <c r="E93716" s="381">
        <v>0</v>
      </c>
    </row>
    <row r="93717" spans="3:5">
      <c r="C93717" s="381"/>
      <c r="D93717" s="381">
        <v>0</v>
      </c>
      <c r="E93717" s="381">
        <v>0</v>
      </c>
    </row>
    <row r="93718" spans="3:5">
      <c r="C93718" s="381"/>
      <c r="D93718" s="381">
        <v>0</v>
      </c>
      <c r="E93718" s="381">
        <v>0</v>
      </c>
    </row>
    <row r="93719" spans="3:5">
      <c r="C93719" s="381"/>
      <c r="D93719" s="381">
        <v>0</v>
      </c>
      <c r="E93719" s="381">
        <v>0</v>
      </c>
    </row>
    <row r="93720" spans="3:5">
      <c r="C93720" s="381"/>
      <c r="D93720" s="381">
        <v>0</v>
      </c>
      <c r="E93720" s="381">
        <v>0</v>
      </c>
    </row>
    <row r="93721" spans="3:5">
      <c r="C93721" s="381"/>
      <c r="D93721" s="381">
        <v>0</v>
      </c>
      <c r="E93721" s="381">
        <v>0</v>
      </c>
    </row>
    <row r="93722" spans="3:5">
      <c r="C93722" s="381"/>
      <c r="D93722" s="381">
        <v>0</v>
      </c>
      <c r="E93722" s="381">
        <v>0</v>
      </c>
    </row>
    <row r="93723" spans="3:5">
      <c r="C93723" s="381"/>
      <c r="D93723" s="381">
        <v>0</v>
      </c>
      <c r="E93723" s="381">
        <v>0</v>
      </c>
    </row>
    <row r="93724" spans="3:5">
      <c r="C93724" s="381"/>
      <c r="D93724" s="381">
        <v>0</v>
      </c>
      <c r="E93724" s="381">
        <v>0</v>
      </c>
    </row>
    <row r="93725" spans="3:5">
      <c r="C93725" s="381"/>
      <c r="D93725" s="381">
        <v>0</v>
      </c>
      <c r="E93725" s="381">
        <v>0</v>
      </c>
    </row>
    <row r="93726" spans="3:5">
      <c r="C93726" s="381"/>
      <c r="D93726" s="381">
        <v>0</v>
      </c>
      <c r="E93726" s="381">
        <v>0</v>
      </c>
    </row>
    <row r="93727" spans="3:5">
      <c r="C93727" s="381"/>
      <c r="D93727" s="381">
        <v>0</v>
      </c>
      <c r="E93727" s="381">
        <v>0</v>
      </c>
    </row>
    <row r="93728" spans="3:5">
      <c r="C93728" s="381"/>
      <c r="D93728" s="381">
        <v>0</v>
      </c>
      <c r="E93728" s="381">
        <v>0</v>
      </c>
    </row>
    <row r="93729" spans="3:5">
      <c r="C93729" s="381"/>
      <c r="D93729" s="381">
        <v>0</v>
      </c>
      <c r="E93729" s="381">
        <v>0</v>
      </c>
    </row>
    <row r="93730" spans="3:5">
      <c r="C93730" s="381"/>
      <c r="D93730" s="381">
        <v>0</v>
      </c>
      <c r="E93730" s="381">
        <v>0</v>
      </c>
    </row>
    <row r="93731" spans="3:5">
      <c r="C93731" s="381"/>
      <c r="D93731" s="381">
        <v>0</v>
      </c>
      <c r="E93731" s="381">
        <v>0</v>
      </c>
    </row>
    <row r="93732" spans="3:5">
      <c r="C93732" s="381"/>
      <c r="D93732" s="381">
        <v>0</v>
      </c>
      <c r="E93732" s="381">
        <v>0</v>
      </c>
    </row>
    <row r="93733" spans="3:5">
      <c r="C93733" s="381"/>
      <c r="D93733" s="381">
        <v>0</v>
      </c>
      <c r="E93733" s="381">
        <v>0</v>
      </c>
    </row>
    <row r="93734" spans="3:5">
      <c r="C93734" s="381"/>
      <c r="D93734" s="381">
        <v>0</v>
      </c>
      <c r="E93734" s="381">
        <v>0</v>
      </c>
    </row>
    <row r="93735" spans="3:5">
      <c r="C93735" s="381"/>
      <c r="D93735" s="381">
        <v>0</v>
      </c>
      <c r="E93735" s="381">
        <v>0</v>
      </c>
    </row>
    <row r="93736" spans="3:5">
      <c r="C93736" s="381"/>
      <c r="D93736" s="381">
        <v>0</v>
      </c>
      <c r="E93736" s="381">
        <v>0</v>
      </c>
    </row>
    <row r="93737" spans="3:5">
      <c r="C93737" s="381"/>
      <c r="D93737" s="381">
        <v>0</v>
      </c>
      <c r="E93737" s="381">
        <v>0</v>
      </c>
    </row>
    <row r="93738" spans="3:5">
      <c r="C93738" s="381"/>
      <c r="D93738" s="381">
        <v>0</v>
      </c>
      <c r="E93738" s="381">
        <v>0</v>
      </c>
    </row>
    <row r="93739" spans="3:5">
      <c r="C93739" s="381"/>
      <c r="D93739" s="381">
        <v>0</v>
      </c>
      <c r="E93739" s="381">
        <v>0</v>
      </c>
    </row>
    <row r="93740" spans="3:5">
      <c r="C93740" s="381"/>
      <c r="D93740" s="381">
        <v>0</v>
      </c>
      <c r="E93740" s="381">
        <v>0</v>
      </c>
    </row>
    <row r="93741" spans="3:5">
      <c r="C93741" s="381"/>
      <c r="D93741" s="381">
        <v>0</v>
      </c>
      <c r="E93741" s="381">
        <v>0</v>
      </c>
    </row>
    <row r="93742" spans="3:5">
      <c r="C93742" s="381"/>
      <c r="D93742" s="381">
        <v>0</v>
      </c>
      <c r="E93742" s="381">
        <v>0</v>
      </c>
    </row>
    <row r="93743" spans="3:5">
      <c r="C93743" s="381"/>
      <c r="D93743" s="381">
        <v>0</v>
      </c>
      <c r="E93743" s="381">
        <v>0</v>
      </c>
    </row>
    <row r="93744" spans="3:5">
      <c r="C93744" s="381"/>
      <c r="D93744" s="381">
        <v>0</v>
      </c>
      <c r="E93744" s="381">
        <v>0</v>
      </c>
    </row>
    <row r="93745" spans="3:5">
      <c r="C93745" s="381"/>
      <c r="D93745" s="381">
        <v>0</v>
      </c>
      <c r="E93745" s="381">
        <v>0</v>
      </c>
    </row>
    <row r="93746" spans="3:5">
      <c r="C93746" s="381"/>
      <c r="D93746" s="381">
        <v>0</v>
      </c>
      <c r="E93746" s="381">
        <v>0</v>
      </c>
    </row>
    <row r="93747" spans="3:5">
      <c r="C93747" s="381"/>
      <c r="D93747" s="381">
        <v>0</v>
      </c>
      <c r="E93747" s="381">
        <v>0</v>
      </c>
    </row>
    <row r="93748" spans="3:5">
      <c r="C93748" s="381"/>
      <c r="D93748" s="381">
        <v>0</v>
      </c>
      <c r="E93748" s="381">
        <v>0</v>
      </c>
    </row>
    <row r="93749" spans="3:5">
      <c r="C93749" s="381"/>
      <c r="D93749" s="381">
        <v>0</v>
      </c>
      <c r="E93749" s="381">
        <v>0</v>
      </c>
    </row>
    <row r="93750" spans="3:5">
      <c r="C93750" s="381"/>
      <c r="D93750" s="381">
        <v>0</v>
      </c>
      <c r="E93750" s="381">
        <v>0</v>
      </c>
    </row>
    <row r="93751" spans="3:5">
      <c r="C93751" s="381"/>
      <c r="D93751" s="381">
        <v>0</v>
      </c>
      <c r="E93751" s="381">
        <v>0</v>
      </c>
    </row>
    <row r="93752" spans="3:5">
      <c r="C93752" s="381"/>
      <c r="D93752" s="381">
        <v>0</v>
      </c>
      <c r="E93752" s="381">
        <v>0</v>
      </c>
    </row>
    <row r="93753" spans="3:5">
      <c r="C93753" s="381"/>
      <c r="D93753" s="381">
        <v>0</v>
      </c>
      <c r="E93753" s="381">
        <v>0</v>
      </c>
    </row>
    <row r="93754" spans="3:5">
      <c r="C93754" s="381"/>
      <c r="D93754" s="381">
        <v>0</v>
      </c>
      <c r="E93754" s="381">
        <v>0</v>
      </c>
    </row>
    <row r="93755" spans="3:5">
      <c r="C93755" s="381"/>
      <c r="D93755" s="381">
        <v>0</v>
      </c>
      <c r="E93755" s="381">
        <v>0</v>
      </c>
    </row>
    <row r="93756" spans="3:5">
      <c r="C93756" s="381"/>
      <c r="D93756" s="381">
        <v>0</v>
      </c>
      <c r="E93756" s="381">
        <v>0</v>
      </c>
    </row>
    <row r="93757" spans="3:5">
      <c r="C93757" s="381"/>
      <c r="D93757" s="381">
        <v>0</v>
      </c>
      <c r="E93757" s="381">
        <v>0</v>
      </c>
    </row>
    <row r="93758" spans="3:5">
      <c r="C93758" s="381"/>
      <c r="D93758" s="381">
        <v>0</v>
      </c>
      <c r="E93758" s="381">
        <v>0</v>
      </c>
    </row>
    <row r="93759" spans="3:5">
      <c r="C93759" s="381"/>
      <c r="D93759" s="381">
        <v>0</v>
      </c>
      <c r="E93759" s="381">
        <v>0</v>
      </c>
    </row>
    <row r="93760" spans="3:5">
      <c r="C93760" s="381"/>
      <c r="D93760" s="381">
        <v>0</v>
      </c>
      <c r="E93760" s="381">
        <v>0</v>
      </c>
    </row>
    <row r="93761" spans="3:5">
      <c r="C93761" s="381"/>
      <c r="D93761" s="381">
        <v>0</v>
      </c>
      <c r="E93761" s="381">
        <v>0</v>
      </c>
    </row>
    <row r="93762" spans="3:5">
      <c r="C93762" s="381"/>
      <c r="D93762" s="381">
        <v>0</v>
      </c>
      <c r="E93762" s="381">
        <v>0</v>
      </c>
    </row>
    <row r="93763" spans="3:5">
      <c r="C93763" s="381"/>
      <c r="D93763" s="381">
        <v>0</v>
      </c>
      <c r="E93763" s="381">
        <v>0</v>
      </c>
    </row>
    <row r="93764" spans="3:5">
      <c r="C93764" s="381"/>
      <c r="D93764" s="381">
        <v>0</v>
      </c>
      <c r="E93764" s="381">
        <v>0</v>
      </c>
    </row>
    <row r="93765" spans="3:5">
      <c r="C93765" s="381"/>
      <c r="D93765" s="381">
        <v>0</v>
      </c>
      <c r="E93765" s="381">
        <v>0</v>
      </c>
    </row>
    <row r="93766" spans="3:5">
      <c r="C93766" s="381"/>
      <c r="D93766" s="381">
        <v>0</v>
      </c>
      <c r="E93766" s="381">
        <v>0</v>
      </c>
    </row>
    <row r="93767" spans="3:5">
      <c r="C93767" s="381"/>
      <c r="D93767" s="381">
        <v>0</v>
      </c>
      <c r="E93767" s="381">
        <v>0</v>
      </c>
    </row>
    <row r="93768" spans="3:5">
      <c r="C93768" s="381"/>
      <c r="D93768" s="381">
        <v>0</v>
      </c>
      <c r="E93768" s="381">
        <v>0</v>
      </c>
    </row>
    <row r="93769" spans="3:5">
      <c r="C93769" s="381"/>
      <c r="D93769" s="381">
        <v>0</v>
      </c>
      <c r="E93769" s="381">
        <v>0</v>
      </c>
    </row>
    <row r="93770" spans="3:5">
      <c r="C93770" s="381"/>
      <c r="D93770" s="381">
        <v>0</v>
      </c>
      <c r="E93770" s="381">
        <v>0</v>
      </c>
    </row>
    <row r="93771" spans="3:5">
      <c r="C93771" s="381"/>
      <c r="D93771" s="381">
        <v>0</v>
      </c>
      <c r="E93771" s="381">
        <v>0</v>
      </c>
    </row>
    <row r="93772" spans="3:5">
      <c r="C93772" s="381"/>
      <c r="D93772" s="381">
        <v>0</v>
      </c>
      <c r="E93772" s="381">
        <v>0</v>
      </c>
    </row>
    <row r="93773" spans="3:5">
      <c r="C93773" s="381"/>
      <c r="D93773" s="381">
        <v>0</v>
      </c>
      <c r="E93773" s="381">
        <v>0</v>
      </c>
    </row>
    <row r="93774" spans="3:5">
      <c r="C93774" s="381"/>
      <c r="D93774" s="381">
        <v>0</v>
      </c>
      <c r="E93774" s="381">
        <v>0</v>
      </c>
    </row>
    <row r="93775" spans="3:5">
      <c r="C93775" s="381"/>
      <c r="D93775" s="381">
        <v>0</v>
      </c>
      <c r="E93775" s="381">
        <v>0</v>
      </c>
    </row>
    <row r="93776" spans="3:5">
      <c r="C93776" s="381"/>
      <c r="D93776" s="381">
        <v>0</v>
      </c>
      <c r="E93776" s="381">
        <v>0</v>
      </c>
    </row>
    <row r="93777" spans="3:5">
      <c r="C93777" s="381"/>
      <c r="D93777" s="381">
        <v>0</v>
      </c>
      <c r="E93777" s="381">
        <v>0</v>
      </c>
    </row>
    <row r="93778" spans="3:5">
      <c r="C93778" s="381"/>
      <c r="D93778" s="381">
        <v>0</v>
      </c>
      <c r="E93778" s="381">
        <v>0</v>
      </c>
    </row>
    <row r="93779" spans="3:5">
      <c r="C93779" s="381"/>
      <c r="D93779" s="381">
        <v>0</v>
      </c>
      <c r="E93779" s="381">
        <v>0</v>
      </c>
    </row>
    <row r="93780" spans="3:5">
      <c r="C93780" s="381"/>
      <c r="D93780" s="381">
        <v>0</v>
      </c>
      <c r="E93780" s="381">
        <v>0</v>
      </c>
    </row>
    <row r="93781" spans="3:5">
      <c r="C93781" s="381"/>
      <c r="D93781" s="381">
        <v>0</v>
      </c>
      <c r="E93781" s="381">
        <v>0</v>
      </c>
    </row>
    <row r="93782" spans="3:5">
      <c r="C93782" s="381"/>
      <c r="D93782" s="381">
        <v>0</v>
      </c>
      <c r="E93782" s="381">
        <v>0</v>
      </c>
    </row>
    <row r="93783" spans="3:5">
      <c r="C93783" s="381"/>
      <c r="D93783" s="381">
        <v>0</v>
      </c>
      <c r="E93783" s="381">
        <v>0</v>
      </c>
    </row>
    <row r="93784" spans="3:5">
      <c r="C93784" s="381"/>
      <c r="D93784" s="381">
        <v>0</v>
      </c>
      <c r="E93784" s="381">
        <v>0</v>
      </c>
    </row>
    <row r="93785" spans="3:5">
      <c r="C93785" s="381"/>
      <c r="D93785" s="381">
        <v>0</v>
      </c>
      <c r="E93785" s="381">
        <v>0</v>
      </c>
    </row>
    <row r="93786" spans="3:5">
      <c r="C93786" s="381"/>
      <c r="D93786" s="381">
        <v>0</v>
      </c>
      <c r="E93786" s="381">
        <v>0</v>
      </c>
    </row>
    <row r="93787" spans="3:5">
      <c r="C93787" s="381"/>
      <c r="D93787" s="381">
        <v>0</v>
      </c>
      <c r="E93787" s="381">
        <v>0</v>
      </c>
    </row>
    <row r="93788" spans="3:5">
      <c r="C93788" s="381"/>
      <c r="D93788" s="381">
        <v>0</v>
      </c>
      <c r="E93788" s="381">
        <v>0</v>
      </c>
    </row>
    <row r="93789" spans="3:5">
      <c r="C93789" s="381"/>
      <c r="D93789" s="381">
        <v>0</v>
      </c>
      <c r="E93789" s="381">
        <v>0</v>
      </c>
    </row>
    <row r="93790" spans="3:5">
      <c r="C93790" s="381"/>
      <c r="D93790" s="381">
        <v>0</v>
      </c>
      <c r="E93790" s="381">
        <v>0</v>
      </c>
    </row>
    <row r="93791" spans="3:5">
      <c r="C93791" s="381"/>
      <c r="D93791" s="381">
        <v>0</v>
      </c>
      <c r="E93791" s="381">
        <v>0</v>
      </c>
    </row>
    <row r="93792" spans="3:5">
      <c r="C93792" s="381"/>
      <c r="D93792" s="381">
        <v>0</v>
      </c>
      <c r="E93792" s="381">
        <v>0</v>
      </c>
    </row>
    <row r="93793" spans="3:5">
      <c r="C93793" s="381"/>
      <c r="D93793" s="381">
        <v>0</v>
      </c>
      <c r="E93793" s="381">
        <v>0</v>
      </c>
    </row>
    <row r="93794" spans="3:5">
      <c r="C93794" s="381"/>
      <c r="D93794" s="381">
        <v>0</v>
      </c>
      <c r="E93794" s="381">
        <v>0</v>
      </c>
    </row>
    <row r="93795" spans="3:5">
      <c r="C93795" s="381"/>
      <c r="D93795" s="381">
        <v>0</v>
      </c>
      <c r="E93795" s="381">
        <v>0</v>
      </c>
    </row>
    <row r="93796" spans="3:5">
      <c r="C93796" s="381"/>
      <c r="D93796" s="381">
        <v>0</v>
      </c>
      <c r="E93796" s="381">
        <v>0</v>
      </c>
    </row>
    <row r="93797" spans="3:5">
      <c r="C93797" s="381"/>
      <c r="D93797" s="381">
        <v>0</v>
      </c>
      <c r="E93797" s="381">
        <v>0</v>
      </c>
    </row>
    <row r="93798" spans="3:5">
      <c r="C93798" s="381"/>
      <c r="D93798" s="381">
        <v>0</v>
      </c>
      <c r="E93798" s="381">
        <v>0</v>
      </c>
    </row>
    <row r="93799" spans="3:5">
      <c r="C93799" s="381"/>
      <c r="D93799" s="381">
        <v>0</v>
      </c>
      <c r="E93799" s="381">
        <v>0</v>
      </c>
    </row>
    <row r="93800" spans="3:5">
      <c r="C93800" s="381"/>
      <c r="D93800" s="381">
        <v>0</v>
      </c>
      <c r="E93800" s="381">
        <v>0</v>
      </c>
    </row>
    <row r="93801" spans="3:5">
      <c r="C93801" s="381"/>
      <c r="D93801" s="381">
        <v>0</v>
      </c>
      <c r="E93801" s="381">
        <v>0</v>
      </c>
    </row>
    <row r="93802" spans="3:5">
      <c r="C93802" s="381"/>
      <c r="D93802" s="381">
        <v>0</v>
      </c>
      <c r="E93802" s="381">
        <v>0</v>
      </c>
    </row>
    <row r="93803" spans="3:5">
      <c r="C93803" s="381"/>
      <c r="D93803" s="381">
        <v>0</v>
      </c>
      <c r="E93803" s="381">
        <v>0</v>
      </c>
    </row>
    <row r="93804" spans="3:5">
      <c r="C93804" s="381"/>
      <c r="D93804" s="381">
        <v>0</v>
      </c>
      <c r="E93804" s="381">
        <v>0</v>
      </c>
    </row>
    <row r="93805" spans="3:5">
      <c r="C93805" s="381"/>
      <c r="D93805" s="381">
        <v>0</v>
      </c>
      <c r="E93805" s="381">
        <v>0</v>
      </c>
    </row>
    <row r="93806" spans="3:5">
      <c r="C93806" s="381"/>
      <c r="D93806" s="381">
        <v>0</v>
      </c>
      <c r="E93806" s="381">
        <v>0</v>
      </c>
    </row>
    <row r="93807" spans="3:5">
      <c r="C93807" s="381"/>
      <c r="D93807" s="381">
        <v>0</v>
      </c>
      <c r="E93807" s="381">
        <v>0</v>
      </c>
    </row>
    <row r="93808" spans="3:5">
      <c r="C93808" s="381"/>
      <c r="D93808" s="381">
        <v>0</v>
      </c>
      <c r="E93808" s="381">
        <v>0</v>
      </c>
    </row>
    <row r="93809" spans="3:5">
      <c r="C93809" s="381"/>
      <c r="D93809" s="381">
        <v>0</v>
      </c>
      <c r="E93809" s="381">
        <v>0</v>
      </c>
    </row>
    <row r="93810" spans="3:5">
      <c r="C93810" s="381"/>
      <c r="D93810" s="381">
        <v>0</v>
      </c>
      <c r="E93810" s="381">
        <v>0</v>
      </c>
    </row>
    <row r="93811" spans="3:5">
      <c r="C93811" s="381"/>
      <c r="D93811" s="381">
        <v>0</v>
      </c>
      <c r="E93811" s="381">
        <v>0</v>
      </c>
    </row>
    <row r="93812" spans="3:5">
      <c r="C93812" s="381"/>
      <c r="D93812" s="381">
        <v>0</v>
      </c>
      <c r="E93812" s="381">
        <v>0</v>
      </c>
    </row>
    <row r="93813" spans="3:5">
      <c r="C93813" s="381"/>
      <c r="D93813" s="381">
        <v>0</v>
      </c>
      <c r="E93813" s="381">
        <v>0</v>
      </c>
    </row>
    <row r="93814" spans="3:5">
      <c r="C93814" s="381"/>
      <c r="D93814" s="381">
        <v>0</v>
      </c>
      <c r="E93814" s="381">
        <v>0</v>
      </c>
    </row>
    <row r="93815" spans="3:5">
      <c r="C93815" s="381"/>
      <c r="D93815" s="381">
        <v>0</v>
      </c>
      <c r="E93815" s="381">
        <v>0</v>
      </c>
    </row>
    <row r="93816" spans="3:5">
      <c r="C93816" s="381"/>
      <c r="D93816" s="381">
        <v>0</v>
      </c>
      <c r="E93816" s="381">
        <v>0</v>
      </c>
    </row>
    <row r="93817" spans="3:5">
      <c r="C93817" s="381"/>
      <c r="D93817" s="381">
        <v>0</v>
      </c>
      <c r="E93817" s="381">
        <v>0</v>
      </c>
    </row>
    <row r="93818" spans="3:5">
      <c r="C93818" s="381"/>
      <c r="D93818" s="381">
        <v>0</v>
      </c>
      <c r="E93818" s="381">
        <v>0</v>
      </c>
    </row>
    <row r="93819" spans="3:5">
      <c r="C93819" s="381"/>
      <c r="D93819" s="381">
        <v>0</v>
      </c>
      <c r="E93819" s="381">
        <v>0</v>
      </c>
    </row>
    <row r="93820" spans="3:5">
      <c r="C93820" s="381"/>
      <c r="D93820" s="381">
        <v>0</v>
      </c>
      <c r="E93820" s="381">
        <v>0</v>
      </c>
    </row>
    <row r="93821" spans="3:5">
      <c r="C93821" s="381"/>
      <c r="D93821" s="381">
        <v>0</v>
      </c>
      <c r="E93821" s="381">
        <v>0</v>
      </c>
    </row>
    <row r="93822" spans="3:5">
      <c r="C93822" s="381"/>
      <c r="D93822" s="381">
        <v>0</v>
      </c>
      <c r="E93822" s="381">
        <v>0</v>
      </c>
    </row>
    <row r="93823" spans="3:5">
      <c r="C93823" s="381"/>
      <c r="D93823" s="381">
        <v>0</v>
      </c>
      <c r="E93823" s="381">
        <v>0</v>
      </c>
    </row>
    <row r="93824" spans="3:5">
      <c r="C93824" s="381"/>
      <c r="D93824" s="381">
        <v>0</v>
      </c>
      <c r="E93824" s="381">
        <v>0</v>
      </c>
    </row>
    <row r="93825" spans="3:5">
      <c r="C93825" s="381"/>
      <c r="D93825" s="381">
        <v>0</v>
      </c>
      <c r="E93825" s="381">
        <v>0</v>
      </c>
    </row>
    <row r="93826" spans="3:5">
      <c r="C93826" s="381"/>
      <c r="D93826" s="381">
        <v>0</v>
      </c>
      <c r="E93826" s="381">
        <v>0</v>
      </c>
    </row>
    <row r="93827" spans="3:5">
      <c r="C93827" s="381"/>
      <c r="D93827" s="381">
        <v>0</v>
      </c>
      <c r="E93827" s="381">
        <v>0</v>
      </c>
    </row>
    <row r="93828" spans="3:5">
      <c r="C93828" s="381"/>
      <c r="D93828" s="381">
        <v>0</v>
      </c>
      <c r="E93828" s="381">
        <v>0</v>
      </c>
    </row>
    <row r="93829" spans="3:5">
      <c r="C93829" s="381"/>
      <c r="D93829" s="381">
        <v>0</v>
      </c>
      <c r="E93829" s="381">
        <v>0</v>
      </c>
    </row>
    <row r="93830" spans="3:5">
      <c r="C93830" s="381"/>
      <c r="D93830" s="381">
        <v>0</v>
      </c>
      <c r="E93830" s="381">
        <v>0</v>
      </c>
    </row>
    <row r="93831" spans="3:5">
      <c r="C93831" s="381"/>
      <c r="D93831" s="381">
        <v>0</v>
      </c>
      <c r="E93831" s="381">
        <v>0</v>
      </c>
    </row>
    <row r="93832" spans="3:5">
      <c r="C93832" s="381"/>
      <c r="D93832" s="381">
        <v>0</v>
      </c>
      <c r="E93832" s="381">
        <v>0</v>
      </c>
    </row>
    <row r="93833" spans="3:5">
      <c r="C93833" s="381"/>
      <c r="D93833" s="381">
        <v>0</v>
      </c>
      <c r="E93833" s="381">
        <v>0</v>
      </c>
    </row>
    <row r="93834" spans="3:5">
      <c r="C93834" s="381"/>
      <c r="D93834" s="381">
        <v>0</v>
      </c>
      <c r="E93834" s="381">
        <v>0</v>
      </c>
    </row>
    <row r="93835" spans="3:5">
      <c r="C93835" s="381"/>
      <c r="D93835" s="381">
        <v>0</v>
      </c>
      <c r="E93835" s="381">
        <v>0</v>
      </c>
    </row>
    <row r="93836" spans="3:5">
      <c r="C93836" s="381"/>
      <c r="D93836" s="381">
        <v>0</v>
      </c>
      <c r="E93836" s="381">
        <v>0</v>
      </c>
    </row>
    <row r="93837" spans="3:5">
      <c r="C93837" s="381"/>
      <c r="D93837" s="381">
        <v>0</v>
      </c>
      <c r="E93837" s="381">
        <v>0</v>
      </c>
    </row>
    <row r="93838" spans="3:5">
      <c r="C93838" s="381"/>
      <c r="D93838" s="381">
        <v>0</v>
      </c>
      <c r="E93838" s="381">
        <v>0</v>
      </c>
    </row>
    <row r="93839" spans="3:5">
      <c r="C93839" s="381"/>
      <c r="D93839" s="381">
        <v>0</v>
      </c>
      <c r="E93839" s="381">
        <v>0</v>
      </c>
    </row>
    <row r="93840" spans="3:5">
      <c r="C93840" s="381"/>
      <c r="D93840" s="381">
        <v>0</v>
      </c>
      <c r="E93840" s="381">
        <v>0</v>
      </c>
    </row>
    <row r="93841" spans="3:5">
      <c r="C93841" s="381"/>
      <c r="D93841" s="381">
        <v>0</v>
      </c>
      <c r="E93841" s="381">
        <v>0</v>
      </c>
    </row>
    <row r="93842" spans="3:5">
      <c r="C93842" s="381"/>
      <c r="D93842" s="381">
        <v>0</v>
      </c>
      <c r="E93842" s="381">
        <v>0</v>
      </c>
    </row>
    <row r="93843" spans="3:5">
      <c r="C93843" s="381"/>
      <c r="D93843" s="381">
        <v>0</v>
      </c>
      <c r="E93843" s="381">
        <v>0</v>
      </c>
    </row>
    <row r="93844" spans="3:5">
      <c r="C93844" s="381"/>
      <c r="D93844" s="381">
        <v>0</v>
      </c>
      <c r="E93844" s="381">
        <v>0</v>
      </c>
    </row>
    <row r="93845" spans="3:5">
      <c r="C93845" s="381"/>
      <c r="D93845" s="381">
        <v>0</v>
      </c>
      <c r="E93845" s="381">
        <v>0</v>
      </c>
    </row>
    <row r="93846" spans="3:5">
      <c r="C93846" s="381"/>
      <c r="D93846" s="381">
        <v>0</v>
      </c>
      <c r="E93846" s="381">
        <v>0</v>
      </c>
    </row>
    <row r="93847" spans="3:5">
      <c r="C93847" s="381"/>
      <c r="D93847" s="381">
        <v>0</v>
      </c>
      <c r="E93847" s="381">
        <v>0</v>
      </c>
    </row>
    <row r="93848" spans="3:5">
      <c r="C93848" s="381"/>
      <c r="D93848" s="381">
        <v>0</v>
      </c>
      <c r="E93848" s="381">
        <v>0</v>
      </c>
    </row>
    <row r="93849" spans="3:5">
      <c r="C93849" s="381"/>
      <c r="D93849" s="381">
        <v>0</v>
      </c>
      <c r="E93849" s="381">
        <v>0</v>
      </c>
    </row>
    <row r="93850" spans="3:5">
      <c r="C93850" s="381"/>
      <c r="D93850" s="381">
        <v>0</v>
      </c>
      <c r="E93850" s="381">
        <v>0</v>
      </c>
    </row>
    <row r="93851" spans="3:5">
      <c r="C93851" s="381"/>
      <c r="D93851" s="381">
        <v>0</v>
      </c>
      <c r="E93851" s="381">
        <v>0</v>
      </c>
    </row>
    <row r="93852" spans="3:5">
      <c r="C93852" s="381"/>
      <c r="D93852" s="381">
        <v>0</v>
      </c>
      <c r="E93852" s="381">
        <v>0</v>
      </c>
    </row>
    <row r="93853" spans="3:5">
      <c r="C93853" s="381"/>
      <c r="D93853" s="381">
        <v>0</v>
      </c>
      <c r="E93853" s="381">
        <v>0</v>
      </c>
    </row>
    <row r="93854" spans="3:5">
      <c r="C93854" s="381"/>
      <c r="D93854" s="381">
        <v>0</v>
      </c>
      <c r="E93854" s="381">
        <v>0</v>
      </c>
    </row>
    <row r="93855" spans="3:5">
      <c r="C93855" s="381"/>
      <c r="D93855" s="381">
        <v>0</v>
      </c>
      <c r="E93855" s="381">
        <v>0</v>
      </c>
    </row>
    <row r="93856" spans="3:5">
      <c r="C93856" s="381"/>
      <c r="D93856" s="381">
        <v>0</v>
      </c>
      <c r="E93856" s="381">
        <v>0</v>
      </c>
    </row>
    <row r="93857" spans="3:5">
      <c r="C93857" s="381"/>
      <c r="D93857" s="381">
        <v>0</v>
      </c>
      <c r="E93857" s="381">
        <v>0</v>
      </c>
    </row>
    <row r="93858" spans="3:5">
      <c r="C93858" s="381"/>
      <c r="D93858" s="381">
        <v>0</v>
      </c>
      <c r="E93858" s="381">
        <v>0</v>
      </c>
    </row>
    <row r="93859" spans="3:5">
      <c r="C93859" s="381"/>
      <c r="D93859" s="381">
        <v>0</v>
      </c>
      <c r="E93859" s="381">
        <v>0</v>
      </c>
    </row>
    <row r="93860" spans="3:5">
      <c r="C93860" s="381"/>
      <c r="D93860" s="381">
        <v>0</v>
      </c>
      <c r="E93860" s="381">
        <v>0</v>
      </c>
    </row>
    <row r="93861" spans="3:5">
      <c r="C93861" s="381"/>
      <c r="D93861" s="381">
        <v>0</v>
      </c>
      <c r="E93861" s="381">
        <v>0</v>
      </c>
    </row>
    <row r="93862" spans="3:5">
      <c r="C93862" s="381"/>
      <c r="D93862" s="381">
        <v>0</v>
      </c>
      <c r="E93862" s="381">
        <v>0</v>
      </c>
    </row>
    <row r="93863" spans="3:5">
      <c r="C93863" s="381"/>
      <c r="D93863" s="381">
        <v>0</v>
      </c>
      <c r="E93863" s="381">
        <v>0</v>
      </c>
    </row>
    <row r="93864" spans="3:5">
      <c r="C93864" s="381"/>
      <c r="D93864" s="381">
        <v>0</v>
      </c>
      <c r="E93864" s="381">
        <v>0</v>
      </c>
    </row>
    <row r="93865" spans="3:5">
      <c r="C93865" s="381"/>
      <c r="D93865" s="381">
        <v>0</v>
      </c>
      <c r="E93865" s="381">
        <v>0</v>
      </c>
    </row>
    <row r="93866" spans="3:5">
      <c r="C93866" s="381"/>
      <c r="D93866" s="381">
        <v>0</v>
      </c>
      <c r="E93866" s="381">
        <v>0</v>
      </c>
    </row>
    <row r="93867" spans="3:5">
      <c r="C93867" s="381"/>
      <c r="D93867" s="381">
        <v>0</v>
      </c>
      <c r="E93867" s="381">
        <v>0</v>
      </c>
    </row>
    <row r="93868" spans="3:5">
      <c r="C93868" s="381"/>
      <c r="D93868" s="381">
        <v>0</v>
      </c>
      <c r="E93868" s="381">
        <v>0</v>
      </c>
    </row>
    <row r="93869" spans="3:5">
      <c r="C93869" s="381"/>
      <c r="D93869" s="381">
        <v>0</v>
      </c>
      <c r="E93869" s="381">
        <v>0</v>
      </c>
    </row>
    <row r="93870" spans="3:5">
      <c r="C93870" s="381"/>
      <c r="D93870" s="381">
        <v>0</v>
      </c>
      <c r="E93870" s="381">
        <v>0</v>
      </c>
    </row>
    <row r="93871" spans="3:5">
      <c r="C93871" s="381"/>
      <c r="D93871" s="381">
        <v>0</v>
      </c>
      <c r="E93871" s="381">
        <v>0</v>
      </c>
    </row>
    <row r="93872" spans="3:5">
      <c r="C93872" s="381"/>
      <c r="D93872" s="381">
        <v>0</v>
      </c>
      <c r="E93872" s="381">
        <v>0</v>
      </c>
    </row>
    <row r="93873" spans="3:5">
      <c r="C93873" s="381"/>
      <c r="D93873" s="381">
        <v>0</v>
      </c>
      <c r="E93873" s="381">
        <v>0</v>
      </c>
    </row>
    <row r="93874" spans="3:5">
      <c r="C93874" s="381"/>
      <c r="D93874" s="381">
        <v>0</v>
      </c>
      <c r="E93874" s="381">
        <v>0</v>
      </c>
    </row>
    <row r="93875" spans="3:5">
      <c r="C93875" s="381"/>
      <c r="D93875" s="381">
        <v>0</v>
      </c>
      <c r="E93875" s="381">
        <v>0</v>
      </c>
    </row>
    <row r="93876" spans="3:5">
      <c r="C93876" s="381"/>
      <c r="D93876" s="381">
        <v>0</v>
      </c>
      <c r="E93876" s="381">
        <v>0</v>
      </c>
    </row>
    <row r="93877" spans="3:5">
      <c r="C93877" s="381"/>
      <c r="D93877" s="381">
        <v>0</v>
      </c>
      <c r="E93877" s="381">
        <v>0</v>
      </c>
    </row>
    <row r="93878" spans="3:5">
      <c r="C93878" s="381"/>
      <c r="D93878" s="381">
        <v>0</v>
      </c>
      <c r="E93878" s="381">
        <v>0</v>
      </c>
    </row>
    <row r="93879" spans="3:5">
      <c r="C93879" s="381"/>
      <c r="D93879" s="381">
        <v>0</v>
      </c>
      <c r="E93879" s="381">
        <v>0</v>
      </c>
    </row>
    <row r="93880" spans="3:5">
      <c r="C93880" s="381"/>
      <c r="D93880" s="381">
        <v>0</v>
      </c>
      <c r="E93880" s="381">
        <v>0</v>
      </c>
    </row>
    <row r="93881" spans="3:5">
      <c r="C93881" s="381"/>
      <c r="D93881" s="381">
        <v>0</v>
      </c>
      <c r="E93881" s="381">
        <v>0</v>
      </c>
    </row>
    <row r="93882" spans="3:5">
      <c r="C93882" s="381"/>
      <c r="D93882" s="381">
        <v>0</v>
      </c>
      <c r="E93882" s="381">
        <v>0</v>
      </c>
    </row>
    <row r="93883" spans="3:5">
      <c r="C93883" s="381"/>
      <c r="D93883" s="381">
        <v>0</v>
      </c>
      <c r="E93883" s="381">
        <v>0</v>
      </c>
    </row>
    <row r="93884" spans="3:5">
      <c r="C93884" s="381"/>
      <c r="D93884" s="381">
        <v>0</v>
      </c>
      <c r="E93884" s="381">
        <v>0</v>
      </c>
    </row>
    <row r="93885" spans="3:5">
      <c r="C93885" s="381"/>
      <c r="D93885" s="381">
        <v>0</v>
      </c>
      <c r="E93885" s="381">
        <v>0</v>
      </c>
    </row>
    <row r="93886" spans="3:5">
      <c r="C93886" s="381"/>
      <c r="D93886" s="381">
        <v>0</v>
      </c>
      <c r="E93886" s="381">
        <v>0</v>
      </c>
    </row>
    <row r="93887" spans="3:5">
      <c r="C93887" s="381"/>
      <c r="D93887" s="381">
        <v>0</v>
      </c>
      <c r="E93887" s="381">
        <v>0</v>
      </c>
    </row>
    <row r="93888" spans="3:5">
      <c r="C93888" s="381"/>
      <c r="D93888" s="381">
        <v>0</v>
      </c>
      <c r="E93888" s="381">
        <v>0</v>
      </c>
    </row>
    <row r="93889" spans="3:5">
      <c r="C93889" s="381"/>
      <c r="D93889" s="381">
        <v>0</v>
      </c>
      <c r="E93889" s="381">
        <v>0</v>
      </c>
    </row>
    <row r="93890" spans="3:5">
      <c r="C93890" s="381"/>
      <c r="D93890" s="381">
        <v>0</v>
      </c>
      <c r="E93890" s="381">
        <v>0</v>
      </c>
    </row>
    <row r="93891" spans="3:5">
      <c r="C93891" s="381"/>
      <c r="D93891" s="381">
        <v>0</v>
      </c>
      <c r="E93891" s="381">
        <v>0</v>
      </c>
    </row>
    <row r="93892" spans="3:5">
      <c r="C93892" s="381"/>
      <c r="D93892" s="381">
        <v>0</v>
      </c>
      <c r="E93892" s="381">
        <v>0</v>
      </c>
    </row>
    <row r="93893" spans="3:5">
      <c r="C93893" s="381"/>
      <c r="D93893" s="381">
        <v>0</v>
      </c>
      <c r="E93893" s="381">
        <v>0</v>
      </c>
    </row>
    <row r="93894" spans="3:5">
      <c r="C93894" s="381"/>
      <c r="D93894" s="381">
        <v>0</v>
      </c>
      <c r="E93894" s="381">
        <v>0</v>
      </c>
    </row>
    <row r="93895" spans="3:5">
      <c r="C93895" s="381"/>
      <c r="D93895" s="381">
        <v>0</v>
      </c>
      <c r="E93895" s="381">
        <v>0</v>
      </c>
    </row>
    <row r="93896" spans="3:5">
      <c r="C93896" s="381"/>
      <c r="D93896" s="381">
        <v>0</v>
      </c>
      <c r="E93896" s="381">
        <v>0</v>
      </c>
    </row>
    <row r="93897" spans="3:5">
      <c r="C93897" s="381"/>
      <c r="D93897" s="381">
        <v>0</v>
      </c>
      <c r="E93897" s="381">
        <v>0</v>
      </c>
    </row>
    <row r="93898" spans="3:5">
      <c r="C93898" s="381"/>
      <c r="D93898" s="381">
        <v>0</v>
      </c>
      <c r="E93898" s="381">
        <v>0</v>
      </c>
    </row>
    <row r="93899" spans="3:5">
      <c r="C93899" s="381"/>
      <c r="D93899" s="381">
        <v>0</v>
      </c>
      <c r="E93899" s="381">
        <v>0</v>
      </c>
    </row>
    <row r="93900" spans="3:5">
      <c r="C93900" s="381"/>
      <c r="D93900" s="381">
        <v>0</v>
      </c>
      <c r="E93900" s="381">
        <v>0</v>
      </c>
    </row>
    <row r="93901" spans="3:5">
      <c r="C93901" s="381"/>
      <c r="D93901" s="381">
        <v>0</v>
      </c>
      <c r="E93901" s="381">
        <v>0</v>
      </c>
    </row>
    <row r="93902" spans="3:5">
      <c r="C93902" s="381"/>
      <c r="D93902" s="381">
        <v>0</v>
      </c>
      <c r="E93902" s="381">
        <v>0</v>
      </c>
    </row>
    <row r="93903" spans="3:5">
      <c r="C93903" s="381"/>
      <c r="D93903" s="381">
        <v>0</v>
      </c>
      <c r="E93903" s="381">
        <v>0</v>
      </c>
    </row>
    <row r="93904" spans="3:5">
      <c r="C93904" s="381"/>
      <c r="D93904" s="381">
        <v>0</v>
      </c>
      <c r="E93904" s="381">
        <v>0</v>
      </c>
    </row>
    <row r="93905" spans="3:5">
      <c r="C93905" s="381"/>
      <c r="D93905" s="381">
        <v>0</v>
      </c>
      <c r="E93905" s="381">
        <v>0</v>
      </c>
    </row>
    <row r="93906" spans="3:5">
      <c r="C93906" s="381"/>
      <c r="D93906" s="381">
        <v>0</v>
      </c>
      <c r="E93906" s="381">
        <v>0</v>
      </c>
    </row>
    <row r="93907" spans="3:5">
      <c r="C93907" s="381"/>
      <c r="D93907" s="381">
        <v>0</v>
      </c>
      <c r="E93907" s="381">
        <v>0</v>
      </c>
    </row>
    <row r="93908" spans="3:5">
      <c r="C93908" s="381"/>
      <c r="D93908" s="381">
        <v>0</v>
      </c>
      <c r="E93908" s="381">
        <v>0</v>
      </c>
    </row>
    <row r="93909" spans="3:5">
      <c r="C93909" s="381"/>
      <c r="D93909" s="381">
        <v>0</v>
      </c>
      <c r="E93909" s="381">
        <v>0</v>
      </c>
    </row>
    <row r="93910" spans="3:5">
      <c r="C93910" s="381"/>
      <c r="D93910" s="381">
        <v>0</v>
      </c>
      <c r="E93910" s="381">
        <v>0</v>
      </c>
    </row>
    <row r="93911" spans="3:5">
      <c r="C93911" s="381"/>
      <c r="D93911" s="381">
        <v>0</v>
      </c>
      <c r="E93911" s="381">
        <v>0</v>
      </c>
    </row>
    <row r="93912" spans="3:5">
      <c r="C93912" s="381"/>
      <c r="D93912" s="381">
        <v>0</v>
      </c>
      <c r="E93912" s="381">
        <v>0</v>
      </c>
    </row>
    <row r="93913" spans="3:5">
      <c r="C93913" s="381"/>
      <c r="D93913" s="381">
        <v>0</v>
      </c>
      <c r="E93913" s="381">
        <v>0</v>
      </c>
    </row>
    <row r="93914" spans="3:5">
      <c r="C93914" s="381"/>
      <c r="D93914" s="381">
        <v>0</v>
      </c>
      <c r="E93914" s="381">
        <v>0</v>
      </c>
    </row>
    <row r="93915" spans="3:5">
      <c r="C93915" s="381"/>
      <c r="D93915" s="381">
        <v>0</v>
      </c>
      <c r="E93915" s="381">
        <v>0</v>
      </c>
    </row>
    <row r="93916" spans="3:5">
      <c r="C93916" s="381"/>
      <c r="D93916" s="381">
        <v>0</v>
      </c>
      <c r="E93916" s="381">
        <v>0</v>
      </c>
    </row>
    <row r="93917" spans="3:5">
      <c r="C93917" s="381"/>
      <c r="D93917" s="381">
        <v>0</v>
      </c>
      <c r="E93917" s="381">
        <v>0</v>
      </c>
    </row>
    <row r="93918" spans="3:5">
      <c r="C93918" s="381"/>
      <c r="D93918" s="381">
        <v>0</v>
      </c>
      <c r="E93918" s="381">
        <v>0</v>
      </c>
    </row>
    <row r="93919" spans="3:5">
      <c r="C93919" s="381"/>
      <c r="D93919" s="381">
        <v>0</v>
      </c>
      <c r="E93919" s="381">
        <v>0</v>
      </c>
    </row>
    <row r="93920" spans="3:5">
      <c r="C93920" s="381"/>
      <c r="D93920" s="381">
        <v>0</v>
      </c>
      <c r="E93920" s="381">
        <v>0</v>
      </c>
    </row>
    <row r="93921" spans="3:5">
      <c r="C93921" s="381"/>
      <c r="D93921" s="381">
        <v>0</v>
      </c>
      <c r="E93921" s="381">
        <v>0</v>
      </c>
    </row>
    <row r="93922" spans="3:5">
      <c r="C93922" s="381"/>
      <c r="D93922" s="381">
        <v>0</v>
      </c>
      <c r="E93922" s="381">
        <v>0</v>
      </c>
    </row>
    <row r="93923" spans="3:5">
      <c r="C93923" s="381"/>
      <c r="D93923" s="381">
        <v>0</v>
      </c>
      <c r="E93923" s="381">
        <v>0</v>
      </c>
    </row>
    <row r="93924" spans="3:5">
      <c r="C93924" s="381"/>
      <c r="D93924" s="381">
        <v>0</v>
      </c>
      <c r="E93924" s="381">
        <v>0</v>
      </c>
    </row>
    <row r="93925" spans="3:5">
      <c r="C93925" s="381"/>
      <c r="D93925" s="381">
        <v>0</v>
      </c>
      <c r="E93925" s="381">
        <v>0</v>
      </c>
    </row>
    <row r="93926" spans="3:5">
      <c r="C93926" s="381"/>
      <c r="D93926" s="381">
        <v>0</v>
      </c>
      <c r="E93926" s="381">
        <v>0</v>
      </c>
    </row>
    <row r="93927" spans="3:5">
      <c r="C93927" s="381"/>
      <c r="D93927" s="381">
        <v>0</v>
      </c>
      <c r="E93927" s="381">
        <v>0</v>
      </c>
    </row>
    <row r="93928" spans="3:5">
      <c r="C93928" s="381"/>
      <c r="D93928" s="381">
        <v>0</v>
      </c>
      <c r="E93928" s="381">
        <v>0</v>
      </c>
    </row>
    <row r="93929" spans="3:5">
      <c r="C93929" s="381"/>
      <c r="D93929" s="381">
        <v>0</v>
      </c>
      <c r="E93929" s="381">
        <v>0</v>
      </c>
    </row>
    <row r="93930" spans="3:5">
      <c r="C93930" s="381"/>
      <c r="D93930" s="381">
        <v>0</v>
      </c>
      <c r="E93930" s="381">
        <v>0</v>
      </c>
    </row>
    <row r="93931" spans="3:5">
      <c r="C93931" s="381"/>
      <c r="D93931" s="381">
        <v>0</v>
      </c>
      <c r="E93931" s="381">
        <v>0</v>
      </c>
    </row>
    <row r="93932" spans="3:5">
      <c r="C93932" s="381"/>
      <c r="D93932" s="381">
        <v>0</v>
      </c>
      <c r="E93932" s="381">
        <v>0</v>
      </c>
    </row>
    <row r="93933" spans="3:5">
      <c r="C93933" s="381"/>
      <c r="D93933" s="381">
        <v>0</v>
      </c>
      <c r="E93933" s="381">
        <v>0</v>
      </c>
    </row>
    <row r="93934" spans="3:5">
      <c r="C93934" s="381"/>
      <c r="D93934" s="381">
        <v>0</v>
      </c>
      <c r="E93934" s="381">
        <v>0</v>
      </c>
    </row>
    <row r="93935" spans="3:5">
      <c r="C93935" s="381"/>
      <c r="D93935" s="381">
        <v>0</v>
      </c>
      <c r="E93935" s="381">
        <v>0</v>
      </c>
    </row>
    <row r="93936" spans="3:5">
      <c r="C93936" s="381"/>
      <c r="D93936" s="381">
        <v>0</v>
      </c>
      <c r="E93936" s="381">
        <v>0</v>
      </c>
    </row>
    <row r="93937" spans="3:5">
      <c r="C93937" s="381"/>
      <c r="D93937" s="381">
        <v>0</v>
      </c>
      <c r="E93937" s="381">
        <v>0</v>
      </c>
    </row>
    <row r="93938" spans="3:5">
      <c r="C93938" s="381"/>
      <c r="D93938" s="381">
        <v>0</v>
      </c>
      <c r="E93938" s="381">
        <v>0</v>
      </c>
    </row>
    <row r="93939" spans="3:5">
      <c r="C93939" s="381"/>
      <c r="D93939" s="381">
        <v>0</v>
      </c>
      <c r="E93939" s="381">
        <v>0</v>
      </c>
    </row>
    <row r="93940" spans="3:5">
      <c r="C93940" s="381"/>
      <c r="D93940" s="381">
        <v>0</v>
      </c>
      <c r="E93940" s="381">
        <v>0</v>
      </c>
    </row>
    <row r="93941" spans="3:5">
      <c r="C93941" s="381"/>
      <c r="D93941" s="381">
        <v>0</v>
      </c>
      <c r="E93941" s="381">
        <v>0</v>
      </c>
    </row>
    <row r="93942" spans="3:5">
      <c r="C93942" s="381"/>
      <c r="D93942" s="381">
        <v>0</v>
      </c>
      <c r="E93942" s="381">
        <v>0</v>
      </c>
    </row>
    <row r="93943" spans="3:5">
      <c r="C93943" s="381"/>
      <c r="D93943" s="381">
        <v>0</v>
      </c>
      <c r="E93943" s="381">
        <v>0</v>
      </c>
    </row>
    <row r="93944" spans="3:5">
      <c r="C93944" s="381"/>
      <c r="D93944" s="381">
        <v>0</v>
      </c>
      <c r="E93944" s="381">
        <v>0</v>
      </c>
    </row>
    <row r="93945" spans="3:5">
      <c r="C93945" s="381"/>
      <c r="D93945" s="381">
        <v>0</v>
      </c>
      <c r="E93945" s="381">
        <v>0</v>
      </c>
    </row>
    <row r="93946" spans="3:5">
      <c r="C93946" s="381"/>
      <c r="D93946" s="381">
        <v>0</v>
      </c>
      <c r="E93946" s="381">
        <v>0</v>
      </c>
    </row>
    <row r="93947" spans="3:5">
      <c r="C93947" s="381"/>
      <c r="D93947" s="381">
        <v>0</v>
      </c>
      <c r="E93947" s="381">
        <v>0</v>
      </c>
    </row>
    <row r="93948" spans="3:5">
      <c r="C93948" s="381"/>
      <c r="D93948" s="381">
        <v>0</v>
      </c>
      <c r="E93948" s="381">
        <v>0</v>
      </c>
    </row>
    <row r="93949" spans="3:5">
      <c r="C93949" s="381"/>
      <c r="D93949" s="381">
        <v>0</v>
      </c>
      <c r="E93949" s="381">
        <v>0</v>
      </c>
    </row>
    <row r="93950" spans="3:5">
      <c r="C93950" s="381"/>
      <c r="D93950" s="381">
        <v>0</v>
      </c>
      <c r="E93950" s="381">
        <v>0</v>
      </c>
    </row>
    <row r="93951" spans="3:5">
      <c r="C93951" s="381"/>
      <c r="D93951" s="381">
        <v>0</v>
      </c>
      <c r="E93951" s="381">
        <v>0</v>
      </c>
    </row>
    <row r="93952" spans="3:5">
      <c r="C93952" s="381"/>
      <c r="D93952" s="381">
        <v>0</v>
      </c>
      <c r="E93952" s="381">
        <v>0</v>
      </c>
    </row>
    <row r="93953" spans="3:5">
      <c r="C93953" s="381"/>
      <c r="D93953" s="381">
        <v>0</v>
      </c>
      <c r="E93953" s="381">
        <v>0</v>
      </c>
    </row>
    <row r="93954" spans="3:5">
      <c r="C93954" s="381"/>
      <c r="D93954" s="381">
        <v>0</v>
      </c>
      <c r="E93954" s="381">
        <v>0</v>
      </c>
    </row>
    <row r="93955" spans="3:5">
      <c r="C93955" s="381"/>
      <c r="D93955" s="381">
        <v>0</v>
      </c>
      <c r="E93955" s="381">
        <v>0</v>
      </c>
    </row>
    <row r="93956" spans="3:5">
      <c r="C93956" s="381"/>
      <c r="D93956" s="381">
        <v>0</v>
      </c>
      <c r="E93956" s="381">
        <v>0</v>
      </c>
    </row>
    <row r="93957" spans="3:5">
      <c r="C93957" s="381"/>
      <c r="D93957" s="381">
        <v>0</v>
      </c>
      <c r="E93957" s="381">
        <v>0</v>
      </c>
    </row>
    <row r="93958" spans="3:5">
      <c r="C93958" s="381"/>
      <c r="D93958" s="381">
        <v>0</v>
      </c>
      <c r="E93958" s="381">
        <v>0</v>
      </c>
    </row>
    <row r="93959" spans="3:5">
      <c r="C93959" s="381"/>
      <c r="D93959" s="381">
        <v>0</v>
      </c>
      <c r="E93959" s="381">
        <v>0</v>
      </c>
    </row>
    <row r="93960" spans="3:5">
      <c r="C93960" s="381"/>
      <c r="D93960" s="381">
        <v>0</v>
      </c>
      <c r="E93960" s="381">
        <v>0</v>
      </c>
    </row>
    <row r="93961" spans="3:5">
      <c r="C93961" s="381"/>
      <c r="D93961" s="381">
        <v>0</v>
      </c>
      <c r="E93961" s="381">
        <v>0</v>
      </c>
    </row>
    <row r="93962" spans="3:5">
      <c r="C93962" s="381"/>
      <c r="D93962" s="381">
        <v>0</v>
      </c>
      <c r="E93962" s="381">
        <v>0</v>
      </c>
    </row>
    <row r="93963" spans="3:5">
      <c r="C93963" s="381"/>
      <c r="D93963" s="381">
        <v>0</v>
      </c>
      <c r="E93963" s="381">
        <v>0</v>
      </c>
    </row>
    <row r="93964" spans="3:5">
      <c r="C93964" s="381"/>
      <c r="D93964" s="381">
        <v>0</v>
      </c>
      <c r="E93964" s="381">
        <v>0</v>
      </c>
    </row>
    <row r="93965" spans="3:5">
      <c r="C93965" s="381"/>
      <c r="D93965" s="381">
        <v>0</v>
      </c>
      <c r="E93965" s="381">
        <v>0</v>
      </c>
    </row>
    <row r="93966" spans="3:5">
      <c r="C93966" s="381"/>
      <c r="D93966" s="381">
        <v>0</v>
      </c>
      <c r="E93966" s="381">
        <v>0</v>
      </c>
    </row>
    <row r="93967" spans="3:5">
      <c r="C93967" s="381"/>
      <c r="D93967" s="381">
        <v>0</v>
      </c>
      <c r="E93967" s="381">
        <v>0</v>
      </c>
    </row>
    <row r="93968" spans="3:5">
      <c r="C93968" s="381"/>
      <c r="D93968" s="381">
        <v>0</v>
      </c>
      <c r="E93968" s="381">
        <v>0</v>
      </c>
    </row>
    <row r="93969" spans="3:5">
      <c r="C93969" s="381"/>
      <c r="D93969" s="381">
        <v>0</v>
      </c>
      <c r="E93969" s="381">
        <v>0</v>
      </c>
    </row>
    <row r="93970" spans="3:5">
      <c r="C93970" s="381"/>
      <c r="D93970" s="381">
        <v>0</v>
      </c>
      <c r="E93970" s="381">
        <v>0</v>
      </c>
    </row>
    <row r="93971" spans="3:5">
      <c r="C93971" s="381"/>
      <c r="D93971" s="381">
        <v>0</v>
      </c>
      <c r="E93971" s="381">
        <v>0</v>
      </c>
    </row>
    <row r="93972" spans="3:5">
      <c r="C93972" s="381"/>
      <c r="D93972" s="381">
        <v>0</v>
      </c>
      <c r="E93972" s="381">
        <v>0</v>
      </c>
    </row>
    <row r="93973" spans="3:5">
      <c r="C93973" s="381"/>
      <c r="D93973" s="381">
        <v>0</v>
      </c>
      <c r="E93973" s="381">
        <v>0</v>
      </c>
    </row>
    <row r="93974" spans="3:5">
      <c r="C93974" s="381"/>
      <c r="D93974" s="381">
        <v>0</v>
      </c>
      <c r="E93974" s="381">
        <v>0</v>
      </c>
    </row>
    <row r="93975" spans="3:5">
      <c r="C93975" s="381"/>
      <c r="D93975" s="381">
        <v>0</v>
      </c>
      <c r="E93975" s="381">
        <v>0</v>
      </c>
    </row>
    <row r="93976" spans="3:5">
      <c r="C93976" s="381"/>
      <c r="D93976" s="381">
        <v>0</v>
      </c>
      <c r="E93976" s="381">
        <v>0</v>
      </c>
    </row>
    <row r="93977" spans="3:5">
      <c r="C93977" s="381"/>
      <c r="D93977" s="381">
        <v>0</v>
      </c>
      <c r="E93977" s="381">
        <v>0</v>
      </c>
    </row>
    <row r="93978" spans="3:5">
      <c r="C93978" s="381"/>
      <c r="D93978" s="381">
        <v>0</v>
      </c>
      <c r="E93978" s="381">
        <v>0</v>
      </c>
    </row>
    <row r="93979" spans="3:5">
      <c r="C93979" s="381"/>
      <c r="D93979" s="381">
        <v>0</v>
      </c>
      <c r="E93979" s="381">
        <v>0</v>
      </c>
    </row>
    <row r="93980" spans="3:5">
      <c r="C93980" s="381"/>
      <c r="D93980" s="381">
        <v>0</v>
      </c>
      <c r="E93980" s="381">
        <v>0</v>
      </c>
    </row>
    <row r="93981" spans="3:5">
      <c r="C93981" s="381"/>
      <c r="D93981" s="381">
        <v>0</v>
      </c>
      <c r="E93981" s="381">
        <v>0</v>
      </c>
    </row>
    <row r="93982" spans="3:5">
      <c r="C93982" s="381"/>
      <c r="D93982" s="381">
        <v>0</v>
      </c>
      <c r="E93982" s="381">
        <v>0</v>
      </c>
    </row>
    <row r="93983" spans="3:5">
      <c r="C93983" s="381"/>
      <c r="D93983" s="381">
        <v>0</v>
      </c>
      <c r="E93983" s="381">
        <v>0</v>
      </c>
    </row>
    <row r="93984" spans="3:5">
      <c r="C93984" s="381"/>
      <c r="D93984" s="381">
        <v>0</v>
      </c>
      <c r="E93984" s="381">
        <v>0</v>
      </c>
    </row>
    <row r="93985" spans="3:5">
      <c r="C93985" s="381"/>
      <c r="D93985" s="381">
        <v>0</v>
      </c>
      <c r="E93985" s="381">
        <v>0</v>
      </c>
    </row>
    <row r="93986" spans="3:5">
      <c r="C93986" s="381"/>
      <c r="D93986" s="381">
        <v>0</v>
      </c>
      <c r="E93986" s="381">
        <v>0</v>
      </c>
    </row>
    <row r="93987" spans="3:5">
      <c r="C93987" s="381"/>
      <c r="D93987" s="381">
        <v>0</v>
      </c>
      <c r="E93987" s="381">
        <v>0</v>
      </c>
    </row>
    <row r="93988" spans="3:5">
      <c r="C93988" s="381"/>
      <c r="D93988" s="381">
        <v>0</v>
      </c>
      <c r="E93988" s="381">
        <v>0</v>
      </c>
    </row>
    <row r="93989" spans="3:5">
      <c r="C93989" s="381"/>
      <c r="D93989" s="381">
        <v>0</v>
      </c>
      <c r="E93989" s="381">
        <v>0</v>
      </c>
    </row>
    <row r="93990" spans="3:5">
      <c r="C93990" s="381"/>
      <c r="D93990" s="381">
        <v>0</v>
      </c>
      <c r="E93990" s="381">
        <v>0</v>
      </c>
    </row>
    <row r="93991" spans="3:5">
      <c r="C93991" s="381"/>
      <c r="D93991" s="381">
        <v>0</v>
      </c>
      <c r="E93991" s="381">
        <v>0</v>
      </c>
    </row>
    <row r="93992" spans="3:5">
      <c r="C93992" s="381"/>
      <c r="D93992" s="381">
        <v>0</v>
      </c>
      <c r="E93992" s="381">
        <v>0</v>
      </c>
    </row>
    <row r="93993" spans="3:5">
      <c r="C93993" s="381"/>
      <c r="D93993" s="381">
        <v>0</v>
      </c>
      <c r="E93993" s="381">
        <v>0</v>
      </c>
    </row>
    <row r="93994" spans="3:5">
      <c r="C93994" s="381"/>
      <c r="D93994" s="381">
        <v>0</v>
      </c>
      <c r="E93994" s="381">
        <v>0</v>
      </c>
    </row>
    <row r="93995" spans="3:5">
      <c r="C93995" s="381"/>
      <c r="D93995" s="381">
        <v>0</v>
      </c>
      <c r="E93995" s="381">
        <v>0</v>
      </c>
    </row>
    <row r="93996" spans="3:5">
      <c r="C93996" s="381"/>
      <c r="D93996" s="381">
        <v>0</v>
      </c>
      <c r="E93996" s="381">
        <v>0</v>
      </c>
    </row>
    <row r="93997" spans="3:5">
      <c r="C93997" s="381"/>
      <c r="D93997" s="381">
        <v>0</v>
      </c>
      <c r="E93997" s="381">
        <v>0</v>
      </c>
    </row>
    <row r="93998" spans="3:5">
      <c r="C93998" s="381"/>
      <c r="D93998" s="381">
        <v>0</v>
      </c>
      <c r="E93998" s="381">
        <v>0</v>
      </c>
    </row>
    <row r="93999" spans="3:5">
      <c r="C93999" s="381"/>
      <c r="D93999" s="381">
        <v>0</v>
      </c>
      <c r="E93999" s="381">
        <v>0</v>
      </c>
    </row>
    <row r="94000" spans="3:5">
      <c r="C94000" s="381"/>
      <c r="D94000" s="381">
        <v>0</v>
      </c>
      <c r="E94000" s="381">
        <v>0</v>
      </c>
    </row>
    <row r="94001" spans="3:5">
      <c r="C94001" s="381"/>
      <c r="D94001" s="381">
        <v>0</v>
      </c>
      <c r="E94001" s="381">
        <v>0</v>
      </c>
    </row>
    <row r="94002" spans="3:5">
      <c r="C94002" s="381"/>
      <c r="D94002" s="381">
        <v>0</v>
      </c>
      <c r="E94002" s="381">
        <v>0</v>
      </c>
    </row>
    <row r="94003" spans="3:5">
      <c r="C94003" s="381"/>
      <c r="D94003" s="381">
        <v>0</v>
      </c>
      <c r="E94003" s="381">
        <v>0</v>
      </c>
    </row>
    <row r="94004" spans="3:5">
      <c r="C94004" s="381"/>
      <c r="D94004" s="381">
        <v>0</v>
      </c>
      <c r="E94004" s="381">
        <v>0</v>
      </c>
    </row>
    <row r="94005" spans="3:5">
      <c r="C94005" s="381"/>
      <c r="D94005" s="381">
        <v>0</v>
      </c>
      <c r="E94005" s="381">
        <v>0</v>
      </c>
    </row>
    <row r="94006" spans="3:5">
      <c r="C94006" s="381"/>
      <c r="D94006" s="381">
        <v>0</v>
      </c>
      <c r="E94006" s="381">
        <v>0</v>
      </c>
    </row>
    <row r="94007" spans="3:5">
      <c r="C94007" s="381"/>
      <c r="D94007" s="381">
        <v>0</v>
      </c>
      <c r="E94007" s="381">
        <v>0</v>
      </c>
    </row>
    <row r="94008" spans="3:5">
      <c r="C94008" s="381"/>
      <c r="D94008" s="381">
        <v>0</v>
      </c>
      <c r="E94008" s="381">
        <v>0</v>
      </c>
    </row>
    <row r="94009" spans="3:5">
      <c r="C94009" s="381"/>
      <c r="D94009" s="381">
        <v>0</v>
      </c>
      <c r="E94009" s="381">
        <v>0</v>
      </c>
    </row>
    <row r="94010" spans="3:5">
      <c r="C94010" s="381"/>
      <c r="D94010" s="381">
        <v>0</v>
      </c>
      <c r="E94010" s="381">
        <v>0</v>
      </c>
    </row>
    <row r="94011" spans="3:5">
      <c r="C94011" s="381"/>
      <c r="D94011" s="381">
        <v>0</v>
      </c>
      <c r="E94011" s="381">
        <v>0</v>
      </c>
    </row>
    <row r="94012" spans="3:5">
      <c r="C94012" s="381"/>
      <c r="D94012" s="381">
        <v>0</v>
      </c>
      <c r="E94012" s="381">
        <v>0</v>
      </c>
    </row>
    <row r="94013" spans="3:5">
      <c r="C94013" s="381"/>
      <c r="D94013" s="381">
        <v>0</v>
      </c>
      <c r="E94013" s="381">
        <v>0</v>
      </c>
    </row>
    <row r="94014" spans="3:5">
      <c r="C94014" s="381"/>
      <c r="D94014" s="381">
        <v>0</v>
      </c>
      <c r="E94014" s="381">
        <v>0</v>
      </c>
    </row>
    <row r="94015" spans="3:5">
      <c r="C94015" s="381"/>
      <c r="D94015" s="381">
        <v>0</v>
      </c>
      <c r="E94015" s="381">
        <v>0</v>
      </c>
    </row>
    <row r="94016" spans="3:5">
      <c r="C94016" s="381"/>
      <c r="D94016" s="381">
        <v>0</v>
      </c>
      <c r="E94016" s="381">
        <v>0</v>
      </c>
    </row>
    <row r="94017" spans="3:5">
      <c r="C94017" s="381"/>
      <c r="D94017" s="381">
        <v>0</v>
      </c>
      <c r="E94017" s="381">
        <v>0</v>
      </c>
    </row>
    <row r="94018" spans="3:5">
      <c r="C94018" s="381"/>
      <c r="D94018" s="381">
        <v>0</v>
      </c>
      <c r="E94018" s="381">
        <v>0</v>
      </c>
    </row>
    <row r="94019" spans="3:5">
      <c r="C94019" s="381"/>
      <c r="D94019" s="381">
        <v>0</v>
      </c>
      <c r="E94019" s="381">
        <v>0</v>
      </c>
    </row>
    <row r="94020" spans="3:5">
      <c r="C94020" s="381"/>
      <c r="D94020" s="381">
        <v>0</v>
      </c>
      <c r="E94020" s="381">
        <v>0</v>
      </c>
    </row>
    <row r="94021" spans="3:5">
      <c r="C94021" s="381"/>
      <c r="D94021" s="381">
        <v>0</v>
      </c>
      <c r="E94021" s="381">
        <v>0</v>
      </c>
    </row>
    <row r="94022" spans="3:5">
      <c r="C94022" s="381"/>
      <c r="D94022" s="381">
        <v>0</v>
      </c>
      <c r="E94022" s="381">
        <v>0</v>
      </c>
    </row>
    <row r="94023" spans="3:5">
      <c r="C94023" s="381"/>
      <c r="D94023" s="381">
        <v>0</v>
      </c>
      <c r="E94023" s="381">
        <v>0</v>
      </c>
    </row>
    <row r="94024" spans="3:5">
      <c r="C94024" s="381"/>
      <c r="D94024" s="381">
        <v>0</v>
      </c>
      <c r="E94024" s="381">
        <v>0</v>
      </c>
    </row>
    <row r="94025" spans="3:5">
      <c r="C94025" s="381"/>
      <c r="D94025" s="381">
        <v>0</v>
      </c>
      <c r="E94025" s="381">
        <v>0</v>
      </c>
    </row>
    <row r="94026" spans="3:5">
      <c r="C94026" s="381"/>
      <c r="D94026" s="381">
        <v>0</v>
      </c>
      <c r="E94026" s="381">
        <v>0</v>
      </c>
    </row>
    <row r="94027" spans="3:5">
      <c r="C94027" s="381"/>
      <c r="D94027" s="381">
        <v>0</v>
      </c>
      <c r="E94027" s="381">
        <v>0</v>
      </c>
    </row>
    <row r="94028" spans="3:5">
      <c r="C94028" s="381"/>
      <c r="D94028" s="381">
        <v>0</v>
      </c>
      <c r="E94028" s="381">
        <v>0</v>
      </c>
    </row>
    <row r="94029" spans="3:5">
      <c r="C94029" s="381"/>
      <c r="D94029" s="381">
        <v>0</v>
      </c>
      <c r="E94029" s="381">
        <v>0</v>
      </c>
    </row>
    <row r="94030" spans="3:5">
      <c r="C94030" s="381"/>
      <c r="D94030" s="381">
        <v>0</v>
      </c>
      <c r="E94030" s="381">
        <v>0</v>
      </c>
    </row>
    <row r="94031" spans="3:5">
      <c r="C94031" s="381"/>
      <c r="D94031" s="381">
        <v>0</v>
      </c>
      <c r="E94031" s="381">
        <v>0</v>
      </c>
    </row>
    <row r="94032" spans="3:5">
      <c r="C94032" s="381"/>
      <c r="D94032" s="381">
        <v>0</v>
      </c>
      <c r="E94032" s="381">
        <v>0</v>
      </c>
    </row>
    <row r="94033" spans="3:5">
      <c r="C94033" s="381"/>
      <c r="D94033" s="381">
        <v>0</v>
      </c>
      <c r="E94033" s="381">
        <v>0</v>
      </c>
    </row>
    <row r="94034" spans="3:5">
      <c r="C94034" s="381"/>
      <c r="D94034" s="381">
        <v>0</v>
      </c>
      <c r="E94034" s="381">
        <v>0</v>
      </c>
    </row>
    <row r="94035" spans="3:5">
      <c r="C94035" s="381"/>
      <c r="D94035" s="381">
        <v>0</v>
      </c>
      <c r="E94035" s="381">
        <v>0</v>
      </c>
    </row>
    <row r="94036" spans="3:5">
      <c r="C94036" s="381"/>
      <c r="D94036" s="381">
        <v>0</v>
      </c>
      <c r="E94036" s="381">
        <v>0</v>
      </c>
    </row>
    <row r="94037" spans="3:5">
      <c r="C94037" s="381"/>
      <c r="D94037" s="381">
        <v>0</v>
      </c>
      <c r="E94037" s="381">
        <v>0</v>
      </c>
    </row>
    <row r="94038" spans="3:5">
      <c r="C94038" s="381"/>
      <c r="D94038" s="381">
        <v>0</v>
      </c>
      <c r="E94038" s="381">
        <v>0</v>
      </c>
    </row>
    <row r="94039" spans="3:5">
      <c r="C94039" s="381"/>
      <c r="D94039" s="381">
        <v>0</v>
      </c>
      <c r="E94039" s="381">
        <v>0</v>
      </c>
    </row>
    <row r="94040" spans="3:5">
      <c r="C94040" s="381"/>
      <c r="D94040" s="381">
        <v>0</v>
      </c>
      <c r="E94040" s="381">
        <v>0</v>
      </c>
    </row>
    <row r="94041" spans="3:5">
      <c r="C94041" s="381"/>
      <c r="D94041" s="381">
        <v>0</v>
      </c>
      <c r="E94041" s="381">
        <v>0</v>
      </c>
    </row>
    <row r="94042" spans="3:5">
      <c r="C94042" s="381"/>
      <c r="D94042" s="381">
        <v>0</v>
      </c>
      <c r="E94042" s="381">
        <v>0</v>
      </c>
    </row>
    <row r="94043" spans="3:5">
      <c r="C94043" s="381"/>
      <c r="D94043" s="381">
        <v>0</v>
      </c>
      <c r="E94043" s="381">
        <v>0</v>
      </c>
    </row>
    <row r="94044" spans="3:5">
      <c r="C94044" s="381"/>
      <c r="D94044" s="381">
        <v>0</v>
      </c>
      <c r="E94044" s="381">
        <v>0</v>
      </c>
    </row>
    <row r="94045" spans="3:5">
      <c r="C94045" s="381"/>
      <c r="D94045" s="381">
        <v>0</v>
      </c>
      <c r="E94045" s="381">
        <v>0</v>
      </c>
    </row>
    <row r="94046" spans="3:5">
      <c r="C94046" s="381"/>
      <c r="D94046" s="381">
        <v>0</v>
      </c>
      <c r="E94046" s="381">
        <v>0</v>
      </c>
    </row>
    <row r="94047" spans="3:5">
      <c r="C94047" s="381"/>
      <c r="D94047" s="381">
        <v>0</v>
      </c>
      <c r="E94047" s="381">
        <v>0</v>
      </c>
    </row>
    <row r="94048" spans="3:5">
      <c r="C94048" s="381"/>
      <c r="D94048" s="381">
        <v>0</v>
      </c>
      <c r="E94048" s="381">
        <v>0</v>
      </c>
    </row>
    <row r="94049" spans="3:5">
      <c r="C94049" s="381"/>
      <c r="D94049" s="381">
        <v>0</v>
      </c>
      <c r="E94049" s="381">
        <v>0</v>
      </c>
    </row>
    <row r="94050" spans="3:5">
      <c r="C94050" s="381"/>
      <c r="D94050" s="381">
        <v>0</v>
      </c>
      <c r="E94050" s="381">
        <v>0</v>
      </c>
    </row>
    <row r="94051" spans="3:5">
      <c r="C94051" s="381"/>
      <c r="D94051" s="381">
        <v>0</v>
      </c>
      <c r="E94051" s="381">
        <v>0</v>
      </c>
    </row>
    <row r="94052" spans="3:5">
      <c r="C94052" s="381"/>
      <c r="D94052" s="381">
        <v>0</v>
      </c>
      <c r="E94052" s="381">
        <v>0</v>
      </c>
    </row>
    <row r="94053" spans="3:5">
      <c r="C94053" s="381"/>
      <c r="D94053" s="381">
        <v>0</v>
      </c>
      <c r="E94053" s="381">
        <v>0</v>
      </c>
    </row>
    <row r="94054" spans="3:5">
      <c r="C94054" s="381"/>
      <c r="D94054" s="381">
        <v>0</v>
      </c>
      <c r="E94054" s="381">
        <v>0</v>
      </c>
    </row>
    <row r="94055" spans="3:5">
      <c r="C94055" s="381"/>
      <c r="D94055" s="381">
        <v>0</v>
      </c>
      <c r="E94055" s="381">
        <v>0</v>
      </c>
    </row>
    <row r="94056" spans="3:5">
      <c r="C94056" s="381"/>
      <c r="D94056" s="381">
        <v>0</v>
      </c>
      <c r="E94056" s="381">
        <v>0</v>
      </c>
    </row>
    <row r="94057" spans="3:5">
      <c r="C94057" s="381"/>
      <c r="D94057" s="381">
        <v>0</v>
      </c>
      <c r="E94057" s="381">
        <v>0</v>
      </c>
    </row>
    <row r="94058" spans="3:5">
      <c r="C94058" s="381"/>
      <c r="D94058" s="381">
        <v>0</v>
      </c>
      <c r="E94058" s="381">
        <v>0</v>
      </c>
    </row>
    <row r="94059" spans="3:5">
      <c r="C94059" s="381"/>
      <c r="D94059" s="381">
        <v>0</v>
      </c>
      <c r="E94059" s="381">
        <v>0</v>
      </c>
    </row>
    <row r="94060" spans="3:5">
      <c r="C94060" s="381"/>
      <c r="D94060" s="381">
        <v>0</v>
      </c>
      <c r="E94060" s="381">
        <v>0</v>
      </c>
    </row>
    <row r="94061" spans="3:5">
      <c r="C94061" s="381"/>
      <c r="D94061" s="381">
        <v>0</v>
      </c>
      <c r="E94061" s="381">
        <v>0</v>
      </c>
    </row>
    <row r="94062" spans="3:5">
      <c r="C94062" s="381"/>
      <c r="D94062" s="381">
        <v>0</v>
      </c>
      <c r="E94062" s="381">
        <v>0</v>
      </c>
    </row>
    <row r="94063" spans="3:5">
      <c r="C94063" s="381"/>
      <c r="D94063" s="381">
        <v>0</v>
      </c>
      <c r="E94063" s="381">
        <v>0</v>
      </c>
    </row>
    <row r="94064" spans="3:5">
      <c r="C94064" s="381"/>
      <c r="D94064" s="381">
        <v>0</v>
      </c>
      <c r="E94064" s="381">
        <v>0</v>
      </c>
    </row>
    <row r="94065" spans="3:5">
      <c r="C94065" s="381"/>
      <c r="D94065" s="381">
        <v>0</v>
      </c>
      <c r="E94065" s="381">
        <v>0</v>
      </c>
    </row>
    <row r="94066" spans="3:5">
      <c r="C94066" s="381"/>
      <c r="D94066" s="381">
        <v>0</v>
      </c>
      <c r="E94066" s="381">
        <v>0</v>
      </c>
    </row>
    <row r="94067" spans="3:5">
      <c r="C94067" s="381"/>
      <c r="D94067" s="381">
        <v>0</v>
      </c>
      <c r="E94067" s="381">
        <v>0</v>
      </c>
    </row>
    <row r="94068" spans="3:5">
      <c r="C94068" s="381"/>
      <c r="D94068" s="381">
        <v>0</v>
      </c>
      <c r="E94068" s="381">
        <v>0</v>
      </c>
    </row>
    <row r="94069" spans="3:5">
      <c r="C94069" s="381"/>
      <c r="D94069" s="381">
        <v>0</v>
      </c>
      <c r="E94069" s="381">
        <v>0</v>
      </c>
    </row>
    <row r="94070" spans="3:5">
      <c r="C94070" s="381"/>
      <c r="D94070" s="381">
        <v>0</v>
      </c>
      <c r="E94070" s="381">
        <v>0</v>
      </c>
    </row>
    <row r="94071" spans="3:5">
      <c r="C94071" s="381"/>
      <c r="D94071" s="381">
        <v>0</v>
      </c>
      <c r="E94071" s="381">
        <v>0</v>
      </c>
    </row>
    <row r="94072" spans="3:5">
      <c r="C94072" s="381"/>
      <c r="D94072" s="381">
        <v>0</v>
      </c>
      <c r="E94072" s="381">
        <v>0</v>
      </c>
    </row>
    <row r="94073" spans="3:5">
      <c r="C94073" s="381"/>
      <c r="D94073" s="381">
        <v>0</v>
      </c>
      <c r="E94073" s="381">
        <v>0</v>
      </c>
    </row>
    <row r="94074" spans="3:5">
      <c r="C94074" s="381"/>
      <c r="D94074" s="381">
        <v>0</v>
      </c>
      <c r="E94074" s="381">
        <v>0</v>
      </c>
    </row>
    <row r="94075" spans="3:5">
      <c r="C94075" s="381"/>
      <c r="D94075" s="381">
        <v>0</v>
      </c>
      <c r="E94075" s="381">
        <v>0</v>
      </c>
    </row>
    <row r="94076" spans="3:5">
      <c r="C94076" s="381"/>
      <c r="D94076" s="381">
        <v>0</v>
      </c>
      <c r="E94076" s="381">
        <v>0</v>
      </c>
    </row>
    <row r="94077" spans="3:5">
      <c r="C94077" s="381"/>
      <c r="D94077" s="381">
        <v>0</v>
      </c>
      <c r="E94077" s="381">
        <v>0</v>
      </c>
    </row>
    <row r="94078" spans="3:5">
      <c r="C94078" s="381"/>
      <c r="D94078" s="381">
        <v>0</v>
      </c>
      <c r="E94078" s="381">
        <v>0</v>
      </c>
    </row>
    <row r="94079" spans="3:5">
      <c r="C94079" s="381"/>
      <c r="D94079" s="381">
        <v>0</v>
      </c>
      <c r="E94079" s="381">
        <v>0</v>
      </c>
    </row>
    <row r="94080" spans="3:5">
      <c r="C94080" s="381"/>
      <c r="D94080" s="381">
        <v>0</v>
      </c>
      <c r="E94080" s="381">
        <v>0</v>
      </c>
    </row>
    <row r="94081" spans="3:5">
      <c r="C94081" s="381"/>
      <c r="D94081" s="381">
        <v>0</v>
      </c>
      <c r="E94081" s="381">
        <v>0</v>
      </c>
    </row>
    <row r="94082" spans="3:5">
      <c r="C94082" s="381"/>
      <c r="D94082" s="381">
        <v>0</v>
      </c>
      <c r="E94082" s="381">
        <v>0</v>
      </c>
    </row>
    <row r="94083" spans="3:5">
      <c r="C94083" s="381"/>
      <c r="D94083" s="381">
        <v>0</v>
      </c>
      <c r="E94083" s="381">
        <v>0</v>
      </c>
    </row>
    <row r="94084" spans="3:5">
      <c r="C94084" s="381"/>
      <c r="D94084" s="381">
        <v>0</v>
      </c>
      <c r="E94084" s="381">
        <v>0</v>
      </c>
    </row>
    <row r="94085" spans="3:5">
      <c r="C94085" s="381"/>
      <c r="D94085" s="381">
        <v>0</v>
      </c>
      <c r="E94085" s="381">
        <v>0</v>
      </c>
    </row>
    <row r="94086" spans="3:5">
      <c r="C94086" s="381"/>
      <c r="D94086" s="381">
        <v>0</v>
      </c>
      <c r="E94086" s="381">
        <v>0</v>
      </c>
    </row>
    <row r="94087" spans="3:5">
      <c r="C94087" s="381"/>
      <c r="D94087" s="381">
        <v>0</v>
      </c>
      <c r="E94087" s="381">
        <v>0</v>
      </c>
    </row>
    <row r="94088" spans="3:5">
      <c r="C94088" s="381"/>
      <c r="D94088" s="381">
        <v>0</v>
      </c>
      <c r="E94088" s="381">
        <v>0</v>
      </c>
    </row>
    <row r="94089" spans="3:5">
      <c r="C94089" s="381"/>
      <c r="D94089" s="381">
        <v>0</v>
      </c>
      <c r="E94089" s="381">
        <v>0</v>
      </c>
    </row>
    <row r="94090" spans="3:5">
      <c r="C94090" s="381"/>
      <c r="D94090" s="381">
        <v>0</v>
      </c>
      <c r="E94090" s="381">
        <v>0</v>
      </c>
    </row>
    <row r="94091" spans="3:5">
      <c r="C94091" s="381"/>
      <c r="D94091" s="381">
        <v>0</v>
      </c>
      <c r="E94091" s="381">
        <v>0</v>
      </c>
    </row>
    <row r="94092" spans="3:5">
      <c r="C94092" s="381"/>
      <c r="D94092" s="381">
        <v>0</v>
      </c>
      <c r="E94092" s="381">
        <v>0</v>
      </c>
    </row>
    <row r="94093" spans="3:5">
      <c r="C94093" s="381"/>
      <c r="D94093" s="381">
        <v>0</v>
      </c>
      <c r="E94093" s="381">
        <v>0</v>
      </c>
    </row>
    <row r="94094" spans="3:5">
      <c r="C94094" s="381"/>
      <c r="D94094" s="381">
        <v>0</v>
      </c>
      <c r="E94094" s="381">
        <v>0</v>
      </c>
    </row>
    <row r="94095" spans="3:5">
      <c r="C94095" s="381"/>
      <c r="D94095" s="381">
        <v>0</v>
      </c>
      <c r="E94095" s="381">
        <v>0</v>
      </c>
    </row>
    <row r="94096" spans="3:5">
      <c r="C94096" s="381"/>
      <c r="D94096" s="381">
        <v>0</v>
      </c>
      <c r="E94096" s="381">
        <v>0</v>
      </c>
    </row>
    <row r="94097" spans="3:5">
      <c r="C94097" s="381"/>
      <c r="D94097" s="381">
        <v>0</v>
      </c>
      <c r="E94097" s="381">
        <v>0</v>
      </c>
    </row>
    <row r="94098" spans="3:5">
      <c r="C94098" s="381"/>
      <c r="D94098" s="381">
        <v>0</v>
      </c>
      <c r="E94098" s="381">
        <v>0</v>
      </c>
    </row>
    <row r="94099" spans="3:5">
      <c r="C94099" s="381"/>
      <c r="D94099" s="381">
        <v>0</v>
      </c>
      <c r="E94099" s="381">
        <v>0</v>
      </c>
    </row>
    <row r="94100" spans="3:5">
      <c r="C94100" s="381"/>
      <c r="D94100" s="381">
        <v>0</v>
      </c>
      <c r="E94100" s="381">
        <v>0</v>
      </c>
    </row>
    <row r="94101" spans="3:5">
      <c r="C94101" s="381"/>
      <c r="D94101" s="381">
        <v>0</v>
      </c>
      <c r="E94101" s="381">
        <v>0</v>
      </c>
    </row>
    <row r="94102" spans="3:5">
      <c r="C94102" s="381"/>
      <c r="D94102" s="381">
        <v>0</v>
      </c>
      <c r="E94102" s="381">
        <v>0</v>
      </c>
    </row>
    <row r="94103" spans="3:5">
      <c r="C94103" s="381"/>
      <c r="D94103" s="381">
        <v>0</v>
      </c>
      <c r="E94103" s="381">
        <v>0</v>
      </c>
    </row>
    <row r="94104" spans="3:5">
      <c r="C94104" s="381"/>
      <c r="D94104" s="381">
        <v>0</v>
      </c>
      <c r="E94104" s="381">
        <v>0</v>
      </c>
    </row>
    <row r="94105" spans="3:5">
      <c r="C94105" s="381"/>
      <c r="D94105" s="381">
        <v>0</v>
      </c>
      <c r="E94105" s="381">
        <v>0</v>
      </c>
    </row>
    <row r="94106" spans="3:5">
      <c r="C94106" s="381"/>
      <c r="D94106" s="381">
        <v>0</v>
      </c>
      <c r="E94106" s="381">
        <v>0</v>
      </c>
    </row>
    <row r="94107" spans="3:5">
      <c r="C94107" s="381"/>
      <c r="D94107" s="381">
        <v>0</v>
      </c>
      <c r="E94107" s="381">
        <v>0</v>
      </c>
    </row>
    <row r="94108" spans="3:5">
      <c r="C94108" s="381"/>
      <c r="D94108" s="381">
        <v>0</v>
      </c>
      <c r="E94108" s="381">
        <v>0</v>
      </c>
    </row>
    <row r="94109" spans="3:5">
      <c r="C94109" s="381"/>
      <c r="D94109" s="381">
        <v>0</v>
      </c>
      <c r="E94109" s="381">
        <v>0</v>
      </c>
    </row>
    <row r="94110" spans="3:5">
      <c r="C94110" s="381"/>
      <c r="D94110" s="381">
        <v>0</v>
      </c>
      <c r="E94110" s="381">
        <v>0</v>
      </c>
    </row>
    <row r="94111" spans="3:5">
      <c r="C94111" s="381"/>
      <c r="D94111" s="381">
        <v>0</v>
      </c>
      <c r="E94111" s="381">
        <v>0</v>
      </c>
    </row>
    <row r="94112" spans="3:5">
      <c r="C94112" s="381"/>
      <c r="D94112" s="381">
        <v>0</v>
      </c>
      <c r="E94112" s="381">
        <v>0</v>
      </c>
    </row>
    <row r="94113" spans="3:5">
      <c r="C94113" s="381"/>
      <c r="D94113" s="381">
        <v>0</v>
      </c>
      <c r="E94113" s="381">
        <v>0</v>
      </c>
    </row>
    <row r="94114" spans="3:5">
      <c r="C94114" s="381"/>
      <c r="D94114" s="381">
        <v>0</v>
      </c>
      <c r="E94114" s="381">
        <v>0</v>
      </c>
    </row>
    <row r="94115" spans="3:5">
      <c r="C94115" s="381"/>
      <c r="D94115" s="381">
        <v>0</v>
      </c>
      <c r="E94115" s="381">
        <v>0</v>
      </c>
    </row>
    <row r="94116" spans="3:5">
      <c r="C94116" s="381"/>
      <c r="D94116" s="381">
        <v>0</v>
      </c>
      <c r="E94116" s="381">
        <v>0</v>
      </c>
    </row>
    <row r="94117" spans="3:5">
      <c r="C94117" s="381"/>
      <c r="D94117" s="381">
        <v>0</v>
      </c>
      <c r="E94117" s="381">
        <v>0</v>
      </c>
    </row>
    <row r="94118" spans="3:5">
      <c r="C94118" s="381"/>
      <c r="D94118" s="381">
        <v>0</v>
      </c>
      <c r="E94118" s="381">
        <v>0</v>
      </c>
    </row>
    <row r="94119" spans="3:5">
      <c r="C94119" s="381"/>
      <c r="D94119" s="381">
        <v>0</v>
      </c>
      <c r="E94119" s="381">
        <v>0</v>
      </c>
    </row>
    <row r="94120" spans="3:5">
      <c r="C94120" s="381"/>
      <c r="D94120" s="381">
        <v>0</v>
      </c>
      <c r="E94120" s="381">
        <v>0</v>
      </c>
    </row>
    <row r="94121" spans="3:5">
      <c r="C94121" s="381"/>
      <c r="D94121" s="381">
        <v>0</v>
      </c>
      <c r="E94121" s="381">
        <v>0</v>
      </c>
    </row>
    <row r="94122" spans="3:5">
      <c r="C94122" s="381"/>
      <c r="D94122" s="381">
        <v>0</v>
      </c>
      <c r="E94122" s="381">
        <v>0</v>
      </c>
    </row>
    <row r="94123" spans="3:5">
      <c r="C94123" s="381"/>
      <c r="D94123" s="381">
        <v>0</v>
      </c>
      <c r="E94123" s="381">
        <v>0</v>
      </c>
    </row>
    <row r="94124" spans="3:5">
      <c r="C94124" s="381"/>
      <c r="D94124" s="381">
        <v>0</v>
      </c>
      <c r="E94124" s="381">
        <v>0</v>
      </c>
    </row>
    <row r="94125" spans="3:5">
      <c r="C94125" s="381"/>
      <c r="D94125" s="381">
        <v>0</v>
      </c>
      <c r="E94125" s="381">
        <v>0</v>
      </c>
    </row>
    <row r="94126" spans="3:5">
      <c r="C94126" s="381"/>
      <c r="D94126" s="381">
        <v>0</v>
      </c>
      <c r="E94126" s="381">
        <v>0</v>
      </c>
    </row>
    <row r="94127" spans="3:5">
      <c r="C94127" s="381"/>
      <c r="D94127" s="381">
        <v>0</v>
      </c>
      <c r="E94127" s="381">
        <v>0</v>
      </c>
    </row>
    <row r="94128" spans="3:5">
      <c r="C94128" s="381"/>
      <c r="D94128" s="381">
        <v>0</v>
      </c>
      <c r="E94128" s="381">
        <v>0</v>
      </c>
    </row>
    <row r="94129" spans="3:5">
      <c r="C94129" s="381"/>
      <c r="D94129" s="381">
        <v>0</v>
      </c>
      <c r="E94129" s="381">
        <v>0</v>
      </c>
    </row>
    <row r="94130" spans="3:5">
      <c r="C94130" s="381"/>
      <c r="D94130" s="381">
        <v>0</v>
      </c>
      <c r="E94130" s="381">
        <v>0</v>
      </c>
    </row>
    <row r="94131" spans="3:5">
      <c r="C94131" s="381"/>
      <c r="D94131" s="381">
        <v>0</v>
      </c>
      <c r="E94131" s="381">
        <v>0</v>
      </c>
    </row>
    <row r="94132" spans="3:5">
      <c r="C94132" s="381"/>
      <c r="D94132" s="381">
        <v>0</v>
      </c>
      <c r="E94132" s="381">
        <v>0</v>
      </c>
    </row>
    <row r="94133" spans="3:5">
      <c r="C94133" s="381"/>
      <c r="D94133" s="381">
        <v>0</v>
      </c>
      <c r="E94133" s="381">
        <v>0</v>
      </c>
    </row>
    <row r="94134" spans="3:5">
      <c r="C94134" s="381"/>
      <c r="D94134" s="381">
        <v>0</v>
      </c>
      <c r="E94134" s="381">
        <v>0</v>
      </c>
    </row>
    <row r="94135" spans="3:5">
      <c r="C94135" s="381"/>
      <c r="D94135" s="381">
        <v>0</v>
      </c>
      <c r="E94135" s="381">
        <v>0</v>
      </c>
    </row>
    <row r="94136" spans="3:5">
      <c r="C94136" s="381"/>
      <c r="D94136" s="381">
        <v>0</v>
      </c>
      <c r="E94136" s="381">
        <v>0</v>
      </c>
    </row>
    <row r="94137" spans="3:5">
      <c r="C94137" s="381"/>
      <c r="D94137" s="381">
        <v>0</v>
      </c>
      <c r="E94137" s="381">
        <v>0</v>
      </c>
    </row>
    <row r="94138" spans="3:5">
      <c r="C94138" s="381"/>
      <c r="D94138" s="381">
        <v>0</v>
      </c>
      <c r="E94138" s="381">
        <v>0</v>
      </c>
    </row>
    <row r="94139" spans="3:5">
      <c r="C94139" s="381"/>
      <c r="D94139" s="381">
        <v>0</v>
      </c>
      <c r="E94139" s="381">
        <v>0</v>
      </c>
    </row>
    <row r="94140" spans="3:5">
      <c r="C94140" s="381"/>
      <c r="D94140" s="381">
        <v>0</v>
      </c>
      <c r="E94140" s="381">
        <v>0</v>
      </c>
    </row>
    <row r="94141" spans="3:5">
      <c r="C94141" s="381"/>
      <c r="D94141" s="381">
        <v>0</v>
      </c>
      <c r="E94141" s="381">
        <v>0</v>
      </c>
    </row>
    <row r="94142" spans="3:5">
      <c r="C94142" s="381"/>
      <c r="D94142" s="381">
        <v>0</v>
      </c>
      <c r="E94142" s="381">
        <v>0</v>
      </c>
    </row>
    <row r="94143" spans="3:5">
      <c r="C94143" s="381"/>
      <c r="D94143" s="381">
        <v>0</v>
      </c>
      <c r="E94143" s="381">
        <v>0</v>
      </c>
    </row>
    <row r="94144" spans="3:5">
      <c r="C94144" s="381"/>
      <c r="D94144" s="381">
        <v>0</v>
      </c>
      <c r="E94144" s="381">
        <v>0</v>
      </c>
    </row>
    <row r="94145" spans="3:5">
      <c r="C94145" s="381"/>
      <c r="D94145" s="381">
        <v>0</v>
      </c>
      <c r="E94145" s="381">
        <v>0</v>
      </c>
    </row>
    <row r="94146" spans="3:5">
      <c r="C94146" s="381"/>
      <c r="D94146" s="381">
        <v>0</v>
      </c>
      <c r="E94146" s="381">
        <v>0</v>
      </c>
    </row>
    <row r="94147" spans="3:5">
      <c r="C94147" s="381"/>
      <c r="D94147" s="381">
        <v>0</v>
      </c>
      <c r="E94147" s="381">
        <v>0</v>
      </c>
    </row>
    <row r="94148" spans="3:5">
      <c r="C94148" s="381"/>
      <c r="D94148" s="381">
        <v>0</v>
      </c>
      <c r="E94148" s="381">
        <v>0</v>
      </c>
    </row>
    <row r="94149" spans="3:5">
      <c r="C94149" s="381"/>
      <c r="D94149" s="381">
        <v>0</v>
      </c>
      <c r="E94149" s="381">
        <v>0</v>
      </c>
    </row>
    <row r="94150" spans="3:5">
      <c r="C94150" s="381"/>
      <c r="D94150" s="381">
        <v>0</v>
      </c>
      <c r="E94150" s="381">
        <v>0</v>
      </c>
    </row>
    <row r="94151" spans="3:5">
      <c r="C94151" s="381"/>
      <c r="D94151" s="381">
        <v>0</v>
      </c>
      <c r="E94151" s="381">
        <v>0</v>
      </c>
    </row>
    <row r="94152" spans="3:5">
      <c r="C94152" s="381"/>
      <c r="D94152" s="381">
        <v>0</v>
      </c>
      <c r="E94152" s="381">
        <v>0</v>
      </c>
    </row>
    <row r="94153" spans="3:5">
      <c r="C94153" s="381"/>
      <c r="D94153" s="381">
        <v>0</v>
      </c>
      <c r="E94153" s="381">
        <v>0</v>
      </c>
    </row>
    <row r="94154" spans="3:5">
      <c r="C94154" s="381"/>
      <c r="D94154" s="381">
        <v>0</v>
      </c>
      <c r="E94154" s="381">
        <v>0</v>
      </c>
    </row>
    <row r="94155" spans="3:5">
      <c r="C94155" s="381"/>
      <c r="D94155" s="381">
        <v>0</v>
      </c>
      <c r="E94155" s="381">
        <v>0</v>
      </c>
    </row>
    <row r="94156" spans="3:5">
      <c r="C94156" s="381"/>
      <c r="D94156" s="381">
        <v>0</v>
      </c>
      <c r="E94156" s="381">
        <v>0</v>
      </c>
    </row>
    <row r="94157" spans="3:5">
      <c r="C94157" s="381"/>
      <c r="D94157" s="381">
        <v>0</v>
      </c>
      <c r="E94157" s="381">
        <v>0</v>
      </c>
    </row>
    <row r="94158" spans="3:5">
      <c r="C94158" s="381"/>
      <c r="D94158" s="381">
        <v>0</v>
      </c>
      <c r="E94158" s="381">
        <v>0</v>
      </c>
    </row>
    <row r="94159" spans="3:5">
      <c r="C94159" s="381"/>
      <c r="D94159" s="381">
        <v>0</v>
      </c>
      <c r="E94159" s="381">
        <v>0</v>
      </c>
    </row>
    <row r="94160" spans="3:5">
      <c r="C94160" s="381"/>
      <c r="D94160" s="381">
        <v>0</v>
      </c>
      <c r="E94160" s="381">
        <v>0</v>
      </c>
    </row>
    <row r="94161" spans="3:5">
      <c r="C94161" s="381"/>
      <c r="D94161" s="381">
        <v>0</v>
      </c>
      <c r="E94161" s="381">
        <v>0</v>
      </c>
    </row>
    <row r="94162" spans="3:5">
      <c r="C94162" s="381"/>
      <c r="D94162" s="381">
        <v>0</v>
      </c>
      <c r="E94162" s="381">
        <v>0</v>
      </c>
    </row>
    <row r="94163" spans="3:5">
      <c r="C94163" s="381"/>
      <c r="D94163" s="381">
        <v>0</v>
      </c>
      <c r="E94163" s="381">
        <v>0</v>
      </c>
    </row>
    <row r="94164" spans="3:5">
      <c r="C94164" s="381"/>
      <c r="D94164" s="381">
        <v>0</v>
      </c>
      <c r="E94164" s="381">
        <v>0</v>
      </c>
    </row>
    <row r="94165" spans="3:5">
      <c r="C94165" s="381"/>
      <c r="D94165" s="381">
        <v>0</v>
      </c>
      <c r="E94165" s="381">
        <v>0</v>
      </c>
    </row>
    <row r="94166" spans="3:5">
      <c r="C94166" s="381"/>
      <c r="D94166" s="381">
        <v>0</v>
      </c>
      <c r="E94166" s="381">
        <v>0</v>
      </c>
    </row>
    <row r="94167" spans="3:5">
      <c r="C94167" s="381"/>
      <c r="D94167" s="381">
        <v>0</v>
      </c>
      <c r="E94167" s="381">
        <v>0</v>
      </c>
    </row>
    <row r="94168" spans="3:5">
      <c r="C94168" s="381"/>
      <c r="D94168" s="381">
        <v>0</v>
      </c>
      <c r="E94168" s="381">
        <v>0</v>
      </c>
    </row>
    <row r="94169" spans="3:5">
      <c r="C94169" s="381"/>
      <c r="D94169" s="381">
        <v>0</v>
      </c>
      <c r="E94169" s="381">
        <v>0</v>
      </c>
    </row>
    <row r="94170" spans="3:5">
      <c r="C94170" s="381"/>
      <c r="D94170" s="381">
        <v>0</v>
      </c>
      <c r="E94170" s="381">
        <v>0</v>
      </c>
    </row>
    <row r="94171" spans="3:5">
      <c r="C94171" s="381"/>
      <c r="D94171" s="381">
        <v>0</v>
      </c>
      <c r="E94171" s="381">
        <v>0</v>
      </c>
    </row>
    <row r="94172" spans="3:5">
      <c r="C94172" s="381"/>
      <c r="D94172" s="381">
        <v>0</v>
      </c>
      <c r="E94172" s="381">
        <v>0</v>
      </c>
    </row>
    <row r="94173" spans="3:5">
      <c r="C94173" s="381"/>
      <c r="D94173" s="381">
        <v>0</v>
      </c>
      <c r="E94173" s="381">
        <v>0</v>
      </c>
    </row>
    <row r="94174" spans="3:5">
      <c r="C94174" s="381"/>
      <c r="D94174" s="381">
        <v>0</v>
      </c>
      <c r="E94174" s="381">
        <v>0</v>
      </c>
    </row>
    <row r="94175" spans="3:5">
      <c r="C94175" s="381"/>
      <c r="D94175" s="381">
        <v>0</v>
      </c>
      <c r="E94175" s="381">
        <v>0</v>
      </c>
    </row>
    <row r="94176" spans="3:5">
      <c r="C94176" s="381"/>
      <c r="D94176" s="381">
        <v>0</v>
      </c>
      <c r="E94176" s="381">
        <v>0</v>
      </c>
    </row>
    <row r="94177" spans="3:5">
      <c r="C94177" s="381"/>
      <c r="D94177" s="381">
        <v>0</v>
      </c>
      <c r="E94177" s="381">
        <v>0</v>
      </c>
    </row>
    <row r="94178" spans="3:5">
      <c r="C94178" s="381"/>
      <c r="D94178" s="381">
        <v>0</v>
      </c>
      <c r="E94178" s="381">
        <v>0</v>
      </c>
    </row>
    <row r="94179" spans="3:5">
      <c r="C94179" s="381"/>
      <c r="D94179" s="381">
        <v>0</v>
      </c>
      <c r="E94179" s="381">
        <v>0</v>
      </c>
    </row>
    <row r="94180" spans="3:5">
      <c r="C94180" s="381"/>
      <c r="D94180" s="381">
        <v>0</v>
      </c>
      <c r="E94180" s="381">
        <v>0</v>
      </c>
    </row>
    <row r="94181" spans="3:5">
      <c r="C94181" s="381"/>
      <c r="D94181" s="381">
        <v>0</v>
      </c>
      <c r="E94181" s="381">
        <v>0</v>
      </c>
    </row>
    <row r="94182" spans="3:5">
      <c r="C94182" s="381"/>
      <c r="D94182" s="381">
        <v>0</v>
      </c>
      <c r="E94182" s="381">
        <v>0</v>
      </c>
    </row>
    <row r="94183" spans="3:5">
      <c r="C94183" s="381"/>
      <c r="D94183" s="381">
        <v>0</v>
      </c>
      <c r="E94183" s="381">
        <v>0</v>
      </c>
    </row>
    <row r="94184" spans="3:5">
      <c r="C94184" s="381"/>
      <c r="D94184" s="381">
        <v>0</v>
      </c>
      <c r="E94184" s="381">
        <v>0</v>
      </c>
    </row>
    <row r="94185" spans="3:5">
      <c r="C94185" s="381"/>
      <c r="D94185" s="381">
        <v>0</v>
      </c>
      <c r="E94185" s="381">
        <v>0</v>
      </c>
    </row>
    <row r="94186" spans="3:5">
      <c r="C94186" s="381"/>
      <c r="D94186" s="381">
        <v>0</v>
      </c>
      <c r="E94186" s="381">
        <v>0</v>
      </c>
    </row>
    <row r="94187" spans="3:5">
      <c r="C94187" s="381"/>
      <c r="D94187" s="381">
        <v>0</v>
      </c>
      <c r="E94187" s="381">
        <v>0</v>
      </c>
    </row>
    <row r="94188" spans="3:5">
      <c r="C94188" s="381"/>
      <c r="D94188" s="381">
        <v>0</v>
      </c>
      <c r="E94188" s="381">
        <v>0</v>
      </c>
    </row>
    <row r="94189" spans="3:5">
      <c r="C94189" s="381"/>
      <c r="D94189" s="381">
        <v>0</v>
      </c>
      <c r="E94189" s="381">
        <v>0</v>
      </c>
    </row>
    <row r="94190" spans="3:5">
      <c r="C94190" s="381"/>
      <c r="D94190" s="381">
        <v>0</v>
      </c>
      <c r="E94190" s="381">
        <v>0</v>
      </c>
    </row>
    <row r="94191" spans="3:5">
      <c r="C94191" s="381"/>
      <c r="D94191" s="381">
        <v>0</v>
      </c>
      <c r="E94191" s="381">
        <v>0</v>
      </c>
    </row>
    <row r="94192" spans="3:5">
      <c r="C94192" s="381"/>
      <c r="D94192" s="381">
        <v>0</v>
      </c>
      <c r="E94192" s="381">
        <v>0</v>
      </c>
    </row>
    <row r="94193" spans="3:5">
      <c r="C94193" s="381"/>
      <c r="D94193" s="381">
        <v>0</v>
      </c>
      <c r="E94193" s="381">
        <v>0</v>
      </c>
    </row>
    <row r="94194" spans="3:5">
      <c r="C94194" s="381"/>
      <c r="D94194" s="381">
        <v>0</v>
      </c>
      <c r="E94194" s="381">
        <v>0</v>
      </c>
    </row>
    <row r="94195" spans="3:5">
      <c r="C94195" s="381"/>
      <c r="D94195" s="381">
        <v>0</v>
      </c>
      <c r="E94195" s="381">
        <v>0</v>
      </c>
    </row>
    <row r="94196" spans="3:5">
      <c r="C94196" s="381"/>
      <c r="D94196" s="381">
        <v>0</v>
      </c>
      <c r="E94196" s="381">
        <v>0</v>
      </c>
    </row>
    <row r="94197" spans="3:5">
      <c r="C94197" s="381"/>
      <c r="D94197" s="381">
        <v>0</v>
      </c>
      <c r="E94197" s="381">
        <v>0</v>
      </c>
    </row>
    <row r="94198" spans="3:5">
      <c r="C94198" s="381"/>
      <c r="D94198" s="381">
        <v>0</v>
      </c>
      <c r="E94198" s="381">
        <v>0</v>
      </c>
    </row>
    <row r="94199" spans="3:5">
      <c r="C94199" s="381"/>
      <c r="D94199" s="381">
        <v>0</v>
      </c>
      <c r="E94199" s="381">
        <v>0</v>
      </c>
    </row>
    <row r="94200" spans="3:5">
      <c r="C94200" s="381"/>
      <c r="D94200" s="381">
        <v>0</v>
      </c>
      <c r="E94200" s="381">
        <v>0</v>
      </c>
    </row>
    <row r="94201" spans="3:5">
      <c r="C94201" s="381"/>
      <c r="D94201" s="381">
        <v>0</v>
      </c>
      <c r="E94201" s="381">
        <v>0</v>
      </c>
    </row>
    <row r="94202" spans="3:5">
      <c r="C94202" s="381"/>
      <c r="D94202" s="381">
        <v>0</v>
      </c>
      <c r="E94202" s="381">
        <v>0</v>
      </c>
    </row>
    <row r="94203" spans="3:5">
      <c r="C94203" s="381"/>
      <c r="D94203" s="381">
        <v>0</v>
      </c>
      <c r="E94203" s="381">
        <v>0</v>
      </c>
    </row>
    <row r="94204" spans="3:5">
      <c r="C94204" s="381"/>
      <c r="D94204" s="381">
        <v>0</v>
      </c>
      <c r="E94204" s="381">
        <v>0</v>
      </c>
    </row>
    <row r="94205" spans="3:5">
      <c r="C94205" s="381"/>
      <c r="D94205" s="381">
        <v>0</v>
      </c>
      <c r="E94205" s="381">
        <v>0</v>
      </c>
    </row>
    <row r="94206" spans="3:5">
      <c r="C94206" s="381"/>
      <c r="D94206" s="381">
        <v>0</v>
      </c>
      <c r="E94206" s="381">
        <v>0</v>
      </c>
    </row>
    <row r="94207" spans="3:5">
      <c r="C94207" s="381"/>
      <c r="D94207" s="381">
        <v>0</v>
      </c>
      <c r="E94207" s="381">
        <v>0</v>
      </c>
    </row>
    <row r="94208" spans="3:5">
      <c r="C94208" s="381"/>
      <c r="D94208" s="381">
        <v>0</v>
      </c>
      <c r="E94208" s="381">
        <v>0</v>
      </c>
    </row>
    <row r="94209" spans="3:5">
      <c r="C94209" s="381"/>
      <c r="D94209" s="381">
        <v>0</v>
      </c>
      <c r="E94209" s="381">
        <v>0</v>
      </c>
    </row>
    <row r="94210" spans="3:5">
      <c r="C94210" s="381"/>
      <c r="D94210" s="381">
        <v>0</v>
      </c>
      <c r="E94210" s="381">
        <v>0</v>
      </c>
    </row>
    <row r="94211" spans="3:5">
      <c r="C94211" s="381"/>
      <c r="D94211" s="381">
        <v>0</v>
      </c>
      <c r="E94211" s="381">
        <v>0</v>
      </c>
    </row>
    <row r="94212" spans="3:5">
      <c r="C94212" s="381"/>
      <c r="D94212" s="381">
        <v>0</v>
      </c>
      <c r="E94212" s="381">
        <v>0</v>
      </c>
    </row>
    <row r="94213" spans="3:5">
      <c r="C94213" s="381"/>
      <c r="D94213" s="381">
        <v>0</v>
      </c>
      <c r="E94213" s="381">
        <v>0</v>
      </c>
    </row>
    <row r="94214" spans="3:5">
      <c r="C94214" s="381"/>
      <c r="D94214" s="381">
        <v>0</v>
      </c>
      <c r="E94214" s="381">
        <v>0</v>
      </c>
    </row>
    <row r="94215" spans="3:5">
      <c r="C94215" s="381"/>
      <c r="D94215" s="381">
        <v>0</v>
      </c>
      <c r="E94215" s="381">
        <v>0</v>
      </c>
    </row>
    <row r="94216" spans="3:5">
      <c r="C94216" s="381"/>
      <c r="D94216" s="381">
        <v>0</v>
      </c>
      <c r="E94216" s="381">
        <v>0</v>
      </c>
    </row>
    <row r="94217" spans="3:5">
      <c r="C94217" s="381"/>
      <c r="D94217" s="381">
        <v>0</v>
      </c>
      <c r="E94217" s="381">
        <v>0</v>
      </c>
    </row>
    <row r="94218" spans="3:5">
      <c r="C94218" s="381"/>
      <c r="D94218" s="381">
        <v>0</v>
      </c>
      <c r="E94218" s="381">
        <v>0</v>
      </c>
    </row>
    <row r="94219" spans="3:5">
      <c r="C94219" s="381"/>
      <c r="D94219" s="381">
        <v>0</v>
      </c>
      <c r="E94219" s="381">
        <v>0</v>
      </c>
    </row>
    <row r="94220" spans="3:5">
      <c r="C94220" s="381"/>
      <c r="D94220" s="381">
        <v>0</v>
      </c>
      <c r="E94220" s="381">
        <v>0</v>
      </c>
    </row>
    <row r="94221" spans="3:5">
      <c r="C94221" s="381"/>
      <c r="D94221" s="381">
        <v>0</v>
      </c>
      <c r="E94221" s="381">
        <v>0</v>
      </c>
    </row>
    <row r="94222" spans="3:5">
      <c r="C94222" s="381"/>
      <c r="D94222" s="381">
        <v>0</v>
      </c>
      <c r="E94222" s="381">
        <v>0</v>
      </c>
    </row>
    <row r="94223" spans="3:5">
      <c r="C94223" s="381"/>
      <c r="D94223" s="381">
        <v>0</v>
      </c>
      <c r="E94223" s="381">
        <v>0</v>
      </c>
    </row>
    <row r="94224" spans="3:5">
      <c r="C94224" s="381"/>
      <c r="D94224" s="381">
        <v>0</v>
      </c>
      <c r="E94224" s="381">
        <v>0</v>
      </c>
    </row>
    <row r="94225" spans="3:5">
      <c r="C94225" s="381"/>
      <c r="D94225" s="381">
        <v>0</v>
      </c>
      <c r="E94225" s="381">
        <v>0</v>
      </c>
    </row>
    <row r="94226" spans="3:5">
      <c r="C94226" s="381"/>
      <c r="D94226" s="381">
        <v>0</v>
      </c>
      <c r="E94226" s="381">
        <v>0</v>
      </c>
    </row>
    <row r="94227" spans="3:5">
      <c r="C94227" s="381"/>
      <c r="D94227" s="381">
        <v>0</v>
      </c>
      <c r="E94227" s="381">
        <v>0</v>
      </c>
    </row>
    <row r="94228" spans="3:5">
      <c r="C94228" s="381"/>
      <c r="D94228" s="381">
        <v>0</v>
      </c>
      <c r="E94228" s="381">
        <v>0</v>
      </c>
    </row>
    <row r="94229" spans="3:5">
      <c r="C94229" s="381"/>
      <c r="D94229" s="381">
        <v>0</v>
      </c>
      <c r="E94229" s="381">
        <v>0</v>
      </c>
    </row>
    <row r="94230" spans="3:5">
      <c r="C94230" s="381"/>
      <c r="D94230" s="381">
        <v>0</v>
      </c>
      <c r="E94230" s="381">
        <v>0</v>
      </c>
    </row>
    <row r="94231" spans="3:5">
      <c r="C94231" s="381"/>
      <c r="D94231" s="381">
        <v>0</v>
      </c>
      <c r="E94231" s="381">
        <v>0</v>
      </c>
    </row>
    <row r="94232" spans="3:5">
      <c r="C94232" s="381"/>
      <c r="D94232" s="381">
        <v>0</v>
      </c>
      <c r="E94232" s="381">
        <v>0</v>
      </c>
    </row>
    <row r="94233" spans="3:5">
      <c r="C94233" s="381"/>
      <c r="D94233" s="381">
        <v>0</v>
      </c>
      <c r="E94233" s="381">
        <v>0</v>
      </c>
    </row>
    <row r="94234" spans="3:5">
      <c r="C94234" s="381"/>
      <c r="D94234" s="381">
        <v>0</v>
      </c>
      <c r="E94234" s="381">
        <v>0</v>
      </c>
    </row>
    <row r="94235" spans="3:5">
      <c r="C94235" s="381"/>
      <c r="D94235" s="381">
        <v>0</v>
      </c>
      <c r="E94235" s="381">
        <v>0</v>
      </c>
    </row>
    <row r="94236" spans="3:5">
      <c r="C94236" s="381"/>
      <c r="D94236" s="381">
        <v>0</v>
      </c>
      <c r="E94236" s="381">
        <v>0</v>
      </c>
    </row>
    <row r="94237" spans="3:5">
      <c r="C94237" s="381"/>
      <c r="D94237" s="381">
        <v>0</v>
      </c>
      <c r="E94237" s="381">
        <v>0</v>
      </c>
    </row>
    <row r="94238" spans="3:5">
      <c r="C94238" s="381"/>
      <c r="D94238" s="381">
        <v>0</v>
      </c>
      <c r="E94238" s="381">
        <v>0</v>
      </c>
    </row>
    <row r="94239" spans="3:5">
      <c r="C94239" s="381"/>
      <c r="D94239" s="381">
        <v>0</v>
      </c>
      <c r="E94239" s="381">
        <v>0</v>
      </c>
    </row>
    <row r="94240" spans="3:5">
      <c r="C94240" s="381"/>
      <c r="D94240" s="381">
        <v>0</v>
      </c>
      <c r="E94240" s="381">
        <v>0</v>
      </c>
    </row>
    <row r="94241" spans="3:5">
      <c r="C94241" s="381"/>
      <c r="D94241" s="381">
        <v>0</v>
      </c>
      <c r="E94241" s="381">
        <v>0</v>
      </c>
    </row>
    <row r="94242" spans="3:5">
      <c r="C94242" s="381"/>
      <c r="D94242" s="381">
        <v>0</v>
      </c>
      <c r="E94242" s="381">
        <v>0</v>
      </c>
    </row>
    <row r="94243" spans="3:5">
      <c r="C94243" s="381"/>
      <c r="D94243" s="381">
        <v>0</v>
      </c>
      <c r="E94243" s="381">
        <v>0</v>
      </c>
    </row>
    <row r="94244" spans="3:5">
      <c r="C94244" s="381"/>
      <c r="D94244" s="381">
        <v>0</v>
      </c>
      <c r="E94244" s="381">
        <v>0</v>
      </c>
    </row>
    <row r="94245" spans="3:5">
      <c r="C94245" s="381"/>
      <c r="D94245" s="381">
        <v>0</v>
      </c>
      <c r="E94245" s="381">
        <v>0</v>
      </c>
    </row>
    <row r="94246" spans="3:5">
      <c r="C94246" s="381"/>
      <c r="D94246" s="381">
        <v>0</v>
      </c>
      <c r="E94246" s="381">
        <v>0</v>
      </c>
    </row>
    <row r="94247" spans="3:5">
      <c r="C94247" s="381"/>
      <c r="D94247" s="381">
        <v>0</v>
      </c>
      <c r="E94247" s="381">
        <v>0</v>
      </c>
    </row>
    <row r="94248" spans="3:5">
      <c r="C94248" s="381"/>
      <c r="D94248" s="381">
        <v>0</v>
      </c>
      <c r="E94248" s="381">
        <v>0</v>
      </c>
    </row>
    <row r="94249" spans="3:5">
      <c r="C94249" s="381"/>
      <c r="D94249" s="381">
        <v>0</v>
      </c>
      <c r="E94249" s="381">
        <v>0</v>
      </c>
    </row>
    <row r="94250" spans="3:5">
      <c r="C94250" s="381"/>
      <c r="D94250" s="381">
        <v>0</v>
      </c>
      <c r="E94250" s="381">
        <v>0</v>
      </c>
    </row>
    <row r="94251" spans="3:5">
      <c r="C94251" s="381"/>
      <c r="D94251" s="381">
        <v>0</v>
      </c>
      <c r="E94251" s="381">
        <v>0</v>
      </c>
    </row>
    <row r="94252" spans="3:5">
      <c r="C94252" s="381"/>
      <c r="D94252" s="381">
        <v>0</v>
      </c>
      <c r="E94252" s="381">
        <v>0</v>
      </c>
    </row>
    <row r="94253" spans="3:5">
      <c r="C94253" s="381"/>
      <c r="D94253" s="381">
        <v>0</v>
      </c>
      <c r="E94253" s="381">
        <v>0</v>
      </c>
    </row>
    <row r="94254" spans="3:5">
      <c r="C94254" s="381"/>
      <c r="D94254" s="381">
        <v>0</v>
      </c>
      <c r="E94254" s="381">
        <v>0</v>
      </c>
    </row>
    <row r="94255" spans="3:5">
      <c r="C94255" s="381"/>
      <c r="D94255" s="381">
        <v>0</v>
      </c>
      <c r="E94255" s="381">
        <v>0</v>
      </c>
    </row>
    <row r="94256" spans="3:5">
      <c r="C94256" s="381"/>
      <c r="D94256" s="381">
        <v>0</v>
      </c>
      <c r="E94256" s="381">
        <v>0</v>
      </c>
    </row>
    <row r="94257" spans="3:5">
      <c r="C94257" s="381"/>
      <c r="D94257" s="381">
        <v>0</v>
      </c>
      <c r="E94257" s="381">
        <v>0</v>
      </c>
    </row>
    <row r="94258" spans="3:5">
      <c r="C94258" s="381"/>
      <c r="D94258" s="381">
        <v>0</v>
      </c>
      <c r="E94258" s="381">
        <v>0</v>
      </c>
    </row>
    <row r="94259" spans="3:5">
      <c r="C94259" s="381"/>
      <c r="D94259" s="381">
        <v>0</v>
      </c>
      <c r="E94259" s="381">
        <v>0</v>
      </c>
    </row>
    <row r="94260" spans="3:5">
      <c r="C94260" s="381"/>
      <c r="D94260" s="381">
        <v>0</v>
      </c>
      <c r="E94260" s="381">
        <v>0</v>
      </c>
    </row>
    <row r="94261" spans="3:5">
      <c r="C94261" s="381"/>
      <c r="D94261" s="381">
        <v>0</v>
      </c>
      <c r="E94261" s="381">
        <v>0</v>
      </c>
    </row>
    <row r="94262" spans="3:5">
      <c r="C94262" s="381"/>
      <c r="D94262" s="381">
        <v>0</v>
      </c>
      <c r="E94262" s="381">
        <v>0</v>
      </c>
    </row>
    <row r="94263" spans="3:5">
      <c r="C94263" s="381"/>
      <c r="D94263" s="381">
        <v>0</v>
      </c>
      <c r="E94263" s="381">
        <v>0</v>
      </c>
    </row>
    <row r="94264" spans="3:5">
      <c r="C94264" s="381"/>
      <c r="D94264" s="381">
        <v>0</v>
      </c>
      <c r="E94264" s="381">
        <v>0</v>
      </c>
    </row>
    <row r="94265" spans="3:5">
      <c r="C94265" s="381"/>
      <c r="D94265" s="381">
        <v>0</v>
      </c>
      <c r="E94265" s="381">
        <v>0</v>
      </c>
    </row>
    <row r="94266" spans="3:5">
      <c r="C94266" s="381"/>
      <c r="D94266" s="381">
        <v>0</v>
      </c>
      <c r="E94266" s="381">
        <v>0</v>
      </c>
    </row>
    <row r="94267" spans="3:5">
      <c r="C94267" s="381"/>
      <c r="D94267" s="381">
        <v>0</v>
      </c>
      <c r="E94267" s="381">
        <v>0</v>
      </c>
    </row>
    <row r="94268" spans="3:5">
      <c r="C94268" s="381"/>
      <c r="D94268" s="381">
        <v>0</v>
      </c>
      <c r="E94268" s="381">
        <v>0</v>
      </c>
    </row>
    <row r="94269" spans="3:5">
      <c r="C94269" s="381"/>
      <c r="D94269" s="381">
        <v>0</v>
      </c>
      <c r="E94269" s="381">
        <v>0</v>
      </c>
    </row>
    <row r="94270" spans="3:5">
      <c r="C94270" s="381"/>
      <c r="D94270" s="381">
        <v>0</v>
      </c>
      <c r="E94270" s="381">
        <v>0</v>
      </c>
    </row>
    <row r="94271" spans="3:5">
      <c r="C94271" s="381"/>
      <c r="D94271" s="381">
        <v>0</v>
      </c>
      <c r="E94271" s="381">
        <v>0</v>
      </c>
    </row>
    <row r="94272" spans="3:5">
      <c r="C94272" s="381"/>
      <c r="D94272" s="381">
        <v>0</v>
      </c>
      <c r="E94272" s="381">
        <v>0</v>
      </c>
    </row>
    <row r="94273" spans="3:5">
      <c r="C94273" s="381"/>
      <c r="D94273" s="381">
        <v>0</v>
      </c>
      <c r="E94273" s="381">
        <v>0</v>
      </c>
    </row>
    <row r="94274" spans="3:5">
      <c r="C94274" s="381"/>
      <c r="D94274" s="381">
        <v>0</v>
      </c>
      <c r="E94274" s="381">
        <v>0</v>
      </c>
    </row>
    <row r="94275" spans="3:5">
      <c r="C94275" s="381"/>
      <c r="D94275" s="381">
        <v>0</v>
      </c>
      <c r="E94275" s="381">
        <v>0</v>
      </c>
    </row>
    <row r="94276" spans="3:5">
      <c r="C94276" s="381"/>
      <c r="D94276" s="381">
        <v>0</v>
      </c>
      <c r="E94276" s="381">
        <v>0</v>
      </c>
    </row>
    <row r="94277" spans="3:5">
      <c r="C94277" s="381"/>
      <c r="D94277" s="381">
        <v>0</v>
      </c>
      <c r="E94277" s="381">
        <v>0</v>
      </c>
    </row>
    <row r="94278" spans="3:5">
      <c r="C94278" s="381"/>
      <c r="D94278" s="381">
        <v>0</v>
      </c>
      <c r="E94278" s="381">
        <v>0</v>
      </c>
    </row>
    <row r="94279" spans="3:5">
      <c r="C94279" s="381"/>
      <c r="D94279" s="381">
        <v>0</v>
      </c>
      <c r="E94279" s="381">
        <v>0</v>
      </c>
    </row>
    <row r="94280" spans="3:5">
      <c r="C94280" s="381"/>
      <c r="D94280" s="381">
        <v>0</v>
      </c>
      <c r="E94280" s="381">
        <v>0</v>
      </c>
    </row>
    <row r="94281" spans="3:5">
      <c r="C94281" s="381"/>
      <c r="D94281" s="381">
        <v>0</v>
      </c>
      <c r="E94281" s="381">
        <v>0</v>
      </c>
    </row>
    <row r="94282" spans="3:5">
      <c r="C94282" s="381"/>
      <c r="D94282" s="381">
        <v>0</v>
      </c>
      <c r="E94282" s="381">
        <v>0</v>
      </c>
    </row>
    <row r="94283" spans="3:5">
      <c r="C94283" s="381"/>
      <c r="D94283" s="381">
        <v>0</v>
      </c>
      <c r="E94283" s="381">
        <v>0</v>
      </c>
    </row>
    <row r="94284" spans="3:5">
      <c r="C94284" s="381"/>
      <c r="D94284" s="381">
        <v>0</v>
      </c>
      <c r="E94284" s="381">
        <v>0</v>
      </c>
    </row>
    <row r="94285" spans="3:5">
      <c r="C94285" s="381"/>
      <c r="D94285" s="381">
        <v>0</v>
      </c>
      <c r="E94285" s="381">
        <v>0</v>
      </c>
    </row>
    <row r="94286" spans="3:5">
      <c r="C94286" s="381"/>
      <c r="D94286" s="381">
        <v>0</v>
      </c>
      <c r="E94286" s="381">
        <v>0</v>
      </c>
    </row>
    <row r="94287" spans="3:5">
      <c r="C94287" s="381"/>
      <c r="D94287" s="381">
        <v>0</v>
      </c>
      <c r="E94287" s="381">
        <v>0</v>
      </c>
    </row>
    <row r="94288" spans="3:5">
      <c r="C94288" s="381"/>
      <c r="D94288" s="381">
        <v>0</v>
      </c>
      <c r="E94288" s="381">
        <v>0</v>
      </c>
    </row>
    <row r="94289" spans="3:5">
      <c r="C94289" s="381"/>
      <c r="D94289" s="381">
        <v>0</v>
      </c>
      <c r="E94289" s="381">
        <v>0</v>
      </c>
    </row>
    <row r="94290" spans="3:5">
      <c r="C94290" s="381"/>
      <c r="D94290" s="381">
        <v>0</v>
      </c>
      <c r="E94290" s="381">
        <v>0</v>
      </c>
    </row>
    <row r="94291" spans="3:5">
      <c r="C94291" s="381"/>
      <c r="D94291" s="381">
        <v>0</v>
      </c>
      <c r="E94291" s="381">
        <v>0</v>
      </c>
    </row>
    <row r="94292" spans="3:5">
      <c r="C94292" s="381"/>
      <c r="D94292" s="381">
        <v>0</v>
      </c>
      <c r="E94292" s="381">
        <v>0</v>
      </c>
    </row>
    <row r="94293" spans="3:5">
      <c r="C94293" s="381"/>
      <c r="D94293" s="381">
        <v>0</v>
      </c>
      <c r="E94293" s="381">
        <v>0</v>
      </c>
    </row>
    <row r="94294" spans="3:5">
      <c r="C94294" s="381"/>
      <c r="D94294" s="381">
        <v>0</v>
      </c>
      <c r="E94294" s="381">
        <v>0</v>
      </c>
    </row>
    <row r="94295" spans="3:5">
      <c r="C94295" s="381"/>
      <c r="D94295" s="381">
        <v>0</v>
      </c>
      <c r="E94295" s="381">
        <v>0</v>
      </c>
    </row>
    <row r="94296" spans="3:5">
      <c r="C94296" s="381"/>
      <c r="D94296" s="381">
        <v>0</v>
      </c>
      <c r="E94296" s="381">
        <v>0</v>
      </c>
    </row>
    <row r="94297" spans="3:5">
      <c r="C94297" s="381"/>
      <c r="D94297" s="381">
        <v>0</v>
      </c>
      <c r="E94297" s="381">
        <v>0</v>
      </c>
    </row>
    <row r="94298" spans="3:5">
      <c r="C94298" s="381"/>
      <c r="D94298" s="381">
        <v>0</v>
      </c>
      <c r="E94298" s="381">
        <v>0</v>
      </c>
    </row>
    <row r="94299" spans="3:5">
      <c r="C94299" s="381"/>
      <c r="D94299" s="381">
        <v>0</v>
      </c>
      <c r="E94299" s="381">
        <v>0</v>
      </c>
    </row>
    <row r="94300" spans="3:5">
      <c r="C94300" s="381"/>
      <c r="D94300" s="381">
        <v>0</v>
      </c>
      <c r="E94300" s="381">
        <v>0</v>
      </c>
    </row>
    <row r="94301" spans="3:5">
      <c r="C94301" s="381"/>
      <c r="D94301" s="381">
        <v>0</v>
      </c>
      <c r="E94301" s="381">
        <v>0</v>
      </c>
    </row>
    <row r="94302" spans="3:5">
      <c r="C94302" s="381"/>
      <c r="D94302" s="381">
        <v>0</v>
      </c>
      <c r="E94302" s="381">
        <v>0</v>
      </c>
    </row>
    <row r="94303" spans="3:5">
      <c r="C94303" s="381"/>
      <c r="D94303" s="381">
        <v>0</v>
      </c>
      <c r="E94303" s="381">
        <v>0</v>
      </c>
    </row>
    <row r="94304" spans="3:5">
      <c r="C94304" s="381"/>
      <c r="D94304" s="381">
        <v>0</v>
      </c>
      <c r="E94304" s="381">
        <v>0</v>
      </c>
    </row>
    <row r="94305" spans="3:5">
      <c r="C94305" s="381"/>
      <c r="D94305" s="381">
        <v>0</v>
      </c>
      <c r="E94305" s="381">
        <v>0</v>
      </c>
    </row>
    <row r="94306" spans="3:5">
      <c r="C94306" s="381"/>
      <c r="D94306" s="381">
        <v>0</v>
      </c>
      <c r="E94306" s="381">
        <v>0</v>
      </c>
    </row>
    <row r="94307" spans="3:5">
      <c r="C94307" s="381"/>
      <c r="D94307" s="381">
        <v>0</v>
      </c>
      <c r="E94307" s="381">
        <v>0</v>
      </c>
    </row>
    <row r="94308" spans="3:5">
      <c r="C94308" s="381"/>
      <c r="D94308" s="381">
        <v>0</v>
      </c>
      <c r="E94308" s="381">
        <v>0</v>
      </c>
    </row>
    <row r="94309" spans="3:5">
      <c r="C94309" s="381"/>
      <c r="D94309" s="381">
        <v>0</v>
      </c>
      <c r="E94309" s="381">
        <v>0</v>
      </c>
    </row>
    <row r="94310" spans="3:5">
      <c r="C94310" s="381"/>
      <c r="D94310" s="381">
        <v>0</v>
      </c>
      <c r="E94310" s="381">
        <v>0</v>
      </c>
    </row>
    <row r="94311" spans="3:5">
      <c r="C94311" s="381"/>
      <c r="D94311" s="381">
        <v>0</v>
      </c>
      <c r="E94311" s="381">
        <v>0</v>
      </c>
    </row>
    <row r="94312" spans="3:5">
      <c r="C94312" s="381"/>
      <c r="D94312" s="381">
        <v>0</v>
      </c>
      <c r="E94312" s="381">
        <v>0</v>
      </c>
    </row>
    <row r="94313" spans="3:5">
      <c r="C94313" s="381"/>
      <c r="D94313" s="381">
        <v>0</v>
      </c>
      <c r="E94313" s="381">
        <v>0</v>
      </c>
    </row>
    <row r="94314" spans="3:5">
      <c r="C94314" s="381"/>
      <c r="D94314" s="381">
        <v>0</v>
      </c>
      <c r="E94314" s="381">
        <v>0</v>
      </c>
    </row>
    <row r="94315" spans="3:5">
      <c r="C94315" s="381"/>
      <c r="D94315" s="381">
        <v>0</v>
      </c>
      <c r="E94315" s="381">
        <v>0</v>
      </c>
    </row>
    <row r="94316" spans="3:5">
      <c r="C94316" s="381"/>
      <c r="D94316" s="381">
        <v>0</v>
      </c>
      <c r="E94316" s="381">
        <v>0</v>
      </c>
    </row>
    <row r="94317" spans="3:5">
      <c r="C94317" s="381"/>
      <c r="D94317" s="381">
        <v>0</v>
      </c>
      <c r="E94317" s="381">
        <v>0</v>
      </c>
    </row>
    <row r="94318" spans="3:5">
      <c r="C94318" s="381"/>
      <c r="D94318" s="381">
        <v>0</v>
      </c>
      <c r="E94318" s="381">
        <v>0</v>
      </c>
    </row>
    <row r="94319" spans="3:5">
      <c r="C94319" s="381"/>
      <c r="D94319" s="381">
        <v>0</v>
      </c>
      <c r="E94319" s="381">
        <v>0</v>
      </c>
    </row>
    <row r="94320" spans="3:5">
      <c r="C94320" s="381"/>
      <c r="D94320" s="381">
        <v>0</v>
      </c>
      <c r="E94320" s="381">
        <v>0</v>
      </c>
    </row>
    <row r="94321" spans="3:5">
      <c r="C94321" s="381"/>
      <c r="D94321" s="381">
        <v>0</v>
      </c>
      <c r="E94321" s="381">
        <v>0</v>
      </c>
    </row>
    <row r="94322" spans="3:5">
      <c r="C94322" s="381"/>
      <c r="D94322" s="381">
        <v>0</v>
      </c>
      <c r="E94322" s="381">
        <v>0</v>
      </c>
    </row>
    <row r="94323" spans="3:5">
      <c r="C94323" s="381"/>
      <c r="D94323" s="381">
        <v>0</v>
      </c>
      <c r="E94323" s="381">
        <v>0</v>
      </c>
    </row>
    <row r="94324" spans="3:5">
      <c r="C94324" s="381"/>
      <c r="D94324" s="381">
        <v>0</v>
      </c>
      <c r="E94324" s="381">
        <v>0</v>
      </c>
    </row>
    <row r="94325" spans="3:5">
      <c r="C94325" s="381"/>
      <c r="D94325" s="381">
        <v>0</v>
      </c>
      <c r="E94325" s="381">
        <v>0</v>
      </c>
    </row>
    <row r="94326" spans="3:5">
      <c r="C94326" s="381"/>
      <c r="D94326" s="381">
        <v>0</v>
      </c>
      <c r="E94326" s="381">
        <v>0</v>
      </c>
    </row>
    <row r="94327" spans="3:5">
      <c r="C94327" s="381"/>
      <c r="D94327" s="381">
        <v>0</v>
      </c>
      <c r="E94327" s="381">
        <v>0</v>
      </c>
    </row>
    <row r="94328" spans="3:5">
      <c r="C94328" s="381"/>
      <c r="D94328" s="381">
        <v>0</v>
      </c>
      <c r="E94328" s="381">
        <v>0</v>
      </c>
    </row>
    <row r="94329" spans="3:5">
      <c r="C94329" s="381"/>
      <c r="D94329" s="381">
        <v>0</v>
      </c>
      <c r="E94329" s="381">
        <v>0</v>
      </c>
    </row>
    <row r="94330" spans="3:5">
      <c r="C94330" s="381"/>
      <c r="D94330" s="381">
        <v>0</v>
      </c>
      <c r="E94330" s="381">
        <v>0</v>
      </c>
    </row>
    <row r="94331" spans="3:5">
      <c r="C94331" s="381"/>
      <c r="D94331" s="381">
        <v>0</v>
      </c>
      <c r="E94331" s="381">
        <v>0</v>
      </c>
    </row>
    <row r="94332" spans="3:5">
      <c r="C94332" s="381"/>
      <c r="D94332" s="381">
        <v>0</v>
      </c>
      <c r="E94332" s="381">
        <v>0</v>
      </c>
    </row>
    <row r="94333" spans="3:5">
      <c r="C94333" s="381"/>
      <c r="D94333" s="381">
        <v>0</v>
      </c>
      <c r="E94333" s="381">
        <v>0</v>
      </c>
    </row>
    <row r="94334" spans="3:5">
      <c r="C94334" s="381"/>
      <c r="D94334" s="381">
        <v>0</v>
      </c>
      <c r="E94334" s="381">
        <v>0</v>
      </c>
    </row>
    <row r="94335" spans="3:5">
      <c r="C94335" s="381"/>
      <c r="D94335" s="381">
        <v>0</v>
      </c>
      <c r="E94335" s="381">
        <v>0</v>
      </c>
    </row>
    <row r="94336" spans="3:5">
      <c r="C94336" s="381"/>
      <c r="D94336" s="381">
        <v>0</v>
      </c>
      <c r="E94336" s="381">
        <v>0</v>
      </c>
    </row>
    <row r="94337" spans="3:5">
      <c r="C94337" s="381"/>
      <c r="D94337" s="381">
        <v>0</v>
      </c>
      <c r="E94337" s="381">
        <v>0</v>
      </c>
    </row>
    <row r="94338" spans="3:5">
      <c r="C94338" s="381"/>
      <c r="D94338" s="381">
        <v>0</v>
      </c>
      <c r="E94338" s="381">
        <v>0</v>
      </c>
    </row>
    <row r="94339" spans="3:5">
      <c r="C94339" s="381"/>
      <c r="D94339" s="381">
        <v>0</v>
      </c>
      <c r="E94339" s="381">
        <v>0</v>
      </c>
    </row>
    <row r="94340" spans="3:5">
      <c r="C94340" s="381"/>
      <c r="D94340" s="381">
        <v>0</v>
      </c>
      <c r="E94340" s="381">
        <v>0</v>
      </c>
    </row>
    <row r="94341" spans="3:5">
      <c r="C94341" s="381"/>
      <c r="D94341" s="381">
        <v>0</v>
      </c>
      <c r="E94341" s="381">
        <v>0</v>
      </c>
    </row>
    <row r="94342" spans="3:5">
      <c r="C94342" s="381"/>
      <c r="D94342" s="381">
        <v>0</v>
      </c>
      <c r="E94342" s="381">
        <v>0</v>
      </c>
    </row>
    <row r="94343" spans="3:5">
      <c r="C94343" s="381"/>
      <c r="D94343" s="381">
        <v>0</v>
      </c>
      <c r="E94343" s="381">
        <v>0</v>
      </c>
    </row>
    <row r="94344" spans="3:5">
      <c r="C94344" s="381"/>
      <c r="D94344" s="381">
        <v>0</v>
      </c>
      <c r="E94344" s="381">
        <v>0</v>
      </c>
    </row>
    <row r="94345" spans="3:5">
      <c r="C94345" s="381"/>
      <c r="D94345" s="381">
        <v>0</v>
      </c>
      <c r="E94345" s="381">
        <v>0</v>
      </c>
    </row>
    <row r="94346" spans="3:5">
      <c r="C94346" s="381"/>
      <c r="D94346" s="381">
        <v>0</v>
      </c>
      <c r="E94346" s="381">
        <v>0</v>
      </c>
    </row>
    <row r="94347" spans="3:5">
      <c r="C94347" s="381"/>
      <c r="D94347" s="381">
        <v>0</v>
      </c>
      <c r="E94347" s="381">
        <v>0</v>
      </c>
    </row>
    <row r="94348" spans="3:5">
      <c r="C94348" s="381"/>
      <c r="D94348" s="381">
        <v>0</v>
      </c>
      <c r="E94348" s="381">
        <v>0</v>
      </c>
    </row>
    <row r="94349" spans="3:5">
      <c r="C94349" s="381"/>
      <c r="D94349" s="381">
        <v>0</v>
      </c>
      <c r="E94349" s="381">
        <v>0</v>
      </c>
    </row>
    <row r="94350" spans="3:5">
      <c r="C94350" s="381"/>
      <c r="D94350" s="381">
        <v>0</v>
      </c>
      <c r="E94350" s="381">
        <v>0</v>
      </c>
    </row>
    <row r="94351" spans="3:5">
      <c r="C94351" s="381"/>
      <c r="D94351" s="381">
        <v>0</v>
      </c>
      <c r="E94351" s="381">
        <v>0</v>
      </c>
    </row>
    <row r="94352" spans="3:5">
      <c r="C94352" s="381"/>
      <c r="D94352" s="381">
        <v>0</v>
      </c>
      <c r="E94352" s="381">
        <v>0</v>
      </c>
    </row>
    <row r="94353" spans="3:5">
      <c r="C94353" s="381"/>
      <c r="D94353" s="381">
        <v>0</v>
      </c>
      <c r="E94353" s="381">
        <v>0</v>
      </c>
    </row>
    <row r="94354" spans="3:5">
      <c r="C94354" s="381"/>
      <c r="D94354" s="381">
        <v>0</v>
      </c>
      <c r="E94354" s="381">
        <v>0</v>
      </c>
    </row>
    <row r="94355" spans="3:5">
      <c r="C94355" s="381"/>
      <c r="D94355" s="381">
        <v>0</v>
      </c>
      <c r="E94355" s="381">
        <v>0</v>
      </c>
    </row>
    <row r="94356" spans="3:5">
      <c r="C94356" s="381"/>
      <c r="D94356" s="381">
        <v>0</v>
      </c>
      <c r="E94356" s="381">
        <v>0</v>
      </c>
    </row>
    <row r="94357" spans="3:5">
      <c r="C94357" s="381"/>
      <c r="D94357" s="381">
        <v>0</v>
      </c>
      <c r="E94357" s="381">
        <v>0</v>
      </c>
    </row>
    <row r="94358" spans="3:5">
      <c r="C94358" s="381"/>
      <c r="D94358" s="381">
        <v>0</v>
      </c>
      <c r="E94358" s="381">
        <v>0</v>
      </c>
    </row>
    <row r="94359" spans="3:5">
      <c r="C94359" s="381"/>
      <c r="D94359" s="381">
        <v>0</v>
      </c>
      <c r="E94359" s="381">
        <v>0</v>
      </c>
    </row>
    <row r="94360" spans="3:5">
      <c r="C94360" s="381"/>
      <c r="D94360" s="381">
        <v>0</v>
      </c>
      <c r="E94360" s="381">
        <v>0</v>
      </c>
    </row>
    <row r="94361" spans="3:5">
      <c r="C94361" s="381"/>
      <c r="D94361" s="381">
        <v>0</v>
      </c>
      <c r="E94361" s="381">
        <v>0</v>
      </c>
    </row>
    <row r="94362" spans="3:5">
      <c r="C94362" s="381"/>
      <c r="D94362" s="381">
        <v>0</v>
      </c>
      <c r="E94362" s="381">
        <v>0</v>
      </c>
    </row>
    <row r="94363" spans="3:5">
      <c r="C94363" s="381"/>
      <c r="D94363" s="381">
        <v>0</v>
      </c>
      <c r="E94363" s="381">
        <v>0</v>
      </c>
    </row>
    <row r="94364" spans="3:5">
      <c r="C94364" s="381"/>
      <c r="D94364" s="381">
        <v>0</v>
      </c>
      <c r="E94364" s="381">
        <v>0</v>
      </c>
    </row>
    <row r="94365" spans="3:5">
      <c r="C94365" s="381"/>
      <c r="D94365" s="381">
        <v>0</v>
      </c>
      <c r="E94365" s="381">
        <v>0</v>
      </c>
    </row>
    <row r="94366" spans="3:5">
      <c r="C94366" s="381"/>
      <c r="D94366" s="381">
        <v>0</v>
      </c>
      <c r="E94366" s="381">
        <v>0</v>
      </c>
    </row>
    <row r="94367" spans="3:5">
      <c r="C94367" s="381"/>
      <c r="D94367" s="381">
        <v>0</v>
      </c>
      <c r="E94367" s="381">
        <v>0</v>
      </c>
    </row>
    <row r="94368" spans="3:5">
      <c r="C94368" s="381"/>
      <c r="D94368" s="381">
        <v>0</v>
      </c>
      <c r="E94368" s="381">
        <v>0</v>
      </c>
    </row>
    <row r="94369" spans="3:5">
      <c r="C94369" s="381"/>
      <c r="D94369" s="381">
        <v>0</v>
      </c>
      <c r="E94369" s="381">
        <v>0</v>
      </c>
    </row>
    <row r="94370" spans="3:5">
      <c r="C94370" s="381"/>
      <c r="D94370" s="381">
        <v>0</v>
      </c>
      <c r="E94370" s="381">
        <v>0</v>
      </c>
    </row>
    <row r="94371" spans="3:5">
      <c r="C94371" s="381"/>
      <c r="D94371" s="381">
        <v>0</v>
      </c>
      <c r="E94371" s="381">
        <v>0</v>
      </c>
    </row>
    <row r="94372" spans="3:5">
      <c r="C94372" s="381"/>
      <c r="D94372" s="381">
        <v>0</v>
      </c>
      <c r="E94372" s="381">
        <v>0</v>
      </c>
    </row>
    <row r="94373" spans="3:5">
      <c r="C94373" s="381"/>
      <c r="D94373" s="381">
        <v>0</v>
      </c>
      <c r="E94373" s="381">
        <v>0</v>
      </c>
    </row>
    <row r="94374" spans="3:5">
      <c r="C94374" s="381"/>
      <c r="D94374" s="381">
        <v>0</v>
      </c>
      <c r="E94374" s="381">
        <v>0</v>
      </c>
    </row>
    <row r="94375" spans="3:5">
      <c r="C94375" s="381"/>
      <c r="D94375" s="381">
        <v>0</v>
      </c>
      <c r="E94375" s="381">
        <v>0</v>
      </c>
    </row>
    <row r="94376" spans="3:5">
      <c r="C94376" s="381"/>
      <c r="D94376" s="381">
        <v>0</v>
      </c>
      <c r="E94376" s="381">
        <v>0</v>
      </c>
    </row>
    <row r="94377" spans="3:5">
      <c r="C94377" s="381"/>
      <c r="D94377" s="381">
        <v>0</v>
      </c>
      <c r="E94377" s="381">
        <v>0</v>
      </c>
    </row>
    <row r="94378" spans="3:5">
      <c r="C94378" s="381"/>
      <c r="D94378" s="381">
        <v>0</v>
      </c>
      <c r="E94378" s="381">
        <v>0</v>
      </c>
    </row>
    <row r="94379" spans="3:5">
      <c r="C94379" s="381"/>
      <c r="D94379" s="381">
        <v>0</v>
      </c>
      <c r="E94379" s="381">
        <v>0</v>
      </c>
    </row>
    <row r="94380" spans="3:5">
      <c r="C94380" s="381"/>
      <c r="D94380" s="381">
        <v>0</v>
      </c>
      <c r="E94380" s="381">
        <v>0</v>
      </c>
    </row>
    <row r="94381" spans="3:5">
      <c r="C94381" s="381"/>
      <c r="D94381" s="381">
        <v>0</v>
      </c>
      <c r="E94381" s="381">
        <v>0</v>
      </c>
    </row>
    <row r="94382" spans="3:5">
      <c r="C94382" s="381"/>
      <c r="D94382" s="381">
        <v>0</v>
      </c>
      <c r="E94382" s="381">
        <v>0</v>
      </c>
    </row>
    <row r="94383" spans="3:5">
      <c r="C94383" s="381"/>
      <c r="D94383" s="381">
        <v>0</v>
      </c>
      <c r="E94383" s="381">
        <v>0</v>
      </c>
    </row>
    <row r="94384" spans="3:5">
      <c r="C94384" s="381"/>
      <c r="D94384" s="381">
        <v>0</v>
      </c>
      <c r="E94384" s="381">
        <v>0</v>
      </c>
    </row>
    <row r="94385" spans="3:5">
      <c r="C94385" s="381"/>
      <c r="D94385" s="381">
        <v>0</v>
      </c>
      <c r="E94385" s="381">
        <v>0</v>
      </c>
    </row>
    <row r="94386" spans="3:5">
      <c r="C94386" s="381"/>
      <c r="D94386" s="381">
        <v>0</v>
      </c>
      <c r="E94386" s="381">
        <v>0</v>
      </c>
    </row>
    <row r="94387" spans="3:5">
      <c r="C94387" s="381"/>
      <c r="D94387" s="381">
        <v>0</v>
      </c>
      <c r="E94387" s="381">
        <v>0</v>
      </c>
    </row>
    <row r="94388" spans="3:5">
      <c r="C94388" s="381"/>
      <c r="D94388" s="381">
        <v>0</v>
      </c>
      <c r="E94388" s="381">
        <v>0</v>
      </c>
    </row>
    <row r="94389" spans="3:5">
      <c r="C94389" s="381"/>
      <c r="D94389" s="381">
        <v>0</v>
      </c>
      <c r="E94389" s="381">
        <v>0</v>
      </c>
    </row>
    <row r="94390" spans="3:5">
      <c r="C94390" s="381"/>
      <c r="D94390" s="381">
        <v>0</v>
      </c>
      <c r="E94390" s="381">
        <v>0</v>
      </c>
    </row>
    <row r="94391" spans="3:5">
      <c r="C94391" s="381"/>
      <c r="D94391" s="381">
        <v>0</v>
      </c>
      <c r="E94391" s="381">
        <v>0</v>
      </c>
    </row>
    <row r="94392" spans="3:5">
      <c r="C94392" s="381"/>
      <c r="D94392" s="381">
        <v>0</v>
      </c>
      <c r="E94392" s="381">
        <v>0</v>
      </c>
    </row>
    <row r="94393" spans="3:5">
      <c r="C94393" s="381"/>
      <c r="D94393" s="381">
        <v>0</v>
      </c>
      <c r="E94393" s="381">
        <v>0</v>
      </c>
    </row>
    <row r="94394" spans="3:5">
      <c r="C94394" s="381"/>
      <c r="D94394" s="381">
        <v>0</v>
      </c>
      <c r="E94394" s="381">
        <v>0</v>
      </c>
    </row>
    <row r="94395" spans="3:5">
      <c r="C94395" s="381"/>
      <c r="D94395" s="381">
        <v>0</v>
      </c>
      <c r="E94395" s="381">
        <v>0</v>
      </c>
    </row>
    <row r="94396" spans="3:5">
      <c r="C94396" s="381"/>
      <c r="D94396" s="381">
        <v>0</v>
      </c>
      <c r="E94396" s="381">
        <v>0</v>
      </c>
    </row>
    <row r="94397" spans="3:5">
      <c r="C94397" s="381"/>
      <c r="D94397" s="381">
        <v>0</v>
      </c>
      <c r="E94397" s="381">
        <v>0</v>
      </c>
    </row>
    <row r="94398" spans="3:5">
      <c r="C94398" s="381"/>
      <c r="D94398" s="381">
        <v>0</v>
      </c>
      <c r="E94398" s="381">
        <v>0</v>
      </c>
    </row>
    <row r="94399" spans="3:5">
      <c r="C94399" s="381"/>
      <c r="D94399" s="381">
        <v>0</v>
      </c>
      <c r="E94399" s="381">
        <v>0</v>
      </c>
    </row>
    <row r="94400" spans="3:5">
      <c r="C94400" s="381"/>
      <c r="D94400" s="381">
        <v>0</v>
      </c>
      <c r="E94400" s="381">
        <v>0</v>
      </c>
    </row>
    <row r="94401" spans="3:5">
      <c r="C94401" s="381"/>
      <c r="D94401" s="381">
        <v>0</v>
      </c>
      <c r="E94401" s="381">
        <v>0</v>
      </c>
    </row>
    <row r="94402" spans="3:5">
      <c r="C94402" s="381"/>
      <c r="D94402" s="381">
        <v>0</v>
      </c>
      <c r="E94402" s="381">
        <v>0</v>
      </c>
    </row>
    <row r="94403" spans="3:5">
      <c r="C94403" s="381"/>
      <c r="D94403" s="381">
        <v>0</v>
      </c>
      <c r="E94403" s="381">
        <v>0</v>
      </c>
    </row>
    <row r="94404" spans="3:5">
      <c r="C94404" s="381"/>
      <c r="D94404" s="381">
        <v>0</v>
      </c>
      <c r="E94404" s="381">
        <v>0</v>
      </c>
    </row>
    <row r="94405" spans="3:5">
      <c r="C94405" s="381"/>
      <c r="D94405" s="381">
        <v>0</v>
      </c>
      <c r="E94405" s="381">
        <v>0</v>
      </c>
    </row>
    <row r="94406" spans="3:5">
      <c r="C94406" s="381"/>
      <c r="D94406" s="381">
        <v>0</v>
      </c>
      <c r="E94406" s="381">
        <v>0</v>
      </c>
    </row>
    <row r="94407" spans="3:5">
      <c r="C94407" s="381"/>
      <c r="D94407" s="381">
        <v>0</v>
      </c>
      <c r="E94407" s="381">
        <v>0</v>
      </c>
    </row>
    <row r="94408" spans="3:5">
      <c r="C94408" s="381"/>
      <c r="D94408" s="381">
        <v>0</v>
      </c>
      <c r="E94408" s="381">
        <v>0</v>
      </c>
    </row>
    <row r="94409" spans="3:5">
      <c r="C94409" s="381"/>
      <c r="D94409" s="381">
        <v>0</v>
      </c>
      <c r="E94409" s="381">
        <v>0</v>
      </c>
    </row>
    <row r="94410" spans="3:5">
      <c r="C94410" s="381"/>
      <c r="D94410" s="381">
        <v>0</v>
      </c>
      <c r="E94410" s="381">
        <v>0</v>
      </c>
    </row>
    <row r="94411" spans="3:5">
      <c r="C94411" s="381"/>
      <c r="D94411" s="381">
        <v>0</v>
      </c>
      <c r="E94411" s="381">
        <v>0</v>
      </c>
    </row>
    <row r="94412" spans="3:5">
      <c r="C94412" s="381"/>
      <c r="D94412" s="381">
        <v>0</v>
      </c>
      <c r="E94412" s="381">
        <v>0</v>
      </c>
    </row>
    <row r="94413" spans="3:5">
      <c r="C94413" s="381"/>
      <c r="D94413" s="381">
        <v>0</v>
      </c>
      <c r="E94413" s="381">
        <v>0</v>
      </c>
    </row>
    <row r="94414" spans="3:5">
      <c r="C94414" s="381"/>
      <c r="D94414" s="381">
        <v>0</v>
      </c>
      <c r="E94414" s="381">
        <v>0</v>
      </c>
    </row>
    <row r="94415" spans="3:5">
      <c r="C94415" s="381"/>
      <c r="D94415" s="381">
        <v>0</v>
      </c>
      <c r="E94415" s="381">
        <v>0</v>
      </c>
    </row>
    <row r="94416" spans="3:5">
      <c r="C94416" s="381"/>
      <c r="D94416" s="381">
        <v>0</v>
      </c>
      <c r="E94416" s="381">
        <v>0</v>
      </c>
    </row>
    <row r="94417" spans="3:5">
      <c r="C94417" s="381"/>
      <c r="D94417" s="381">
        <v>0</v>
      </c>
      <c r="E94417" s="381">
        <v>0</v>
      </c>
    </row>
    <row r="94418" spans="3:5">
      <c r="C94418" s="381"/>
      <c r="D94418" s="381">
        <v>0</v>
      </c>
      <c r="E94418" s="381">
        <v>0</v>
      </c>
    </row>
    <row r="94419" spans="3:5">
      <c r="C94419" s="381"/>
      <c r="D94419" s="381">
        <v>0</v>
      </c>
      <c r="E94419" s="381">
        <v>0</v>
      </c>
    </row>
    <row r="94420" spans="3:5">
      <c r="C94420" s="381"/>
      <c r="D94420" s="381">
        <v>0</v>
      </c>
      <c r="E94420" s="381">
        <v>0</v>
      </c>
    </row>
    <row r="94421" spans="3:5">
      <c r="C94421" s="381"/>
      <c r="D94421" s="381">
        <v>0</v>
      </c>
      <c r="E94421" s="381">
        <v>0</v>
      </c>
    </row>
    <row r="94422" spans="3:5">
      <c r="C94422" s="381"/>
      <c r="D94422" s="381">
        <v>0</v>
      </c>
      <c r="E94422" s="381">
        <v>0</v>
      </c>
    </row>
    <row r="94423" spans="3:5">
      <c r="C94423" s="381"/>
      <c r="D94423" s="381">
        <v>0</v>
      </c>
      <c r="E94423" s="381">
        <v>0</v>
      </c>
    </row>
    <row r="94424" spans="3:5">
      <c r="C94424" s="381"/>
      <c r="D94424" s="381">
        <v>0</v>
      </c>
      <c r="E94424" s="381">
        <v>0</v>
      </c>
    </row>
    <row r="94425" spans="3:5">
      <c r="C94425" s="381"/>
      <c r="D94425" s="381">
        <v>0</v>
      </c>
      <c r="E94425" s="381">
        <v>0</v>
      </c>
    </row>
    <row r="94426" spans="3:5">
      <c r="C94426" s="381"/>
      <c r="D94426" s="381">
        <v>0</v>
      </c>
      <c r="E94426" s="381">
        <v>0</v>
      </c>
    </row>
    <row r="94427" spans="3:5">
      <c r="C94427" s="381"/>
      <c r="D94427" s="381">
        <v>0</v>
      </c>
      <c r="E94427" s="381">
        <v>0</v>
      </c>
    </row>
    <row r="94428" spans="3:5">
      <c r="C94428" s="381"/>
      <c r="D94428" s="381">
        <v>0</v>
      </c>
      <c r="E94428" s="381">
        <v>0</v>
      </c>
    </row>
    <row r="94429" spans="3:5">
      <c r="C94429" s="381"/>
      <c r="D94429" s="381">
        <v>0</v>
      </c>
      <c r="E94429" s="381">
        <v>0</v>
      </c>
    </row>
    <row r="94430" spans="3:5">
      <c r="C94430" s="381"/>
      <c r="D94430" s="381">
        <v>0</v>
      </c>
      <c r="E94430" s="381">
        <v>0</v>
      </c>
    </row>
    <row r="94431" spans="3:5">
      <c r="C94431" s="381"/>
      <c r="D94431" s="381">
        <v>0</v>
      </c>
      <c r="E94431" s="381">
        <v>0</v>
      </c>
    </row>
    <row r="94432" spans="3:5">
      <c r="C94432" s="381"/>
      <c r="D94432" s="381">
        <v>0</v>
      </c>
      <c r="E94432" s="381">
        <v>0</v>
      </c>
    </row>
    <row r="94433" spans="3:5">
      <c r="C94433" s="381"/>
      <c r="D94433" s="381">
        <v>0</v>
      </c>
      <c r="E94433" s="381">
        <v>0</v>
      </c>
    </row>
    <row r="94434" spans="3:5">
      <c r="C94434" s="381"/>
      <c r="D94434" s="381">
        <v>0</v>
      </c>
      <c r="E94434" s="381">
        <v>0</v>
      </c>
    </row>
    <row r="94435" spans="3:5">
      <c r="C94435" s="381"/>
      <c r="D94435" s="381">
        <v>0</v>
      </c>
      <c r="E94435" s="381">
        <v>0</v>
      </c>
    </row>
    <row r="94436" spans="3:5">
      <c r="C94436" s="381"/>
      <c r="D94436" s="381">
        <v>0</v>
      </c>
      <c r="E94436" s="381">
        <v>0</v>
      </c>
    </row>
    <row r="94437" spans="3:5">
      <c r="C94437" s="381"/>
      <c r="D94437" s="381">
        <v>0</v>
      </c>
      <c r="E94437" s="381">
        <v>0</v>
      </c>
    </row>
    <row r="94438" spans="3:5">
      <c r="C94438" s="381"/>
      <c r="D94438" s="381">
        <v>0</v>
      </c>
      <c r="E94438" s="381">
        <v>0</v>
      </c>
    </row>
    <row r="94439" spans="3:5">
      <c r="C94439" s="381"/>
      <c r="D94439" s="381">
        <v>0</v>
      </c>
      <c r="E94439" s="381">
        <v>0</v>
      </c>
    </row>
    <row r="94440" spans="3:5">
      <c r="C94440" s="381"/>
      <c r="D94440" s="381">
        <v>0</v>
      </c>
      <c r="E94440" s="381">
        <v>0</v>
      </c>
    </row>
    <row r="94441" spans="3:5">
      <c r="C94441" s="381"/>
      <c r="D94441" s="381">
        <v>0</v>
      </c>
      <c r="E94441" s="381">
        <v>0</v>
      </c>
    </row>
    <row r="94442" spans="3:5">
      <c r="C94442" s="381"/>
      <c r="D94442" s="381">
        <v>0</v>
      </c>
      <c r="E94442" s="381">
        <v>0</v>
      </c>
    </row>
    <row r="94443" spans="3:5">
      <c r="C94443" s="381"/>
      <c r="D94443" s="381">
        <v>0</v>
      </c>
      <c r="E94443" s="381">
        <v>0</v>
      </c>
    </row>
    <row r="94444" spans="3:5">
      <c r="C94444" s="381"/>
      <c r="D94444" s="381">
        <v>0</v>
      </c>
      <c r="E94444" s="381">
        <v>0</v>
      </c>
    </row>
    <row r="94445" spans="3:5">
      <c r="C94445" s="381"/>
      <c r="D94445" s="381">
        <v>0</v>
      </c>
      <c r="E94445" s="381">
        <v>0</v>
      </c>
    </row>
    <row r="94446" spans="3:5">
      <c r="C94446" s="381"/>
      <c r="D94446" s="381">
        <v>0</v>
      </c>
      <c r="E94446" s="381">
        <v>0</v>
      </c>
    </row>
    <row r="94447" spans="3:5">
      <c r="C94447" s="381"/>
      <c r="D94447" s="381">
        <v>0</v>
      </c>
      <c r="E94447" s="381">
        <v>0</v>
      </c>
    </row>
    <row r="94448" spans="3:5">
      <c r="C94448" s="381"/>
      <c r="D94448" s="381">
        <v>0</v>
      </c>
      <c r="E94448" s="381">
        <v>0</v>
      </c>
    </row>
    <row r="94449" spans="3:5">
      <c r="C94449" s="381"/>
      <c r="D94449" s="381">
        <v>0</v>
      </c>
      <c r="E94449" s="381">
        <v>0</v>
      </c>
    </row>
    <row r="94450" spans="3:5">
      <c r="C94450" s="381"/>
      <c r="D94450" s="381">
        <v>0</v>
      </c>
      <c r="E94450" s="381">
        <v>0</v>
      </c>
    </row>
    <row r="94451" spans="3:5">
      <c r="C94451" s="381"/>
      <c r="D94451" s="381">
        <v>0</v>
      </c>
      <c r="E94451" s="381">
        <v>0</v>
      </c>
    </row>
    <row r="94452" spans="3:5">
      <c r="C94452" s="381"/>
      <c r="D94452" s="381">
        <v>0</v>
      </c>
      <c r="E94452" s="381">
        <v>0</v>
      </c>
    </row>
    <row r="94453" spans="3:5">
      <c r="C94453" s="381"/>
      <c r="D94453" s="381">
        <v>0</v>
      </c>
      <c r="E94453" s="381">
        <v>0</v>
      </c>
    </row>
    <row r="94454" spans="3:5">
      <c r="C94454" s="381"/>
      <c r="D94454" s="381">
        <v>0</v>
      </c>
      <c r="E94454" s="381">
        <v>0</v>
      </c>
    </row>
    <row r="94455" spans="3:5">
      <c r="C94455" s="381"/>
      <c r="D94455" s="381">
        <v>0</v>
      </c>
      <c r="E94455" s="381">
        <v>0</v>
      </c>
    </row>
    <row r="94456" spans="3:5">
      <c r="C94456" s="381"/>
      <c r="D94456" s="381">
        <v>0</v>
      </c>
      <c r="E94456" s="381">
        <v>0</v>
      </c>
    </row>
    <row r="94457" spans="3:5">
      <c r="C94457" s="381"/>
      <c r="D94457" s="381">
        <v>0</v>
      </c>
      <c r="E94457" s="381">
        <v>0</v>
      </c>
    </row>
    <row r="94458" spans="3:5">
      <c r="C94458" s="381"/>
      <c r="D94458" s="381">
        <v>0</v>
      </c>
      <c r="E94458" s="381">
        <v>0</v>
      </c>
    </row>
    <row r="94459" spans="3:5">
      <c r="C94459" s="381"/>
      <c r="D94459" s="381">
        <v>0</v>
      </c>
      <c r="E94459" s="381">
        <v>0</v>
      </c>
    </row>
    <row r="94460" spans="3:5">
      <c r="C94460" s="381"/>
      <c r="D94460" s="381">
        <v>0</v>
      </c>
      <c r="E94460" s="381">
        <v>0</v>
      </c>
    </row>
    <row r="94461" spans="3:5">
      <c r="C94461" s="381"/>
      <c r="D94461" s="381">
        <v>0</v>
      </c>
      <c r="E94461" s="381">
        <v>0</v>
      </c>
    </row>
    <row r="94462" spans="3:5">
      <c r="C94462" s="381"/>
      <c r="D94462" s="381">
        <v>0</v>
      </c>
      <c r="E94462" s="381">
        <v>0</v>
      </c>
    </row>
    <row r="94463" spans="3:5">
      <c r="C94463" s="381"/>
      <c r="D94463" s="381">
        <v>0</v>
      </c>
      <c r="E94463" s="381">
        <v>0</v>
      </c>
    </row>
    <row r="94464" spans="3:5">
      <c r="C94464" s="381"/>
      <c r="D94464" s="381">
        <v>0</v>
      </c>
      <c r="E94464" s="381">
        <v>0</v>
      </c>
    </row>
    <row r="94465" spans="3:5">
      <c r="C94465" s="381"/>
      <c r="D94465" s="381">
        <v>0</v>
      </c>
      <c r="E94465" s="381">
        <v>0</v>
      </c>
    </row>
    <row r="94466" spans="3:5">
      <c r="C94466" s="381"/>
      <c r="D94466" s="381">
        <v>0</v>
      </c>
      <c r="E94466" s="381">
        <v>0</v>
      </c>
    </row>
    <row r="94467" spans="3:5">
      <c r="C94467" s="381"/>
      <c r="D94467" s="381">
        <v>0</v>
      </c>
      <c r="E94467" s="381">
        <v>0</v>
      </c>
    </row>
    <row r="94468" spans="3:5">
      <c r="C94468" s="381"/>
      <c r="D94468" s="381">
        <v>0</v>
      </c>
      <c r="E94468" s="381">
        <v>0</v>
      </c>
    </row>
    <row r="94469" spans="3:5">
      <c r="C94469" s="381"/>
      <c r="D94469" s="381">
        <v>0</v>
      </c>
      <c r="E94469" s="381">
        <v>0</v>
      </c>
    </row>
    <row r="94470" spans="3:5">
      <c r="C94470" s="381"/>
      <c r="D94470" s="381">
        <v>0</v>
      </c>
      <c r="E94470" s="381">
        <v>0</v>
      </c>
    </row>
    <row r="94471" spans="3:5">
      <c r="C94471" s="381"/>
      <c r="D94471" s="381">
        <v>0</v>
      </c>
      <c r="E94471" s="381">
        <v>0</v>
      </c>
    </row>
    <row r="94472" spans="3:5">
      <c r="C94472" s="381"/>
      <c r="D94472" s="381">
        <v>0</v>
      </c>
      <c r="E94472" s="381">
        <v>0</v>
      </c>
    </row>
    <row r="94473" spans="3:5">
      <c r="C94473" s="381"/>
      <c r="D94473" s="381">
        <v>0</v>
      </c>
      <c r="E94473" s="381">
        <v>0</v>
      </c>
    </row>
    <row r="94474" spans="3:5">
      <c r="C94474" s="381"/>
      <c r="D94474" s="381">
        <v>0</v>
      </c>
      <c r="E94474" s="381">
        <v>0</v>
      </c>
    </row>
    <row r="94475" spans="3:5">
      <c r="C94475" s="381"/>
      <c r="D94475" s="381">
        <v>0</v>
      </c>
      <c r="E94475" s="381">
        <v>0</v>
      </c>
    </row>
    <row r="94476" spans="3:5">
      <c r="C94476" s="381"/>
      <c r="D94476" s="381">
        <v>0</v>
      </c>
      <c r="E94476" s="381">
        <v>0</v>
      </c>
    </row>
    <row r="94477" spans="3:5">
      <c r="C94477" s="381"/>
      <c r="D94477" s="381">
        <v>0</v>
      </c>
      <c r="E94477" s="381">
        <v>0</v>
      </c>
    </row>
    <row r="94478" spans="3:5">
      <c r="C94478" s="381"/>
      <c r="D94478" s="381">
        <v>0</v>
      </c>
      <c r="E94478" s="381">
        <v>0</v>
      </c>
    </row>
    <row r="94479" spans="3:5">
      <c r="C94479" s="381"/>
      <c r="D94479" s="381">
        <v>0</v>
      </c>
      <c r="E94479" s="381">
        <v>0</v>
      </c>
    </row>
    <row r="94480" spans="3:5">
      <c r="C94480" s="381"/>
      <c r="D94480" s="381">
        <v>0</v>
      </c>
      <c r="E94480" s="381">
        <v>0</v>
      </c>
    </row>
    <row r="94481" spans="3:5">
      <c r="C94481" s="381"/>
      <c r="D94481" s="381">
        <v>0</v>
      </c>
      <c r="E94481" s="381">
        <v>0</v>
      </c>
    </row>
    <row r="94482" spans="3:5">
      <c r="C94482" s="381"/>
      <c r="D94482" s="381">
        <v>0</v>
      </c>
      <c r="E94482" s="381">
        <v>0</v>
      </c>
    </row>
    <row r="94483" spans="3:5">
      <c r="C94483" s="381"/>
      <c r="D94483" s="381">
        <v>0</v>
      </c>
      <c r="E94483" s="381">
        <v>0</v>
      </c>
    </row>
    <row r="94484" spans="3:5">
      <c r="C94484" s="381"/>
      <c r="D94484" s="381">
        <v>0</v>
      </c>
      <c r="E94484" s="381">
        <v>0</v>
      </c>
    </row>
    <row r="94485" spans="3:5">
      <c r="C94485" s="381"/>
      <c r="D94485" s="381">
        <v>0</v>
      </c>
      <c r="E94485" s="381">
        <v>0</v>
      </c>
    </row>
    <row r="94486" spans="3:5">
      <c r="C94486" s="381"/>
      <c r="D94486" s="381">
        <v>0</v>
      </c>
      <c r="E94486" s="381">
        <v>0</v>
      </c>
    </row>
    <row r="94487" spans="3:5">
      <c r="C94487" s="381"/>
      <c r="D94487" s="381">
        <v>0</v>
      </c>
      <c r="E94487" s="381">
        <v>0</v>
      </c>
    </row>
    <row r="94488" spans="3:5">
      <c r="C94488" s="381"/>
      <c r="D94488" s="381">
        <v>0</v>
      </c>
      <c r="E94488" s="381">
        <v>0</v>
      </c>
    </row>
    <row r="94489" spans="3:5">
      <c r="C94489" s="381"/>
      <c r="D94489" s="381">
        <v>0</v>
      </c>
      <c r="E94489" s="381">
        <v>0</v>
      </c>
    </row>
    <row r="94490" spans="3:5">
      <c r="C94490" s="381"/>
      <c r="D94490" s="381">
        <v>0</v>
      </c>
      <c r="E94490" s="381">
        <v>0</v>
      </c>
    </row>
    <row r="94491" spans="3:5">
      <c r="C94491" s="381"/>
      <c r="D94491" s="381">
        <v>0</v>
      </c>
      <c r="E94491" s="381">
        <v>0</v>
      </c>
    </row>
    <row r="94492" spans="3:5">
      <c r="C94492" s="381"/>
      <c r="D94492" s="381">
        <v>0</v>
      </c>
      <c r="E94492" s="381">
        <v>0</v>
      </c>
    </row>
    <row r="94493" spans="3:5">
      <c r="C94493" s="381"/>
      <c r="D94493" s="381">
        <v>0</v>
      </c>
      <c r="E94493" s="381">
        <v>0</v>
      </c>
    </row>
    <row r="94494" spans="3:5">
      <c r="C94494" s="381"/>
      <c r="D94494" s="381">
        <v>0</v>
      </c>
      <c r="E94494" s="381">
        <v>0</v>
      </c>
    </row>
    <row r="94495" spans="3:5">
      <c r="C94495" s="381"/>
      <c r="D94495" s="381">
        <v>0</v>
      </c>
      <c r="E94495" s="381">
        <v>0</v>
      </c>
    </row>
    <row r="94496" spans="3:5">
      <c r="C94496" s="381"/>
      <c r="D94496" s="381">
        <v>0</v>
      </c>
      <c r="E94496" s="381">
        <v>0</v>
      </c>
    </row>
    <row r="94497" spans="3:5">
      <c r="C94497" s="381"/>
      <c r="D94497" s="381">
        <v>0</v>
      </c>
      <c r="E94497" s="381">
        <v>0</v>
      </c>
    </row>
    <row r="94498" spans="3:5">
      <c r="C94498" s="381"/>
      <c r="D94498" s="381">
        <v>0</v>
      </c>
      <c r="E94498" s="381">
        <v>0</v>
      </c>
    </row>
    <row r="94499" spans="3:5">
      <c r="C94499" s="381"/>
      <c r="D94499" s="381">
        <v>0</v>
      </c>
      <c r="E94499" s="381">
        <v>0</v>
      </c>
    </row>
    <row r="94500" spans="3:5">
      <c r="C94500" s="381"/>
      <c r="D94500" s="381">
        <v>0</v>
      </c>
      <c r="E94500" s="381">
        <v>0</v>
      </c>
    </row>
    <row r="94501" spans="3:5">
      <c r="C94501" s="381"/>
      <c r="D94501" s="381">
        <v>0</v>
      </c>
      <c r="E94501" s="381">
        <v>0</v>
      </c>
    </row>
    <row r="94502" spans="3:5">
      <c r="C94502" s="381"/>
      <c r="D94502" s="381">
        <v>0</v>
      </c>
      <c r="E94502" s="381">
        <v>0</v>
      </c>
    </row>
    <row r="94503" spans="3:5">
      <c r="C94503" s="381"/>
      <c r="D94503" s="381">
        <v>0</v>
      </c>
      <c r="E94503" s="381">
        <v>0</v>
      </c>
    </row>
    <row r="94504" spans="3:5">
      <c r="C94504" s="381"/>
      <c r="D94504" s="381">
        <v>0</v>
      </c>
      <c r="E94504" s="381">
        <v>0</v>
      </c>
    </row>
    <row r="94505" spans="3:5">
      <c r="C94505" s="381"/>
      <c r="D94505" s="381">
        <v>0</v>
      </c>
      <c r="E94505" s="381">
        <v>0</v>
      </c>
    </row>
    <row r="94506" spans="3:5">
      <c r="C94506" s="381"/>
      <c r="D94506" s="381">
        <v>0</v>
      </c>
      <c r="E94506" s="381">
        <v>0</v>
      </c>
    </row>
    <row r="94507" spans="3:5">
      <c r="C94507" s="381"/>
      <c r="D94507" s="381">
        <v>0</v>
      </c>
      <c r="E94507" s="381">
        <v>0</v>
      </c>
    </row>
    <row r="94508" spans="3:5">
      <c r="C94508" s="381"/>
      <c r="D94508" s="381">
        <v>0</v>
      </c>
      <c r="E94508" s="381">
        <v>0</v>
      </c>
    </row>
    <row r="94509" spans="3:5">
      <c r="C94509" s="381"/>
      <c r="D94509" s="381">
        <v>0</v>
      </c>
      <c r="E94509" s="381">
        <v>0</v>
      </c>
    </row>
    <row r="94510" spans="3:5">
      <c r="C94510" s="381"/>
      <c r="D94510" s="381">
        <v>0</v>
      </c>
      <c r="E94510" s="381">
        <v>0</v>
      </c>
    </row>
    <row r="94511" spans="3:5">
      <c r="C94511" s="381"/>
      <c r="D94511" s="381">
        <v>0</v>
      </c>
      <c r="E94511" s="381">
        <v>0</v>
      </c>
    </row>
    <row r="94512" spans="3:5">
      <c r="C94512" s="381"/>
      <c r="D94512" s="381">
        <v>0</v>
      </c>
      <c r="E94512" s="381">
        <v>0</v>
      </c>
    </row>
    <row r="94513" spans="3:5">
      <c r="C94513" s="381"/>
      <c r="D94513" s="381">
        <v>0</v>
      </c>
      <c r="E94513" s="381">
        <v>0</v>
      </c>
    </row>
    <row r="94514" spans="3:5">
      <c r="C94514" s="381"/>
      <c r="D94514" s="381">
        <v>0</v>
      </c>
      <c r="E94514" s="381">
        <v>0</v>
      </c>
    </row>
    <row r="94515" spans="3:5">
      <c r="C94515" s="381"/>
      <c r="D94515" s="381">
        <v>0</v>
      </c>
      <c r="E94515" s="381">
        <v>0</v>
      </c>
    </row>
    <row r="94516" spans="3:5">
      <c r="C94516" s="381"/>
      <c r="D94516" s="381">
        <v>0</v>
      </c>
      <c r="E94516" s="381">
        <v>0</v>
      </c>
    </row>
    <row r="94517" spans="3:5">
      <c r="C94517" s="381"/>
      <c r="D94517" s="381">
        <v>0</v>
      </c>
      <c r="E94517" s="381">
        <v>0</v>
      </c>
    </row>
    <row r="94518" spans="3:5">
      <c r="C94518" s="381"/>
      <c r="D94518" s="381">
        <v>0</v>
      </c>
      <c r="E94518" s="381">
        <v>0</v>
      </c>
    </row>
    <row r="94519" spans="3:5">
      <c r="C94519" s="381"/>
      <c r="D94519" s="381">
        <v>0</v>
      </c>
      <c r="E94519" s="381">
        <v>0</v>
      </c>
    </row>
    <row r="94520" spans="3:5">
      <c r="C94520" s="381"/>
      <c r="D94520" s="381">
        <v>0</v>
      </c>
      <c r="E94520" s="381">
        <v>0</v>
      </c>
    </row>
    <row r="94521" spans="3:5">
      <c r="C94521" s="381"/>
      <c r="D94521" s="381">
        <v>0</v>
      </c>
      <c r="E94521" s="381">
        <v>0</v>
      </c>
    </row>
    <row r="94522" spans="3:5">
      <c r="C94522" s="381"/>
      <c r="D94522" s="381">
        <v>0</v>
      </c>
      <c r="E94522" s="381">
        <v>0</v>
      </c>
    </row>
    <row r="94523" spans="3:5">
      <c r="C94523" s="381"/>
      <c r="D94523" s="381">
        <v>0</v>
      </c>
      <c r="E94523" s="381">
        <v>0</v>
      </c>
    </row>
    <row r="94524" spans="3:5">
      <c r="C94524" s="381"/>
      <c r="D94524" s="381">
        <v>0</v>
      </c>
      <c r="E94524" s="381">
        <v>0</v>
      </c>
    </row>
    <row r="94525" spans="3:5">
      <c r="C94525" s="381"/>
      <c r="D94525" s="381">
        <v>0</v>
      </c>
      <c r="E94525" s="381">
        <v>0</v>
      </c>
    </row>
    <row r="94526" spans="3:5">
      <c r="C94526" s="381"/>
      <c r="D94526" s="381">
        <v>0</v>
      </c>
      <c r="E94526" s="381">
        <v>0</v>
      </c>
    </row>
    <row r="94527" spans="3:5">
      <c r="C94527" s="381"/>
      <c r="D94527" s="381">
        <v>0</v>
      </c>
      <c r="E94527" s="381">
        <v>0</v>
      </c>
    </row>
    <row r="94528" spans="3:5">
      <c r="C94528" s="381"/>
      <c r="D94528" s="381">
        <v>0</v>
      </c>
      <c r="E94528" s="381">
        <v>0</v>
      </c>
    </row>
    <row r="94529" spans="3:5">
      <c r="C94529" s="381"/>
      <c r="D94529" s="381">
        <v>0</v>
      </c>
      <c r="E94529" s="381">
        <v>0</v>
      </c>
    </row>
    <row r="94530" spans="3:5">
      <c r="C94530" s="381"/>
      <c r="D94530" s="381">
        <v>0</v>
      </c>
      <c r="E94530" s="381">
        <v>0</v>
      </c>
    </row>
    <row r="94531" spans="3:5">
      <c r="C94531" s="381"/>
      <c r="D94531" s="381">
        <v>0</v>
      </c>
      <c r="E94531" s="381">
        <v>0</v>
      </c>
    </row>
    <row r="94532" spans="3:5">
      <c r="C94532" s="381"/>
      <c r="D94532" s="381">
        <v>0</v>
      </c>
      <c r="E94532" s="381">
        <v>0</v>
      </c>
    </row>
    <row r="94533" spans="3:5">
      <c r="C94533" s="381"/>
      <c r="D94533" s="381">
        <v>0</v>
      </c>
      <c r="E94533" s="381">
        <v>0</v>
      </c>
    </row>
    <row r="94534" spans="3:5">
      <c r="C94534" s="381"/>
      <c r="D94534" s="381">
        <v>0</v>
      </c>
      <c r="E94534" s="381">
        <v>0</v>
      </c>
    </row>
    <row r="94535" spans="3:5">
      <c r="C94535" s="381"/>
      <c r="D94535" s="381">
        <v>0</v>
      </c>
      <c r="E94535" s="381">
        <v>0</v>
      </c>
    </row>
    <row r="94536" spans="3:5">
      <c r="C94536" s="381"/>
      <c r="D94536" s="381">
        <v>0</v>
      </c>
      <c r="E94536" s="381">
        <v>0</v>
      </c>
    </row>
    <row r="94537" spans="3:5">
      <c r="C94537" s="381"/>
      <c r="D94537" s="381">
        <v>0</v>
      </c>
      <c r="E94537" s="381">
        <v>0</v>
      </c>
    </row>
    <row r="94538" spans="3:5">
      <c r="C94538" s="381"/>
      <c r="D94538" s="381">
        <v>0</v>
      </c>
      <c r="E94538" s="381">
        <v>0</v>
      </c>
    </row>
    <row r="94539" spans="3:5">
      <c r="C94539" s="381"/>
      <c r="D94539" s="381">
        <v>0</v>
      </c>
      <c r="E94539" s="381">
        <v>0</v>
      </c>
    </row>
    <row r="94540" spans="3:5">
      <c r="C94540" s="381"/>
      <c r="D94540" s="381">
        <v>0</v>
      </c>
      <c r="E94540" s="381">
        <v>0</v>
      </c>
    </row>
    <row r="94541" spans="3:5">
      <c r="C94541" s="381"/>
      <c r="D94541" s="381">
        <v>0</v>
      </c>
      <c r="E94541" s="381">
        <v>0</v>
      </c>
    </row>
    <row r="94542" spans="3:5">
      <c r="C94542" s="381"/>
      <c r="D94542" s="381">
        <v>0</v>
      </c>
      <c r="E94542" s="381">
        <v>0</v>
      </c>
    </row>
    <row r="94543" spans="3:5">
      <c r="C94543" s="381"/>
      <c r="D94543" s="381">
        <v>0</v>
      </c>
      <c r="E94543" s="381">
        <v>0</v>
      </c>
    </row>
    <row r="94544" spans="3:5">
      <c r="C94544" s="381"/>
      <c r="D94544" s="381">
        <v>0</v>
      </c>
      <c r="E94544" s="381">
        <v>0</v>
      </c>
    </row>
    <row r="94545" spans="3:5">
      <c r="C94545" s="381"/>
      <c r="D94545" s="381">
        <v>0</v>
      </c>
      <c r="E94545" s="381">
        <v>0</v>
      </c>
    </row>
    <row r="94546" spans="3:5">
      <c r="C94546" s="381"/>
      <c r="D94546" s="381">
        <v>0</v>
      </c>
      <c r="E94546" s="381">
        <v>0</v>
      </c>
    </row>
    <row r="94547" spans="3:5">
      <c r="C94547" s="381"/>
      <c r="D94547" s="381">
        <v>0</v>
      </c>
      <c r="E94547" s="381">
        <v>0</v>
      </c>
    </row>
    <row r="94548" spans="3:5">
      <c r="C94548" s="381"/>
      <c r="D94548" s="381">
        <v>0</v>
      </c>
      <c r="E94548" s="381">
        <v>0</v>
      </c>
    </row>
    <row r="94549" spans="3:5">
      <c r="C94549" s="381"/>
      <c r="D94549" s="381">
        <v>0</v>
      </c>
      <c r="E94549" s="381">
        <v>0</v>
      </c>
    </row>
    <row r="94550" spans="3:5">
      <c r="C94550" s="381"/>
      <c r="D94550" s="381">
        <v>0</v>
      </c>
      <c r="E94550" s="381">
        <v>0</v>
      </c>
    </row>
    <row r="94551" spans="3:5">
      <c r="C94551" s="381"/>
      <c r="D94551" s="381">
        <v>0</v>
      </c>
      <c r="E94551" s="381">
        <v>0</v>
      </c>
    </row>
    <row r="94552" spans="3:5">
      <c r="C94552" s="381"/>
      <c r="D94552" s="381">
        <v>0</v>
      </c>
      <c r="E94552" s="381">
        <v>0</v>
      </c>
    </row>
    <row r="94553" spans="3:5">
      <c r="C94553" s="381"/>
      <c r="D94553" s="381">
        <v>0</v>
      </c>
      <c r="E94553" s="381">
        <v>0</v>
      </c>
    </row>
    <row r="94554" spans="3:5">
      <c r="C94554" s="381"/>
      <c r="D94554" s="381">
        <v>0</v>
      </c>
      <c r="E94554" s="381">
        <v>0</v>
      </c>
    </row>
    <row r="94555" spans="3:5">
      <c r="C94555" s="381"/>
      <c r="D94555" s="381">
        <v>0</v>
      </c>
      <c r="E94555" s="381">
        <v>0</v>
      </c>
    </row>
    <row r="94556" spans="3:5">
      <c r="C94556" s="381"/>
      <c r="D94556" s="381">
        <v>0</v>
      </c>
      <c r="E94556" s="381">
        <v>0</v>
      </c>
    </row>
    <row r="94557" spans="3:5">
      <c r="C94557" s="381"/>
      <c r="D94557" s="381">
        <v>0</v>
      </c>
      <c r="E94557" s="381">
        <v>0</v>
      </c>
    </row>
    <row r="94558" spans="3:5">
      <c r="C94558" s="381"/>
      <c r="D94558" s="381">
        <v>0</v>
      </c>
      <c r="E94558" s="381">
        <v>0</v>
      </c>
    </row>
    <row r="94559" spans="3:5">
      <c r="C94559" s="381"/>
      <c r="D94559" s="381">
        <v>0</v>
      </c>
      <c r="E94559" s="381">
        <v>0</v>
      </c>
    </row>
    <row r="94560" spans="3:5">
      <c r="C94560" s="381"/>
      <c r="D94560" s="381">
        <v>0</v>
      </c>
      <c r="E94560" s="381">
        <v>0</v>
      </c>
    </row>
    <row r="94561" spans="3:5">
      <c r="C94561" s="381"/>
      <c r="D94561" s="381">
        <v>0</v>
      </c>
      <c r="E94561" s="381">
        <v>0</v>
      </c>
    </row>
    <row r="94562" spans="3:5">
      <c r="C94562" s="381"/>
      <c r="D94562" s="381">
        <v>0</v>
      </c>
      <c r="E94562" s="381">
        <v>0</v>
      </c>
    </row>
    <row r="94563" spans="3:5">
      <c r="C94563" s="381"/>
      <c r="D94563" s="381">
        <v>0</v>
      </c>
      <c r="E94563" s="381">
        <v>0</v>
      </c>
    </row>
    <row r="94564" spans="3:5">
      <c r="C94564" s="381"/>
      <c r="D94564" s="381">
        <v>0</v>
      </c>
      <c r="E94564" s="381">
        <v>0</v>
      </c>
    </row>
    <row r="94565" spans="3:5">
      <c r="C94565" s="381"/>
      <c r="D94565" s="381">
        <v>0</v>
      </c>
      <c r="E94565" s="381">
        <v>0</v>
      </c>
    </row>
    <row r="94566" spans="3:5">
      <c r="C94566" s="381"/>
      <c r="D94566" s="381">
        <v>0</v>
      </c>
      <c r="E94566" s="381">
        <v>0</v>
      </c>
    </row>
    <row r="94567" spans="3:5">
      <c r="C94567" s="381"/>
      <c r="D94567" s="381">
        <v>0</v>
      </c>
      <c r="E94567" s="381">
        <v>0</v>
      </c>
    </row>
    <row r="94568" spans="3:5">
      <c r="C94568" s="381"/>
      <c r="D94568" s="381">
        <v>0</v>
      </c>
      <c r="E94568" s="381">
        <v>0</v>
      </c>
    </row>
    <row r="94569" spans="3:5">
      <c r="C94569" s="381"/>
      <c r="D94569" s="381">
        <v>0</v>
      </c>
      <c r="E94569" s="381">
        <v>0</v>
      </c>
    </row>
    <row r="94570" spans="3:5">
      <c r="C94570" s="381"/>
      <c r="D94570" s="381">
        <v>0</v>
      </c>
      <c r="E94570" s="381">
        <v>0</v>
      </c>
    </row>
    <row r="94571" spans="3:5">
      <c r="C94571" s="381"/>
      <c r="D94571" s="381">
        <v>0</v>
      </c>
      <c r="E94571" s="381">
        <v>0</v>
      </c>
    </row>
    <row r="94572" spans="3:5">
      <c r="C94572" s="381"/>
      <c r="D94572" s="381">
        <v>0</v>
      </c>
      <c r="E94572" s="381">
        <v>0</v>
      </c>
    </row>
    <row r="94573" spans="3:5">
      <c r="C94573" s="381"/>
      <c r="D94573" s="381">
        <v>0</v>
      </c>
      <c r="E94573" s="381">
        <v>0</v>
      </c>
    </row>
    <row r="94574" spans="3:5">
      <c r="C94574" s="381"/>
      <c r="D94574" s="381">
        <v>0</v>
      </c>
      <c r="E94574" s="381">
        <v>0</v>
      </c>
    </row>
    <row r="94575" spans="3:5">
      <c r="C94575" s="381"/>
      <c r="D94575" s="381">
        <v>0</v>
      </c>
      <c r="E94575" s="381">
        <v>0</v>
      </c>
    </row>
    <row r="94576" spans="3:5">
      <c r="C94576" s="381"/>
      <c r="D94576" s="381">
        <v>0</v>
      </c>
      <c r="E94576" s="381">
        <v>0</v>
      </c>
    </row>
    <row r="94577" spans="3:5">
      <c r="C94577" s="381"/>
      <c r="D94577" s="381">
        <v>0</v>
      </c>
      <c r="E94577" s="381">
        <v>0</v>
      </c>
    </row>
    <row r="94578" spans="3:5">
      <c r="C94578" s="381"/>
      <c r="D94578" s="381">
        <v>0</v>
      </c>
      <c r="E94578" s="381">
        <v>0</v>
      </c>
    </row>
    <row r="94579" spans="3:5">
      <c r="C94579" s="381"/>
      <c r="D94579" s="381">
        <v>0</v>
      </c>
      <c r="E94579" s="381">
        <v>0</v>
      </c>
    </row>
    <row r="94580" spans="3:5">
      <c r="C94580" s="381"/>
      <c r="D94580" s="381">
        <v>0</v>
      </c>
      <c r="E94580" s="381">
        <v>0</v>
      </c>
    </row>
    <row r="94581" spans="3:5">
      <c r="C94581" s="381"/>
      <c r="D94581" s="381">
        <v>0</v>
      </c>
      <c r="E94581" s="381">
        <v>0</v>
      </c>
    </row>
    <row r="94582" spans="3:5">
      <c r="C94582" s="381"/>
      <c r="D94582" s="381">
        <v>0</v>
      </c>
      <c r="E94582" s="381">
        <v>0</v>
      </c>
    </row>
    <row r="94583" spans="3:5">
      <c r="C94583" s="381"/>
      <c r="D94583" s="381">
        <v>0</v>
      </c>
      <c r="E94583" s="381">
        <v>0</v>
      </c>
    </row>
    <row r="94584" spans="3:5">
      <c r="C94584" s="381"/>
      <c r="D94584" s="381">
        <v>0</v>
      </c>
      <c r="E94584" s="381">
        <v>0</v>
      </c>
    </row>
    <row r="94585" spans="3:5">
      <c r="C94585" s="381"/>
      <c r="D94585" s="381">
        <v>0</v>
      </c>
      <c r="E94585" s="381">
        <v>0</v>
      </c>
    </row>
    <row r="94586" spans="3:5">
      <c r="C94586" s="381"/>
      <c r="D94586" s="381">
        <v>0</v>
      </c>
      <c r="E94586" s="381">
        <v>0</v>
      </c>
    </row>
    <row r="94587" spans="3:5">
      <c r="C94587" s="381"/>
      <c r="D94587" s="381">
        <v>0</v>
      </c>
      <c r="E94587" s="381">
        <v>0</v>
      </c>
    </row>
    <row r="94588" spans="3:5">
      <c r="C94588" s="381"/>
      <c r="D94588" s="381">
        <v>0</v>
      </c>
      <c r="E94588" s="381">
        <v>0</v>
      </c>
    </row>
    <row r="94589" spans="3:5">
      <c r="C94589" s="381"/>
      <c r="D94589" s="381">
        <v>0</v>
      </c>
      <c r="E94589" s="381">
        <v>0</v>
      </c>
    </row>
    <row r="94590" spans="3:5">
      <c r="C94590" s="381"/>
      <c r="D94590" s="381">
        <v>0</v>
      </c>
      <c r="E94590" s="381">
        <v>0</v>
      </c>
    </row>
    <row r="94591" spans="3:5">
      <c r="C94591" s="381"/>
      <c r="D94591" s="381">
        <v>0</v>
      </c>
      <c r="E94591" s="381">
        <v>0</v>
      </c>
    </row>
    <row r="94592" spans="3:5">
      <c r="C94592" s="381"/>
      <c r="D94592" s="381">
        <v>0</v>
      </c>
      <c r="E94592" s="381">
        <v>0</v>
      </c>
    </row>
    <row r="94593" spans="3:5">
      <c r="C94593" s="381"/>
      <c r="D94593" s="381">
        <v>0</v>
      </c>
      <c r="E94593" s="381">
        <v>0</v>
      </c>
    </row>
    <row r="94594" spans="3:5">
      <c r="C94594" s="381"/>
      <c r="D94594" s="381">
        <v>0</v>
      </c>
      <c r="E94594" s="381">
        <v>0</v>
      </c>
    </row>
    <row r="94595" spans="3:5">
      <c r="C94595" s="381"/>
      <c r="D94595" s="381">
        <v>0</v>
      </c>
      <c r="E94595" s="381">
        <v>0</v>
      </c>
    </row>
    <row r="94596" spans="3:5">
      <c r="C94596" s="381"/>
      <c r="D94596" s="381">
        <v>0</v>
      </c>
      <c r="E94596" s="381">
        <v>0</v>
      </c>
    </row>
    <row r="94597" spans="3:5">
      <c r="C94597" s="381"/>
      <c r="D94597" s="381">
        <v>0</v>
      </c>
      <c r="E94597" s="381">
        <v>0</v>
      </c>
    </row>
    <row r="94598" spans="3:5">
      <c r="C94598" s="381"/>
      <c r="D94598" s="381">
        <v>0</v>
      </c>
      <c r="E94598" s="381">
        <v>0</v>
      </c>
    </row>
    <row r="94599" spans="3:5">
      <c r="C94599" s="381"/>
      <c r="D94599" s="381">
        <v>0</v>
      </c>
      <c r="E94599" s="381">
        <v>0</v>
      </c>
    </row>
    <row r="94600" spans="3:5">
      <c r="C94600" s="381"/>
      <c r="D94600" s="381">
        <v>0</v>
      </c>
      <c r="E94600" s="381">
        <v>0</v>
      </c>
    </row>
    <row r="94601" spans="3:5">
      <c r="C94601" s="381"/>
      <c r="D94601" s="381">
        <v>0</v>
      </c>
      <c r="E94601" s="381">
        <v>0</v>
      </c>
    </row>
    <row r="94602" spans="3:5">
      <c r="C94602" s="381"/>
      <c r="D94602" s="381">
        <v>0</v>
      </c>
      <c r="E94602" s="381">
        <v>0</v>
      </c>
    </row>
    <row r="94603" spans="3:5">
      <c r="C94603" s="381"/>
      <c r="D94603" s="381">
        <v>0</v>
      </c>
      <c r="E94603" s="381">
        <v>0</v>
      </c>
    </row>
    <row r="94604" spans="3:5">
      <c r="C94604" s="381"/>
      <c r="D94604" s="381">
        <v>0</v>
      </c>
      <c r="E94604" s="381">
        <v>0</v>
      </c>
    </row>
    <row r="94605" spans="3:5">
      <c r="C94605" s="381"/>
      <c r="D94605" s="381">
        <v>0</v>
      </c>
      <c r="E94605" s="381">
        <v>0</v>
      </c>
    </row>
    <row r="94606" spans="3:5">
      <c r="C94606" s="381"/>
      <c r="D94606" s="381">
        <v>0</v>
      </c>
      <c r="E94606" s="381">
        <v>0</v>
      </c>
    </row>
    <row r="94607" spans="3:5">
      <c r="C94607" s="381"/>
      <c r="D94607" s="381">
        <v>0</v>
      </c>
      <c r="E94607" s="381">
        <v>0</v>
      </c>
    </row>
    <row r="94608" spans="3:5">
      <c r="C94608" s="381"/>
      <c r="D94608" s="381">
        <v>0</v>
      </c>
      <c r="E94608" s="381">
        <v>0</v>
      </c>
    </row>
    <row r="94609" spans="3:5">
      <c r="C94609" s="381"/>
      <c r="D94609" s="381">
        <v>0</v>
      </c>
      <c r="E94609" s="381">
        <v>0</v>
      </c>
    </row>
    <row r="94610" spans="3:5">
      <c r="C94610" s="381"/>
      <c r="D94610" s="381">
        <v>0</v>
      </c>
      <c r="E94610" s="381">
        <v>0</v>
      </c>
    </row>
    <row r="94611" spans="3:5">
      <c r="C94611" s="381"/>
      <c r="D94611" s="381">
        <v>0</v>
      </c>
      <c r="E94611" s="381">
        <v>0</v>
      </c>
    </row>
    <row r="94612" spans="3:5">
      <c r="C94612" s="381"/>
      <c r="D94612" s="381">
        <v>0</v>
      </c>
      <c r="E94612" s="381">
        <v>0</v>
      </c>
    </row>
    <row r="94613" spans="3:5">
      <c r="C94613" s="381"/>
      <c r="D94613" s="381">
        <v>0</v>
      </c>
      <c r="E94613" s="381">
        <v>0</v>
      </c>
    </row>
    <row r="94614" spans="3:5">
      <c r="C94614" s="381"/>
      <c r="D94614" s="381">
        <v>0</v>
      </c>
      <c r="E94614" s="381">
        <v>0</v>
      </c>
    </row>
    <row r="94615" spans="3:5">
      <c r="C94615" s="381"/>
      <c r="D94615" s="381">
        <v>0</v>
      </c>
      <c r="E94615" s="381">
        <v>0</v>
      </c>
    </row>
    <row r="94616" spans="3:5">
      <c r="C94616" s="381"/>
      <c r="D94616" s="381">
        <v>0</v>
      </c>
      <c r="E94616" s="381">
        <v>0</v>
      </c>
    </row>
    <row r="94617" spans="3:5">
      <c r="C94617" s="381"/>
      <c r="D94617" s="381">
        <v>0</v>
      </c>
      <c r="E94617" s="381">
        <v>0</v>
      </c>
    </row>
    <row r="94618" spans="3:5">
      <c r="C94618" s="381"/>
      <c r="D94618" s="381">
        <v>0</v>
      </c>
      <c r="E94618" s="381">
        <v>0</v>
      </c>
    </row>
    <row r="94619" spans="3:5">
      <c r="C94619" s="381"/>
      <c r="D94619" s="381">
        <v>0</v>
      </c>
      <c r="E94619" s="381">
        <v>0</v>
      </c>
    </row>
    <row r="94620" spans="3:5">
      <c r="C94620" s="381"/>
      <c r="D94620" s="381">
        <v>0</v>
      </c>
      <c r="E94620" s="381">
        <v>0</v>
      </c>
    </row>
    <row r="94621" spans="3:5">
      <c r="C94621" s="381"/>
      <c r="D94621" s="381">
        <v>0</v>
      </c>
      <c r="E94621" s="381">
        <v>0</v>
      </c>
    </row>
    <row r="94622" spans="3:5">
      <c r="C94622" s="381"/>
      <c r="D94622" s="381">
        <v>0</v>
      </c>
      <c r="E94622" s="381">
        <v>0</v>
      </c>
    </row>
    <row r="94623" spans="3:5">
      <c r="C94623" s="381"/>
      <c r="D94623" s="381">
        <v>0</v>
      </c>
      <c r="E94623" s="381">
        <v>0</v>
      </c>
    </row>
    <row r="94624" spans="3:5">
      <c r="C94624" s="381"/>
      <c r="D94624" s="381">
        <v>0</v>
      </c>
      <c r="E94624" s="381">
        <v>0</v>
      </c>
    </row>
    <row r="94625" spans="3:5">
      <c r="C94625" s="381"/>
      <c r="D94625" s="381">
        <v>0</v>
      </c>
      <c r="E94625" s="381">
        <v>0</v>
      </c>
    </row>
    <row r="94626" spans="3:5">
      <c r="C94626" s="381"/>
      <c r="D94626" s="381">
        <v>0</v>
      </c>
      <c r="E94626" s="381">
        <v>0</v>
      </c>
    </row>
    <row r="94627" spans="3:5">
      <c r="C94627" s="381"/>
      <c r="D94627" s="381">
        <v>0</v>
      </c>
      <c r="E94627" s="381">
        <v>0</v>
      </c>
    </row>
    <row r="94628" spans="3:5">
      <c r="C94628" s="381"/>
      <c r="D94628" s="381">
        <v>0</v>
      </c>
      <c r="E94628" s="381">
        <v>0</v>
      </c>
    </row>
    <row r="94629" spans="3:5">
      <c r="C94629" s="381"/>
      <c r="D94629" s="381">
        <v>0</v>
      </c>
      <c r="E94629" s="381">
        <v>0</v>
      </c>
    </row>
    <row r="94630" spans="3:5">
      <c r="C94630" s="381"/>
      <c r="D94630" s="381">
        <v>0</v>
      </c>
      <c r="E94630" s="381">
        <v>0</v>
      </c>
    </row>
    <row r="94631" spans="3:5">
      <c r="C94631" s="381"/>
      <c r="D94631" s="381">
        <v>0</v>
      </c>
      <c r="E94631" s="381">
        <v>0</v>
      </c>
    </row>
    <row r="94632" spans="3:5">
      <c r="C94632" s="381"/>
      <c r="D94632" s="381">
        <v>0</v>
      </c>
      <c r="E94632" s="381">
        <v>0</v>
      </c>
    </row>
    <row r="94633" spans="3:5">
      <c r="C94633" s="381"/>
      <c r="D94633" s="381">
        <v>0</v>
      </c>
      <c r="E94633" s="381">
        <v>0</v>
      </c>
    </row>
    <row r="94634" spans="3:5">
      <c r="C94634" s="381"/>
      <c r="D94634" s="381">
        <v>0</v>
      </c>
      <c r="E94634" s="381">
        <v>0</v>
      </c>
    </row>
    <row r="94635" spans="3:5">
      <c r="C94635" s="381"/>
      <c r="D94635" s="381">
        <v>0</v>
      </c>
      <c r="E94635" s="381">
        <v>0</v>
      </c>
    </row>
    <row r="94636" spans="3:5">
      <c r="C94636" s="381"/>
      <c r="D94636" s="381">
        <v>0</v>
      </c>
      <c r="E94636" s="381">
        <v>0</v>
      </c>
    </row>
    <row r="94637" spans="3:5">
      <c r="C94637" s="381"/>
      <c r="D94637" s="381">
        <v>0</v>
      </c>
      <c r="E94637" s="381">
        <v>0</v>
      </c>
    </row>
    <row r="94638" spans="3:5">
      <c r="C94638" s="381"/>
      <c r="D94638" s="381">
        <v>0</v>
      </c>
      <c r="E94638" s="381">
        <v>0</v>
      </c>
    </row>
    <row r="94639" spans="3:5">
      <c r="C94639" s="381"/>
      <c r="D94639" s="381">
        <v>0</v>
      </c>
      <c r="E94639" s="381">
        <v>0</v>
      </c>
    </row>
    <row r="94640" spans="3:5">
      <c r="C94640" s="381"/>
      <c r="D94640" s="381">
        <v>0</v>
      </c>
      <c r="E94640" s="381">
        <v>0</v>
      </c>
    </row>
    <row r="94641" spans="3:5">
      <c r="C94641" s="381"/>
      <c r="D94641" s="381">
        <v>0</v>
      </c>
      <c r="E94641" s="381">
        <v>0</v>
      </c>
    </row>
    <row r="94642" spans="3:5">
      <c r="C94642" s="381"/>
      <c r="D94642" s="381">
        <v>0</v>
      </c>
      <c r="E94642" s="381">
        <v>0</v>
      </c>
    </row>
    <row r="94643" spans="3:5">
      <c r="C94643" s="381"/>
      <c r="D94643" s="381">
        <v>0</v>
      </c>
      <c r="E94643" s="381">
        <v>0</v>
      </c>
    </row>
    <row r="94644" spans="3:5">
      <c r="C94644" s="381"/>
      <c r="D94644" s="381">
        <v>0</v>
      </c>
      <c r="E94644" s="381">
        <v>0</v>
      </c>
    </row>
    <row r="94645" spans="3:5">
      <c r="C94645" s="381"/>
      <c r="D94645" s="381">
        <v>0</v>
      </c>
      <c r="E94645" s="381">
        <v>0</v>
      </c>
    </row>
    <row r="94646" spans="3:5">
      <c r="C94646" s="381"/>
      <c r="D94646" s="381">
        <v>0</v>
      </c>
      <c r="E94646" s="381">
        <v>0</v>
      </c>
    </row>
    <row r="94647" spans="3:5">
      <c r="C94647" s="381"/>
      <c r="D94647" s="381">
        <v>0</v>
      </c>
      <c r="E94647" s="381">
        <v>0</v>
      </c>
    </row>
    <row r="94648" spans="3:5">
      <c r="C94648" s="381"/>
      <c r="D94648" s="381">
        <v>0</v>
      </c>
      <c r="E94648" s="381">
        <v>0</v>
      </c>
    </row>
    <row r="94649" spans="3:5">
      <c r="C94649" s="381"/>
      <c r="D94649" s="381">
        <v>0</v>
      </c>
      <c r="E94649" s="381">
        <v>0</v>
      </c>
    </row>
    <row r="94650" spans="3:5">
      <c r="C94650" s="381"/>
      <c r="D94650" s="381">
        <v>0</v>
      </c>
      <c r="E94650" s="381">
        <v>0</v>
      </c>
    </row>
    <row r="94651" spans="3:5">
      <c r="C94651" s="381"/>
      <c r="D94651" s="381">
        <v>0</v>
      </c>
      <c r="E94651" s="381">
        <v>0</v>
      </c>
    </row>
    <row r="94652" spans="3:5">
      <c r="C94652" s="381"/>
      <c r="D94652" s="381">
        <v>0</v>
      </c>
      <c r="E94652" s="381">
        <v>0</v>
      </c>
    </row>
    <row r="94653" spans="3:5">
      <c r="C94653" s="381"/>
      <c r="D94653" s="381">
        <v>0</v>
      </c>
      <c r="E94653" s="381">
        <v>0</v>
      </c>
    </row>
    <row r="94654" spans="3:5">
      <c r="C94654" s="381"/>
      <c r="D94654" s="381">
        <v>0</v>
      </c>
      <c r="E94654" s="381">
        <v>0</v>
      </c>
    </row>
    <row r="94655" spans="3:5">
      <c r="C94655" s="381"/>
      <c r="D94655" s="381">
        <v>0</v>
      </c>
      <c r="E94655" s="381">
        <v>0</v>
      </c>
    </row>
    <row r="94656" spans="3:5">
      <c r="C94656" s="381"/>
      <c r="D94656" s="381">
        <v>0</v>
      </c>
      <c r="E94656" s="381">
        <v>0</v>
      </c>
    </row>
    <row r="94657" spans="3:5">
      <c r="C94657" s="381"/>
      <c r="D94657" s="381">
        <v>0</v>
      </c>
      <c r="E94657" s="381">
        <v>0</v>
      </c>
    </row>
    <row r="94658" spans="3:5">
      <c r="C94658" s="381"/>
      <c r="D94658" s="381">
        <v>0</v>
      </c>
      <c r="E94658" s="381">
        <v>0</v>
      </c>
    </row>
    <row r="94659" spans="3:5">
      <c r="C94659" s="381"/>
      <c r="D94659" s="381">
        <v>0</v>
      </c>
      <c r="E94659" s="381">
        <v>0</v>
      </c>
    </row>
    <row r="94660" spans="3:5">
      <c r="C94660" s="381"/>
      <c r="D94660" s="381">
        <v>0</v>
      </c>
      <c r="E94660" s="381">
        <v>0</v>
      </c>
    </row>
    <row r="94661" spans="3:5">
      <c r="C94661" s="381"/>
      <c r="D94661" s="381">
        <v>0</v>
      </c>
      <c r="E94661" s="381">
        <v>0</v>
      </c>
    </row>
    <row r="94662" spans="3:5">
      <c r="C94662" s="381"/>
      <c r="D94662" s="381">
        <v>0</v>
      </c>
      <c r="E94662" s="381">
        <v>0</v>
      </c>
    </row>
    <row r="94663" spans="3:5">
      <c r="C94663" s="381"/>
      <c r="D94663" s="381">
        <v>0</v>
      </c>
      <c r="E94663" s="381">
        <v>0</v>
      </c>
    </row>
    <row r="94664" spans="3:5">
      <c r="C94664" s="381"/>
      <c r="D94664" s="381">
        <v>0</v>
      </c>
      <c r="E94664" s="381">
        <v>0</v>
      </c>
    </row>
    <row r="94665" spans="3:5">
      <c r="C94665" s="381"/>
      <c r="D94665" s="381">
        <v>0</v>
      </c>
      <c r="E94665" s="381">
        <v>0</v>
      </c>
    </row>
    <row r="94666" spans="3:5">
      <c r="C94666" s="381"/>
      <c r="D94666" s="381">
        <v>0</v>
      </c>
      <c r="E94666" s="381">
        <v>0</v>
      </c>
    </row>
    <row r="94667" spans="3:5">
      <c r="C94667" s="381"/>
      <c r="D94667" s="381">
        <v>0</v>
      </c>
      <c r="E94667" s="381">
        <v>0</v>
      </c>
    </row>
    <row r="94668" spans="3:5">
      <c r="C94668" s="381"/>
      <c r="D94668" s="381">
        <v>0</v>
      </c>
      <c r="E94668" s="381">
        <v>0</v>
      </c>
    </row>
    <row r="94669" spans="3:5">
      <c r="C94669" s="381"/>
      <c r="D94669" s="381">
        <v>0</v>
      </c>
      <c r="E94669" s="381">
        <v>0</v>
      </c>
    </row>
    <row r="94670" spans="3:5">
      <c r="C94670" s="381"/>
      <c r="D94670" s="381">
        <v>0</v>
      </c>
      <c r="E94670" s="381">
        <v>0</v>
      </c>
    </row>
    <row r="94671" spans="3:5">
      <c r="C94671" s="381"/>
      <c r="D94671" s="381">
        <v>0</v>
      </c>
      <c r="E94671" s="381">
        <v>0</v>
      </c>
    </row>
    <row r="94672" spans="3:5">
      <c r="C94672" s="381"/>
      <c r="D94672" s="381">
        <v>0</v>
      </c>
      <c r="E94672" s="381">
        <v>0</v>
      </c>
    </row>
    <row r="94673" spans="3:5">
      <c r="C94673" s="381"/>
      <c r="D94673" s="381">
        <v>0</v>
      </c>
      <c r="E94673" s="381">
        <v>0</v>
      </c>
    </row>
    <row r="94674" spans="3:5">
      <c r="C94674" s="381"/>
      <c r="D94674" s="381">
        <v>0</v>
      </c>
      <c r="E94674" s="381">
        <v>0</v>
      </c>
    </row>
    <row r="94675" spans="3:5">
      <c r="C94675" s="381"/>
      <c r="D94675" s="381">
        <v>0</v>
      </c>
      <c r="E94675" s="381">
        <v>0</v>
      </c>
    </row>
    <row r="94676" spans="3:5">
      <c r="C94676" s="381"/>
      <c r="D94676" s="381">
        <v>0</v>
      </c>
      <c r="E94676" s="381">
        <v>0</v>
      </c>
    </row>
    <row r="94677" spans="3:5">
      <c r="C94677" s="381"/>
      <c r="D94677" s="381">
        <v>0</v>
      </c>
      <c r="E94677" s="381">
        <v>0</v>
      </c>
    </row>
    <row r="94678" spans="3:5">
      <c r="C94678" s="381"/>
      <c r="D94678" s="381">
        <v>0</v>
      </c>
      <c r="E94678" s="381">
        <v>0</v>
      </c>
    </row>
    <row r="94679" spans="3:5">
      <c r="C94679" s="381"/>
      <c r="D94679" s="381">
        <v>0</v>
      </c>
      <c r="E94679" s="381">
        <v>0</v>
      </c>
    </row>
    <row r="94680" spans="3:5">
      <c r="C94680" s="381"/>
      <c r="D94680" s="381">
        <v>0</v>
      </c>
      <c r="E94680" s="381">
        <v>0</v>
      </c>
    </row>
    <row r="94681" spans="3:5">
      <c r="C94681" s="381"/>
      <c r="D94681" s="381">
        <v>0</v>
      </c>
      <c r="E94681" s="381">
        <v>0</v>
      </c>
    </row>
    <row r="94682" spans="3:5">
      <c r="C94682" s="381"/>
      <c r="D94682" s="381">
        <v>0</v>
      </c>
      <c r="E94682" s="381">
        <v>0</v>
      </c>
    </row>
    <row r="94683" spans="3:5">
      <c r="C94683" s="381"/>
      <c r="D94683" s="381">
        <v>0</v>
      </c>
      <c r="E94683" s="381">
        <v>0</v>
      </c>
    </row>
    <row r="94684" spans="3:5">
      <c r="C94684" s="381"/>
      <c r="D94684" s="381">
        <v>0</v>
      </c>
      <c r="E94684" s="381">
        <v>0</v>
      </c>
    </row>
    <row r="94685" spans="3:5">
      <c r="C94685" s="381"/>
      <c r="D94685" s="381">
        <v>0</v>
      </c>
      <c r="E94685" s="381">
        <v>0</v>
      </c>
    </row>
    <row r="94686" spans="3:5">
      <c r="C94686" s="381"/>
      <c r="D94686" s="381">
        <v>0</v>
      </c>
      <c r="E94686" s="381">
        <v>0</v>
      </c>
    </row>
    <row r="94687" spans="3:5">
      <c r="C94687" s="381"/>
      <c r="D94687" s="381">
        <v>0</v>
      </c>
      <c r="E94687" s="381">
        <v>0</v>
      </c>
    </row>
    <row r="94688" spans="3:5">
      <c r="C94688" s="381"/>
      <c r="D94688" s="381">
        <v>0</v>
      </c>
      <c r="E94688" s="381">
        <v>0</v>
      </c>
    </row>
    <row r="94689" spans="3:5">
      <c r="C94689" s="381"/>
      <c r="D94689" s="381">
        <v>0</v>
      </c>
      <c r="E94689" s="381">
        <v>0</v>
      </c>
    </row>
    <row r="94690" spans="3:5">
      <c r="C94690" s="381"/>
      <c r="D94690" s="381">
        <v>0</v>
      </c>
      <c r="E94690" s="381">
        <v>0</v>
      </c>
    </row>
    <row r="94691" spans="3:5">
      <c r="C94691" s="381"/>
      <c r="D94691" s="381">
        <v>0</v>
      </c>
      <c r="E94691" s="381">
        <v>0</v>
      </c>
    </row>
    <row r="94692" spans="3:5">
      <c r="C94692" s="381"/>
      <c r="D94692" s="381">
        <v>0</v>
      </c>
      <c r="E94692" s="381">
        <v>0</v>
      </c>
    </row>
    <row r="94693" spans="3:5">
      <c r="C94693" s="381"/>
      <c r="D94693" s="381">
        <v>0</v>
      </c>
      <c r="E94693" s="381">
        <v>0</v>
      </c>
    </row>
    <row r="94694" spans="3:5">
      <c r="C94694" s="381"/>
      <c r="D94694" s="381">
        <v>0</v>
      </c>
      <c r="E94694" s="381">
        <v>0</v>
      </c>
    </row>
    <row r="94695" spans="3:5">
      <c r="C94695" s="381"/>
      <c r="D94695" s="381">
        <v>0</v>
      </c>
      <c r="E94695" s="381">
        <v>0</v>
      </c>
    </row>
    <row r="94696" spans="3:5">
      <c r="C94696" s="381"/>
      <c r="D94696" s="381">
        <v>0</v>
      </c>
      <c r="E94696" s="381">
        <v>0</v>
      </c>
    </row>
    <row r="94697" spans="3:5">
      <c r="C94697" s="381"/>
      <c r="D94697" s="381">
        <v>0</v>
      </c>
      <c r="E94697" s="381">
        <v>0</v>
      </c>
    </row>
    <row r="94698" spans="3:5">
      <c r="C94698" s="381"/>
      <c r="D94698" s="381">
        <v>0</v>
      </c>
      <c r="E94698" s="381">
        <v>0</v>
      </c>
    </row>
    <row r="94699" spans="3:5">
      <c r="C94699" s="381"/>
      <c r="D94699" s="381">
        <v>0</v>
      </c>
      <c r="E94699" s="381">
        <v>0</v>
      </c>
    </row>
    <row r="94700" spans="3:5">
      <c r="C94700" s="381"/>
      <c r="D94700" s="381">
        <v>0</v>
      </c>
      <c r="E94700" s="381">
        <v>0</v>
      </c>
    </row>
    <row r="94701" spans="3:5">
      <c r="C94701" s="381"/>
      <c r="D94701" s="381">
        <v>0</v>
      </c>
      <c r="E94701" s="381">
        <v>0</v>
      </c>
    </row>
    <row r="94702" spans="3:5">
      <c r="C94702" s="381"/>
      <c r="D94702" s="381">
        <v>0</v>
      </c>
      <c r="E94702" s="381">
        <v>0</v>
      </c>
    </row>
    <row r="94703" spans="3:5">
      <c r="C94703" s="381"/>
      <c r="D94703" s="381">
        <v>0</v>
      </c>
      <c r="E94703" s="381">
        <v>0</v>
      </c>
    </row>
    <row r="94704" spans="3:5">
      <c r="C94704" s="381"/>
      <c r="D94704" s="381">
        <v>0</v>
      </c>
      <c r="E94704" s="381">
        <v>0</v>
      </c>
    </row>
    <row r="94705" spans="3:5">
      <c r="C94705" s="381"/>
      <c r="D94705" s="381">
        <v>0</v>
      </c>
      <c r="E94705" s="381">
        <v>0</v>
      </c>
    </row>
    <row r="94706" spans="3:5">
      <c r="C94706" s="381"/>
      <c r="D94706" s="381">
        <v>0</v>
      </c>
      <c r="E94706" s="381">
        <v>0</v>
      </c>
    </row>
    <row r="94707" spans="3:5">
      <c r="C94707" s="381"/>
      <c r="D94707" s="381">
        <v>0</v>
      </c>
      <c r="E94707" s="381">
        <v>0</v>
      </c>
    </row>
    <row r="94708" spans="3:5">
      <c r="C94708" s="381"/>
      <c r="D94708" s="381">
        <v>0</v>
      </c>
      <c r="E94708" s="381">
        <v>0</v>
      </c>
    </row>
    <row r="94709" spans="3:5">
      <c r="C94709" s="381"/>
      <c r="D94709" s="381">
        <v>0</v>
      </c>
      <c r="E94709" s="381">
        <v>0</v>
      </c>
    </row>
    <row r="94710" spans="3:5">
      <c r="C94710" s="381"/>
      <c r="D94710" s="381">
        <v>0</v>
      </c>
      <c r="E94710" s="381">
        <v>0</v>
      </c>
    </row>
    <row r="94711" spans="3:5">
      <c r="C94711" s="381"/>
      <c r="D94711" s="381">
        <v>0</v>
      </c>
      <c r="E94711" s="381">
        <v>0</v>
      </c>
    </row>
    <row r="94712" spans="3:5">
      <c r="C94712" s="381"/>
      <c r="D94712" s="381">
        <v>0</v>
      </c>
      <c r="E94712" s="381">
        <v>0</v>
      </c>
    </row>
    <row r="94713" spans="3:5">
      <c r="C94713" s="381"/>
      <c r="D94713" s="381">
        <v>0</v>
      </c>
      <c r="E94713" s="381">
        <v>0</v>
      </c>
    </row>
    <row r="94714" spans="3:5">
      <c r="C94714" s="381"/>
      <c r="D94714" s="381">
        <v>0</v>
      </c>
      <c r="E94714" s="381">
        <v>0</v>
      </c>
    </row>
    <row r="94715" spans="3:5">
      <c r="C94715" s="381"/>
      <c r="D94715" s="381">
        <v>0</v>
      </c>
      <c r="E94715" s="381">
        <v>0</v>
      </c>
    </row>
    <row r="94716" spans="3:5">
      <c r="C94716" s="381"/>
      <c r="D94716" s="381">
        <v>0</v>
      </c>
      <c r="E94716" s="381">
        <v>0</v>
      </c>
    </row>
    <row r="94717" spans="3:5">
      <c r="C94717" s="381"/>
      <c r="D94717" s="381">
        <v>0</v>
      </c>
      <c r="E94717" s="381">
        <v>0</v>
      </c>
    </row>
    <row r="94718" spans="3:5">
      <c r="C94718" s="381"/>
      <c r="D94718" s="381">
        <v>0</v>
      </c>
      <c r="E94718" s="381">
        <v>0</v>
      </c>
    </row>
    <row r="94719" spans="3:5">
      <c r="C94719" s="381"/>
      <c r="D94719" s="381">
        <v>0</v>
      </c>
      <c r="E94719" s="381">
        <v>0</v>
      </c>
    </row>
    <row r="94720" spans="3:5">
      <c r="C94720" s="381"/>
      <c r="D94720" s="381">
        <v>0</v>
      </c>
      <c r="E94720" s="381">
        <v>0</v>
      </c>
    </row>
    <row r="94721" spans="3:5">
      <c r="C94721" s="381"/>
      <c r="D94721" s="381">
        <v>0</v>
      </c>
      <c r="E94721" s="381">
        <v>0</v>
      </c>
    </row>
    <row r="94722" spans="3:5">
      <c r="C94722" s="381"/>
      <c r="D94722" s="381">
        <v>0</v>
      </c>
      <c r="E94722" s="381">
        <v>0</v>
      </c>
    </row>
    <row r="94723" spans="3:5">
      <c r="C94723" s="381"/>
      <c r="D94723" s="381">
        <v>0</v>
      </c>
      <c r="E94723" s="381">
        <v>0</v>
      </c>
    </row>
    <row r="94724" spans="3:5">
      <c r="C94724" s="381"/>
      <c r="D94724" s="381">
        <v>0</v>
      </c>
      <c r="E94724" s="381">
        <v>0</v>
      </c>
    </row>
    <row r="94725" spans="3:5">
      <c r="C94725" s="381"/>
      <c r="D94725" s="381">
        <v>0</v>
      </c>
      <c r="E94725" s="381">
        <v>0</v>
      </c>
    </row>
    <row r="94726" spans="3:5">
      <c r="C94726" s="381"/>
      <c r="D94726" s="381">
        <v>0</v>
      </c>
      <c r="E94726" s="381">
        <v>0</v>
      </c>
    </row>
    <row r="94727" spans="3:5">
      <c r="C94727" s="381"/>
      <c r="D94727" s="381">
        <v>0</v>
      </c>
      <c r="E94727" s="381">
        <v>0</v>
      </c>
    </row>
    <row r="94728" spans="3:5">
      <c r="C94728" s="381"/>
      <c r="D94728" s="381">
        <v>0</v>
      </c>
      <c r="E94728" s="381">
        <v>0</v>
      </c>
    </row>
    <row r="94729" spans="3:5">
      <c r="C94729" s="381"/>
      <c r="D94729" s="381">
        <v>0</v>
      </c>
      <c r="E94729" s="381">
        <v>0</v>
      </c>
    </row>
    <row r="94730" spans="3:5">
      <c r="C94730" s="381"/>
      <c r="D94730" s="381">
        <v>0</v>
      </c>
      <c r="E94730" s="381">
        <v>0</v>
      </c>
    </row>
    <row r="94731" spans="3:5">
      <c r="C94731" s="381"/>
      <c r="D94731" s="381">
        <v>0</v>
      </c>
      <c r="E94731" s="381">
        <v>0</v>
      </c>
    </row>
    <row r="94732" spans="3:5">
      <c r="C94732" s="381"/>
      <c r="D94732" s="381">
        <v>0</v>
      </c>
      <c r="E94732" s="381">
        <v>0</v>
      </c>
    </row>
    <row r="94733" spans="3:5">
      <c r="C94733" s="381"/>
      <c r="D94733" s="381">
        <v>0</v>
      </c>
      <c r="E94733" s="381">
        <v>0</v>
      </c>
    </row>
    <row r="94734" spans="3:5">
      <c r="C94734" s="381"/>
      <c r="D94734" s="381">
        <v>0</v>
      </c>
      <c r="E94734" s="381">
        <v>0</v>
      </c>
    </row>
    <row r="94735" spans="3:5">
      <c r="C94735" s="381"/>
      <c r="D94735" s="381">
        <v>0</v>
      </c>
      <c r="E94735" s="381">
        <v>0</v>
      </c>
    </row>
    <row r="94736" spans="3:5">
      <c r="C94736" s="381"/>
      <c r="D94736" s="381">
        <v>0</v>
      </c>
      <c r="E94736" s="381">
        <v>0</v>
      </c>
    </row>
    <row r="94737" spans="3:5">
      <c r="C94737" s="381"/>
      <c r="D94737" s="381">
        <v>0</v>
      </c>
      <c r="E94737" s="381">
        <v>0</v>
      </c>
    </row>
    <row r="94738" spans="3:5">
      <c r="C94738" s="381"/>
      <c r="D94738" s="381">
        <v>0</v>
      </c>
      <c r="E94738" s="381">
        <v>0</v>
      </c>
    </row>
    <row r="94739" spans="3:5">
      <c r="C94739" s="381"/>
      <c r="D94739" s="381">
        <v>0</v>
      </c>
      <c r="E94739" s="381">
        <v>0</v>
      </c>
    </row>
    <row r="94740" spans="3:5">
      <c r="C94740" s="381"/>
      <c r="D94740" s="381">
        <v>0</v>
      </c>
      <c r="E94740" s="381">
        <v>0</v>
      </c>
    </row>
    <row r="94741" spans="3:5">
      <c r="C94741" s="381"/>
      <c r="D94741" s="381">
        <v>0</v>
      </c>
      <c r="E94741" s="381">
        <v>0</v>
      </c>
    </row>
    <row r="94742" spans="3:5">
      <c r="C94742" s="381"/>
      <c r="D94742" s="381">
        <v>0</v>
      </c>
      <c r="E94742" s="381">
        <v>0</v>
      </c>
    </row>
    <row r="94743" spans="3:5">
      <c r="C94743" s="381"/>
      <c r="D94743" s="381">
        <v>0</v>
      </c>
      <c r="E94743" s="381">
        <v>0</v>
      </c>
    </row>
    <row r="94744" spans="3:5">
      <c r="C94744" s="381"/>
      <c r="D94744" s="381">
        <v>0</v>
      </c>
      <c r="E94744" s="381">
        <v>0</v>
      </c>
    </row>
    <row r="94745" spans="3:5">
      <c r="C94745" s="381"/>
      <c r="D94745" s="381">
        <v>0</v>
      </c>
      <c r="E94745" s="381">
        <v>0</v>
      </c>
    </row>
    <row r="94746" spans="3:5">
      <c r="C94746" s="381"/>
      <c r="D94746" s="381">
        <v>0</v>
      </c>
      <c r="E94746" s="381">
        <v>0</v>
      </c>
    </row>
    <row r="94747" spans="3:5">
      <c r="C94747" s="381"/>
      <c r="D94747" s="381">
        <v>0</v>
      </c>
      <c r="E94747" s="381">
        <v>0</v>
      </c>
    </row>
    <row r="94748" spans="3:5">
      <c r="C94748" s="381"/>
      <c r="D94748" s="381">
        <v>0</v>
      </c>
      <c r="E94748" s="381">
        <v>0</v>
      </c>
    </row>
    <row r="94749" spans="3:5">
      <c r="C94749" s="381"/>
      <c r="D94749" s="381">
        <v>0</v>
      </c>
      <c r="E94749" s="381">
        <v>0</v>
      </c>
    </row>
    <row r="94750" spans="3:5">
      <c r="C94750" s="381"/>
      <c r="D94750" s="381">
        <v>0</v>
      </c>
      <c r="E94750" s="381">
        <v>0</v>
      </c>
    </row>
    <row r="94751" spans="3:5">
      <c r="C94751" s="381"/>
      <c r="D94751" s="381">
        <v>0</v>
      </c>
      <c r="E94751" s="381">
        <v>0</v>
      </c>
    </row>
    <row r="94752" spans="3:5">
      <c r="C94752" s="381"/>
      <c r="D94752" s="381">
        <v>0</v>
      </c>
      <c r="E94752" s="381">
        <v>0</v>
      </c>
    </row>
    <row r="94753" spans="3:5">
      <c r="C94753" s="381"/>
      <c r="D94753" s="381">
        <v>0</v>
      </c>
      <c r="E94753" s="381">
        <v>0</v>
      </c>
    </row>
    <row r="94754" spans="3:5">
      <c r="C94754" s="381"/>
      <c r="D94754" s="381">
        <v>0</v>
      </c>
      <c r="E94754" s="381">
        <v>0</v>
      </c>
    </row>
    <row r="94755" spans="3:5">
      <c r="C94755" s="381"/>
      <c r="D94755" s="381">
        <v>0</v>
      </c>
      <c r="E94755" s="381">
        <v>0</v>
      </c>
    </row>
    <row r="94756" spans="3:5">
      <c r="C94756" s="381"/>
      <c r="D94756" s="381">
        <v>0</v>
      </c>
      <c r="E94756" s="381">
        <v>0</v>
      </c>
    </row>
    <row r="94757" spans="3:5">
      <c r="C94757" s="381"/>
      <c r="D94757" s="381">
        <v>0</v>
      </c>
      <c r="E94757" s="381">
        <v>0</v>
      </c>
    </row>
    <row r="94758" spans="3:5">
      <c r="C94758" s="381"/>
      <c r="D94758" s="381">
        <v>0</v>
      </c>
      <c r="E94758" s="381">
        <v>0</v>
      </c>
    </row>
    <row r="94759" spans="3:5">
      <c r="C94759" s="381"/>
      <c r="D94759" s="381">
        <v>0</v>
      </c>
      <c r="E94759" s="381">
        <v>0</v>
      </c>
    </row>
    <row r="94760" spans="3:5">
      <c r="C94760" s="381"/>
      <c r="D94760" s="381">
        <v>0</v>
      </c>
      <c r="E94760" s="381">
        <v>0</v>
      </c>
    </row>
    <row r="94761" spans="3:5">
      <c r="C94761" s="381"/>
      <c r="D94761" s="381">
        <v>0</v>
      </c>
      <c r="E94761" s="381">
        <v>0</v>
      </c>
    </row>
    <row r="94762" spans="3:5">
      <c r="C94762" s="381"/>
      <c r="D94762" s="381">
        <v>0</v>
      </c>
      <c r="E94762" s="381">
        <v>0</v>
      </c>
    </row>
    <row r="94763" spans="3:5">
      <c r="C94763" s="381"/>
      <c r="D94763" s="381">
        <v>0</v>
      </c>
      <c r="E94763" s="381">
        <v>0</v>
      </c>
    </row>
    <row r="94764" spans="3:5">
      <c r="C94764" s="381"/>
      <c r="D94764" s="381">
        <v>0</v>
      </c>
      <c r="E94764" s="381">
        <v>0</v>
      </c>
    </row>
    <row r="94765" spans="3:5">
      <c r="C94765" s="381"/>
      <c r="D94765" s="381">
        <v>0</v>
      </c>
      <c r="E94765" s="381">
        <v>0</v>
      </c>
    </row>
    <row r="94766" spans="3:5">
      <c r="C94766" s="381"/>
      <c r="D94766" s="381">
        <v>0</v>
      </c>
      <c r="E94766" s="381">
        <v>0</v>
      </c>
    </row>
    <row r="94767" spans="3:5">
      <c r="C94767" s="381"/>
      <c r="D94767" s="381">
        <v>0</v>
      </c>
      <c r="E94767" s="381">
        <v>0</v>
      </c>
    </row>
    <row r="94768" spans="3:5">
      <c r="C94768" s="381"/>
      <c r="D94768" s="381">
        <v>0</v>
      </c>
      <c r="E94768" s="381">
        <v>0</v>
      </c>
    </row>
    <row r="94769" spans="3:5">
      <c r="C94769" s="381"/>
      <c r="D94769" s="381">
        <v>0</v>
      </c>
      <c r="E94769" s="381">
        <v>0</v>
      </c>
    </row>
    <row r="94770" spans="3:5">
      <c r="C94770" s="381"/>
      <c r="D94770" s="381">
        <v>0</v>
      </c>
      <c r="E94770" s="381">
        <v>0</v>
      </c>
    </row>
    <row r="94771" spans="3:5">
      <c r="C94771" s="381"/>
      <c r="D94771" s="381">
        <v>0</v>
      </c>
      <c r="E94771" s="381">
        <v>0</v>
      </c>
    </row>
    <row r="94772" spans="3:5">
      <c r="C94772" s="381"/>
      <c r="D94772" s="381">
        <v>0</v>
      </c>
      <c r="E94772" s="381">
        <v>0</v>
      </c>
    </row>
    <row r="94773" spans="3:5">
      <c r="C94773" s="381"/>
      <c r="D94773" s="381">
        <v>0</v>
      </c>
      <c r="E94773" s="381">
        <v>0</v>
      </c>
    </row>
    <row r="94774" spans="3:5">
      <c r="C94774" s="381"/>
      <c r="D94774" s="381">
        <v>0</v>
      </c>
      <c r="E94774" s="381">
        <v>0</v>
      </c>
    </row>
    <row r="94775" spans="3:5">
      <c r="C94775" s="381"/>
      <c r="D94775" s="381">
        <v>0</v>
      </c>
      <c r="E94775" s="381">
        <v>0</v>
      </c>
    </row>
    <row r="94776" spans="3:5">
      <c r="C94776" s="381"/>
      <c r="D94776" s="381">
        <v>0</v>
      </c>
      <c r="E94776" s="381">
        <v>0</v>
      </c>
    </row>
    <row r="94777" spans="3:5">
      <c r="C94777" s="381"/>
      <c r="D94777" s="381">
        <v>0</v>
      </c>
      <c r="E94777" s="381">
        <v>0</v>
      </c>
    </row>
    <row r="94778" spans="3:5">
      <c r="C94778" s="381"/>
      <c r="D94778" s="381">
        <v>0</v>
      </c>
      <c r="E94778" s="381">
        <v>0</v>
      </c>
    </row>
    <row r="94779" spans="3:5">
      <c r="C94779" s="381"/>
      <c r="D94779" s="381">
        <v>0</v>
      </c>
      <c r="E94779" s="381">
        <v>0</v>
      </c>
    </row>
    <row r="94780" spans="3:5">
      <c r="C94780" s="381"/>
      <c r="D94780" s="381">
        <v>0</v>
      </c>
      <c r="E94780" s="381">
        <v>0</v>
      </c>
    </row>
    <row r="94781" spans="3:5">
      <c r="C94781" s="381"/>
      <c r="D94781" s="381">
        <v>0</v>
      </c>
      <c r="E94781" s="381">
        <v>0</v>
      </c>
    </row>
    <row r="94782" spans="3:5">
      <c r="C94782" s="381"/>
      <c r="D94782" s="381">
        <v>0</v>
      </c>
      <c r="E94782" s="381">
        <v>0</v>
      </c>
    </row>
    <row r="94783" spans="3:5">
      <c r="C94783" s="381"/>
      <c r="D94783" s="381">
        <v>0</v>
      </c>
      <c r="E94783" s="381">
        <v>0</v>
      </c>
    </row>
    <row r="94784" spans="3:5">
      <c r="C94784" s="381"/>
      <c r="D94784" s="381">
        <v>0</v>
      </c>
      <c r="E94784" s="381">
        <v>0</v>
      </c>
    </row>
    <row r="94785" spans="3:5">
      <c r="C94785" s="381"/>
      <c r="D94785" s="381">
        <v>0</v>
      </c>
      <c r="E94785" s="381">
        <v>0</v>
      </c>
    </row>
    <row r="94786" spans="3:5">
      <c r="C94786" s="381"/>
      <c r="D94786" s="381">
        <v>0</v>
      </c>
      <c r="E94786" s="381">
        <v>0</v>
      </c>
    </row>
    <row r="94787" spans="3:5">
      <c r="C94787" s="381"/>
      <c r="D94787" s="381">
        <v>0</v>
      </c>
      <c r="E94787" s="381">
        <v>0</v>
      </c>
    </row>
    <row r="94788" spans="3:5">
      <c r="C94788" s="381"/>
      <c r="D94788" s="381">
        <v>0</v>
      </c>
      <c r="E94788" s="381">
        <v>0</v>
      </c>
    </row>
    <row r="94789" spans="3:5">
      <c r="C94789" s="381"/>
      <c r="D94789" s="381">
        <v>0</v>
      </c>
      <c r="E94789" s="381">
        <v>0</v>
      </c>
    </row>
    <row r="94790" spans="3:5">
      <c r="C94790" s="381"/>
      <c r="D94790" s="381">
        <v>0</v>
      </c>
      <c r="E94790" s="381">
        <v>0</v>
      </c>
    </row>
    <row r="94791" spans="3:5">
      <c r="C94791" s="381"/>
      <c r="D94791" s="381">
        <v>0</v>
      </c>
      <c r="E94791" s="381">
        <v>0</v>
      </c>
    </row>
    <row r="94792" spans="3:5">
      <c r="C94792" s="381"/>
      <c r="D94792" s="381">
        <v>0</v>
      </c>
      <c r="E94792" s="381">
        <v>0</v>
      </c>
    </row>
    <row r="94793" spans="3:5">
      <c r="C94793" s="381"/>
      <c r="D94793" s="381">
        <v>0</v>
      </c>
      <c r="E94793" s="381">
        <v>0</v>
      </c>
    </row>
    <row r="94794" spans="3:5">
      <c r="C94794" s="381"/>
      <c r="D94794" s="381">
        <v>0</v>
      </c>
      <c r="E94794" s="381">
        <v>0</v>
      </c>
    </row>
    <row r="94795" spans="3:5">
      <c r="C94795" s="381"/>
      <c r="D94795" s="381">
        <v>0</v>
      </c>
      <c r="E94795" s="381">
        <v>0</v>
      </c>
    </row>
    <row r="94796" spans="3:5">
      <c r="C94796" s="381"/>
      <c r="D94796" s="381">
        <v>0</v>
      </c>
      <c r="E94796" s="381">
        <v>0</v>
      </c>
    </row>
    <row r="94797" spans="3:5">
      <c r="C94797" s="381"/>
      <c r="D94797" s="381">
        <v>0</v>
      </c>
      <c r="E94797" s="381">
        <v>0</v>
      </c>
    </row>
    <row r="94798" spans="3:5">
      <c r="C94798" s="381"/>
      <c r="D94798" s="381">
        <v>0</v>
      </c>
      <c r="E94798" s="381">
        <v>0</v>
      </c>
    </row>
    <row r="94799" spans="3:5">
      <c r="C94799" s="381"/>
      <c r="D94799" s="381">
        <v>0</v>
      </c>
      <c r="E94799" s="381">
        <v>0</v>
      </c>
    </row>
    <row r="94800" spans="3:5">
      <c r="C94800" s="381"/>
      <c r="D94800" s="381">
        <v>0</v>
      </c>
      <c r="E94800" s="381">
        <v>0</v>
      </c>
    </row>
    <row r="94801" spans="3:5">
      <c r="C94801" s="381"/>
      <c r="D94801" s="381">
        <v>0</v>
      </c>
      <c r="E94801" s="381">
        <v>0</v>
      </c>
    </row>
    <row r="94802" spans="3:5">
      <c r="C94802" s="381"/>
      <c r="D94802" s="381">
        <v>0</v>
      </c>
      <c r="E94802" s="381">
        <v>0</v>
      </c>
    </row>
    <row r="94803" spans="3:5">
      <c r="C94803" s="381"/>
      <c r="D94803" s="381">
        <v>0</v>
      </c>
      <c r="E94803" s="381">
        <v>0</v>
      </c>
    </row>
    <row r="94804" spans="3:5">
      <c r="C94804" s="381"/>
      <c r="D94804" s="381">
        <v>0</v>
      </c>
      <c r="E94804" s="381">
        <v>0</v>
      </c>
    </row>
    <row r="94805" spans="3:5">
      <c r="C94805" s="381"/>
      <c r="D94805" s="381">
        <v>0</v>
      </c>
      <c r="E94805" s="381">
        <v>0</v>
      </c>
    </row>
    <row r="94806" spans="3:5">
      <c r="C94806" s="381"/>
      <c r="D94806" s="381">
        <v>0</v>
      </c>
      <c r="E94806" s="381">
        <v>0</v>
      </c>
    </row>
    <row r="94807" spans="3:5">
      <c r="C94807" s="381"/>
      <c r="D94807" s="381">
        <v>0</v>
      </c>
      <c r="E94807" s="381">
        <v>0</v>
      </c>
    </row>
    <row r="94808" spans="3:5">
      <c r="C94808" s="381"/>
      <c r="D94808" s="381">
        <v>0</v>
      </c>
      <c r="E94808" s="381">
        <v>0</v>
      </c>
    </row>
    <row r="94809" spans="3:5">
      <c r="C94809" s="381"/>
      <c r="D94809" s="381">
        <v>0</v>
      </c>
      <c r="E94809" s="381">
        <v>0</v>
      </c>
    </row>
    <row r="94810" spans="3:5">
      <c r="C94810" s="381"/>
      <c r="D94810" s="381">
        <v>0</v>
      </c>
      <c r="E94810" s="381">
        <v>0</v>
      </c>
    </row>
    <row r="94811" spans="3:5">
      <c r="C94811" s="381"/>
      <c r="D94811" s="381">
        <v>0</v>
      </c>
      <c r="E94811" s="381">
        <v>0</v>
      </c>
    </row>
    <row r="94812" spans="3:5">
      <c r="C94812" s="381"/>
      <c r="D94812" s="381">
        <v>0</v>
      </c>
      <c r="E94812" s="381">
        <v>0</v>
      </c>
    </row>
    <row r="94813" spans="3:5">
      <c r="C94813" s="381"/>
      <c r="D94813" s="381">
        <v>0</v>
      </c>
      <c r="E94813" s="381">
        <v>0</v>
      </c>
    </row>
    <row r="94814" spans="3:5">
      <c r="C94814" s="381"/>
      <c r="D94814" s="381">
        <v>0</v>
      </c>
      <c r="E94814" s="381">
        <v>0</v>
      </c>
    </row>
    <row r="94815" spans="3:5">
      <c r="C94815" s="381"/>
      <c r="D94815" s="381">
        <v>0</v>
      </c>
      <c r="E94815" s="381">
        <v>0</v>
      </c>
    </row>
    <row r="94816" spans="3:5">
      <c r="C94816" s="381"/>
      <c r="D94816" s="381">
        <v>0</v>
      </c>
      <c r="E94816" s="381">
        <v>0</v>
      </c>
    </row>
    <row r="94817" spans="3:5">
      <c r="C94817" s="381"/>
      <c r="D94817" s="381">
        <v>0</v>
      </c>
      <c r="E94817" s="381">
        <v>0</v>
      </c>
    </row>
    <row r="94818" spans="3:5">
      <c r="C94818" s="381"/>
      <c r="D94818" s="381">
        <v>0</v>
      </c>
      <c r="E94818" s="381">
        <v>0</v>
      </c>
    </row>
    <row r="94819" spans="3:5">
      <c r="C94819" s="381"/>
      <c r="D94819" s="381">
        <v>0</v>
      </c>
      <c r="E94819" s="381">
        <v>0</v>
      </c>
    </row>
    <row r="94820" spans="3:5">
      <c r="C94820" s="381"/>
      <c r="D94820" s="381">
        <v>0</v>
      </c>
      <c r="E94820" s="381">
        <v>0</v>
      </c>
    </row>
    <row r="94821" spans="3:5">
      <c r="C94821" s="381"/>
      <c r="D94821" s="381">
        <v>0</v>
      </c>
      <c r="E94821" s="381">
        <v>0</v>
      </c>
    </row>
    <row r="94822" spans="3:5">
      <c r="C94822" s="381"/>
      <c r="D94822" s="381">
        <v>0</v>
      </c>
      <c r="E94822" s="381">
        <v>0</v>
      </c>
    </row>
    <row r="94823" spans="3:5">
      <c r="C94823" s="381"/>
      <c r="D94823" s="381">
        <v>0</v>
      </c>
      <c r="E94823" s="381">
        <v>0</v>
      </c>
    </row>
    <row r="94824" spans="3:5">
      <c r="C94824" s="381"/>
      <c r="D94824" s="381">
        <v>0</v>
      </c>
      <c r="E94824" s="381">
        <v>0</v>
      </c>
    </row>
    <row r="94825" spans="3:5">
      <c r="C94825" s="381"/>
      <c r="D94825" s="381">
        <v>0</v>
      </c>
      <c r="E94825" s="381">
        <v>0</v>
      </c>
    </row>
    <row r="94826" spans="3:5">
      <c r="C94826" s="381"/>
      <c r="D94826" s="381">
        <v>0</v>
      </c>
      <c r="E94826" s="381">
        <v>0</v>
      </c>
    </row>
    <row r="94827" spans="3:5">
      <c r="C94827" s="381"/>
      <c r="D94827" s="381">
        <v>0</v>
      </c>
      <c r="E94827" s="381">
        <v>0</v>
      </c>
    </row>
    <row r="94828" spans="3:5">
      <c r="C94828" s="381"/>
      <c r="D94828" s="381">
        <v>0</v>
      </c>
      <c r="E94828" s="381">
        <v>0</v>
      </c>
    </row>
    <row r="94829" spans="3:5">
      <c r="C94829" s="381"/>
      <c r="D94829" s="381">
        <v>0</v>
      </c>
      <c r="E94829" s="381">
        <v>0</v>
      </c>
    </row>
    <row r="94830" spans="3:5">
      <c r="C94830" s="381"/>
      <c r="D94830" s="381">
        <v>0</v>
      </c>
      <c r="E94830" s="381">
        <v>0</v>
      </c>
    </row>
    <row r="94831" spans="3:5">
      <c r="C94831" s="381"/>
      <c r="D94831" s="381">
        <v>0</v>
      </c>
      <c r="E94831" s="381">
        <v>0</v>
      </c>
    </row>
    <row r="94832" spans="3:5">
      <c r="C94832" s="381"/>
      <c r="D94832" s="381">
        <v>0</v>
      </c>
      <c r="E94832" s="381">
        <v>0</v>
      </c>
    </row>
    <row r="94833" spans="3:5">
      <c r="C94833" s="381"/>
      <c r="D94833" s="381">
        <v>0</v>
      </c>
      <c r="E94833" s="381">
        <v>0</v>
      </c>
    </row>
    <row r="94834" spans="3:5">
      <c r="C94834" s="381"/>
      <c r="D94834" s="381">
        <v>0</v>
      </c>
      <c r="E94834" s="381">
        <v>0</v>
      </c>
    </row>
    <row r="94835" spans="3:5">
      <c r="C94835" s="381"/>
      <c r="D94835" s="381">
        <v>0</v>
      </c>
      <c r="E94835" s="381">
        <v>0</v>
      </c>
    </row>
    <row r="94836" spans="3:5">
      <c r="C94836" s="381"/>
      <c r="D94836" s="381">
        <v>0</v>
      </c>
      <c r="E94836" s="381">
        <v>0</v>
      </c>
    </row>
    <row r="94837" spans="3:5">
      <c r="C94837" s="381"/>
      <c r="D94837" s="381">
        <v>0</v>
      </c>
      <c r="E94837" s="381">
        <v>0</v>
      </c>
    </row>
    <row r="94838" spans="3:5">
      <c r="C94838" s="381"/>
      <c r="D94838" s="381">
        <v>0</v>
      </c>
      <c r="E94838" s="381">
        <v>0</v>
      </c>
    </row>
    <row r="94839" spans="3:5">
      <c r="C94839" s="381"/>
      <c r="D94839" s="381">
        <v>0</v>
      </c>
      <c r="E94839" s="381">
        <v>0</v>
      </c>
    </row>
    <row r="94840" spans="3:5">
      <c r="C94840" s="381"/>
      <c r="D94840" s="381">
        <v>0</v>
      </c>
      <c r="E94840" s="381">
        <v>0</v>
      </c>
    </row>
    <row r="94841" spans="3:5">
      <c r="C94841" s="381"/>
      <c r="D94841" s="381">
        <v>0</v>
      </c>
      <c r="E94841" s="381">
        <v>0</v>
      </c>
    </row>
    <row r="94842" spans="3:5">
      <c r="C94842" s="381"/>
      <c r="D94842" s="381">
        <v>0</v>
      </c>
      <c r="E94842" s="381">
        <v>0</v>
      </c>
    </row>
    <row r="94843" spans="3:5">
      <c r="C94843" s="381"/>
      <c r="D94843" s="381">
        <v>0</v>
      </c>
      <c r="E94843" s="381">
        <v>0</v>
      </c>
    </row>
    <row r="94844" spans="3:5">
      <c r="C94844" s="381"/>
      <c r="D94844" s="381">
        <v>0</v>
      </c>
      <c r="E94844" s="381">
        <v>0</v>
      </c>
    </row>
    <row r="94845" spans="3:5">
      <c r="C94845" s="381"/>
      <c r="D94845" s="381">
        <v>0</v>
      </c>
      <c r="E94845" s="381">
        <v>0</v>
      </c>
    </row>
    <row r="94846" spans="3:5">
      <c r="C94846" s="381"/>
      <c r="D94846" s="381">
        <v>0</v>
      </c>
      <c r="E94846" s="381">
        <v>0</v>
      </c>
    </row>
    <row r="94847" spans="3:5">
      <c r="C94847" s="381"/>
      <c r="D94847" s="381">
        <v>0</v>
      </c>
      <c r="E94847" s="381">
        <v>0</v>
      </c>
    </row>
    <row r="94848" spans="3:5">
      <c r="C94848" s="381"/>
      <c r="D94848" s="381">
        <v>0</v>
      </c>
      <c r="E94848" s="381">
        <v>0</v>
      </c>
    </row>
    <row r="94849" spans="3:5">
      <c r="C94849" s="381"/>
      <c r="D94849" s="381">
        <v>0</v>
      </c>
      <c r="E94849" s="381">
        <v>0</v>
      </c>
    </row>
    <row r="94850" spans="3:5">
      <c r="C94850" s="381"/>
      <c r="D94850" s="381">
        <v>0</v>
      </c>
      <c r="E94850" s="381">
        <v>0</v>
      </c>
    </row>
    <row r="94851" spans="3:5">
      <c r="C94851" s="381"/>
      <c r="D94851" s="381">
        <v>0</v>
      </c>
      <c r="E94851" s="381">
        <v>0</v>
      </c>
    </row>
    <row r="94852" spans="3:5">
      <c r="C94852" s="381"/>
      <c r="D94852" s="381">
        <v>0</v>
      </c>
      <c r="E94852" s="381">
        <v>0</v>
      </c>
    </row>
    <row r="94853" spans="3:5">
      <c r="C94853" s="381"/>
      <c r="D94853" s="381">
        <v>0</v>
      </c>
      <c r="E94853" s="381">
        <v>0</v>
      </c>
    </row>
    <row r="94854" spans="3:5">
      <c r="C94854" s="381"/>
      <c r="D94854" s="381">
        <v>0</v>
      </c>
      <c r="E94854" s="381">
        <v>0</v>
      </c>
    </row>
    <row r="94855" spans="3:5">
      <c r="C94855" s="381"/>
      <c r="D94855" s="381">
        <v>0</v>
      </c>
      <c r="E94855" s="381">
        <v>0</v>
      </c>
    </row>
    <row r="94856" spans="3:5">
      <c r="C94856" s="381"/>
      <c r="D94856" s="381">
        <v>0</v>
      </c>
      <c r="E94856" s="381">
        <v>0</v>
      </c>
    </row>
    <row r="94857" spans="3:5">
      <c r="C94857" s="381"/>
      <c r="D94857" s="381">
        <v>0</v>
      </c>
      <c r="E94857" s="381">
        <v>0</v>
      </c>
    </row>
    <row r="94858" spans="3:5">
      <c r="C94858" s="381"/>
      <c r="D94858" s="381">
        <v>0</v>
      </c>
      <c r="E94858" s="381">
        <v>0</v>
      </c>
    </row>
    <row r="94859" spans="3:5">
      <c r="C94859" s="381"/>
      <c r="D94859" s="381">
        <v>0</v>
      </c>
      <c r="E94859" s="381">
        <v>0</v>
      </c>
    </row>
    <row r="94860" spans="3:5">
      <c r="C94860" s="381"/>
      <c r="D94860" s="381">
        <v>0</v>
      </c>
      <c r="E94860" s="381">
        <v>0</v>
      </c>
    </row>
    <row r="94861" spans="3:5">
      <c r="C94861" s="381"/>
      <c r="D94861" s="381">
        <v>0</v>
      </c>
      <c r="E94861" s="381">
        <v>0</v>
      </c>
    </row>
    <row r="94862" spans="3:5">
      <c r="C94862" s="381"/>
      <c r="D94862" s="381">
        <v>0</v>
      </c>
      <c r="E94862" s="381">
        <v>0</v>
      </c>
    </row>
    <row r="94863" spans="3:5">
      <c r="C94863" s="381"/>
      <c r="D94863" s="381">
        <v>0</v>
      </c>
      <c r="E94863" s="381">
        <v>0</v>
      </c>
    </row>
    <row r="94864" spans="3:5">
      <c r="C94864" s="381"/>
      <c r="D94864" s="381">
        <v>0</v>
      </c>
      <c r="E94864" s="381">
        <v>0</v>
      </c>
    </row>
    <row r="94865" spans="3:5">
      <c r="C94865" s="381"/>
      <c r="D94865" s="381">
        <v>0</v>
      </c>
      <c r="E94865" s="381">
        <v>0</v>
      </c>
    </row>
    <row r="94866" spans="3:5">
      <c r="C94866" s="381"/>
      <c r="D94866" s="381">
        <v>0</v>
      </c>
      <c r="E94866" s="381">
        <v>0</v>
      </c>
    </row>
    <row r="94867" spans="3:5">
      <c r="C94867" s="381"/>
      <c r="D94867" s="381">
        <v>0</v>
      </c>
      <c r="E94867" s="381">
        <v>0</v>
      </c>
    </row>
    <row r="94868" spans="3:5">
      <c r="C94868" s="381"/>
      <c r="D94868" s="381">
        <v>0</v>
      </c>
      <c r="E94868" s="381">
        <v>0</v>
      </c>
    </row>
    <row r="94869" spans="3:5">
      <c r="C94869" s="381"/>
      <c r="D94869" s="381">
        <v>0</v>
      </c>
      <c r="E94869" s="381">
        <v>0</v>
      </c>
    </row>
    <row r="94870" spans="3:5">
      <c r="C94870" s="381"/>
      <c r="D94870" s="381">
        <v>0</v>
      </c>
      <c r="E94870" s="381">
        <v>0</v>
      </c>
    </row>
    <row r="94871" spans="3:5">
      <c r="C94871" s="381"/>
      <c r="D94871" s="381">
        <v>0</v>
      </c>
      <c r="E94871" s="381">
        <v>0</v>
      </c>
    </row>
    <row r="94872" spans="3:5">
      <c r="C94872" s="381"/>
      <c r="D94872" s="381">
        <v>0</v>
      </c>
      <c r="E94872" s="381">
        <v>0</v>
      </c>
    </row>
    <row r="94873" spans="3:5">
      <c r="C94873" s="381"/>
      <c r="D94873" s="381">
        <v>0</v>
      </c>
      <c r="E94873" s="381">
        <v>0</v>
      </c>
    </row>
    <row r="94874" spans="3:5">
      <c r="C94874" s="381"/>
      <c r="D94874" s="381">
        <v>0</v>
      </c>
      <c r="E94874" s="381">
        <v>0</v>
      </c>
    </row>
    <row r="94875" spans="3:5">
      <c r="C94875" s="381"/>
      <c r="D94875" s="381">
        <v>0</v>
      </c>
      <c r="E94875" s="381">
        <v>0</v>
      </c>
    </row>
    <row r="94876" spans="3:5">
      <c r="C94876" s="381"/>
      <c r="D94876" s="381">
        <v>0</v>
      </c>
      <c r="E94876" s="381">
        <v>0</v>
      </c>
    </row>
    <row r="94877" spans="3:5">
      <c r="C94877" s="381"/>
      <c r="D94877" s="381">
        <v>0</v>
      </c>
      <c r="E94877" s="381">
        <v>0</v>
      </c>
    </row>
    <row r="94878" spans="3:5">
      <c r="C94878" s="381"/>
      <c r="D94878" s="381">
        <v>0</v>
      </c>
      <c r="E94878" s="381">
        <v>0</v>
      </c>
    </row>
    <row r="94879" spans="3:5">
      <c r="C94879" s="381"/>
      <c r="D94879" s="381">
        <v>0</v>
      </c>
      <c r="E94879" s="381">
        <v>0</v>
      </c>
    </row>
    <row r="94880" spans="3:5">
      <c r="C94880" s="381"/>
      <c r="D94880" s="381">
        <v>0</v>
      </c>
      <c r="E94880" s="381">
        <v>0</v>
      </c>
    </row>
    <row r="94881" spans="3:5">
      <c r="C94881" s="381"/>
      <c r="D94881" s="381">
        <v>0</v>
      </c>
      <c r="E94881" s="381">
        <v>0</v>
      </c>
    </row>
    <row r="94882" spans="3:5">
      <c r="C94882" s="381"/>
      <c r="D94882" s="381">
        <v>0</v>
      </c>
      <c r="E94882" s="381">
        <v>0</v>
      </c>
    </row>
    <row r="94883" spans="3:5">
      <c r="C94883" s="381"/>
      <c r="D94883" s="381">
        <v>0</v>
      </c>
      <c r="E94883" s="381">
        <v>0</v>
      </c>
    </row>
    <row r="94884" spans="3:5">
      <c r="C94884" s="381"/>
      <c r="D94884" s="381">
        <v>0</v>
      </c>
      <c r="E94884" s="381">
        <v>0</v>
      </c>
    </row>
    <row r="94885" spans="3:5">
      <c r="C94885" s="381"/>
      <c r="D94885" s="381">
        <v>0</v>
      </c>
      <c r="E94885" s="381">
        <v>0</v>
      </c>
    </row>
    <row r="94886" spans="3:5">
      <c r="C94886" s="381"/>
      <c r="D94886" s="381">
        <v>0</v>
      </c>
      <c r="E94886" s="381">
        <v>0</v>
      </c>
    </row>
    <row r="94887" spans="3:5">
      <c r="C94887" s="381"/>
      <c r="D94887" s="381">
        <v>0</v>
      </c>
      <c r="E94887" s="381">
        <v>0</v>
      </c>
    </row>
    <row r="94888" spans="3:5">
      <c r="C94888" s="381"/>
      <c r="D94888" s="381">
        <v>0</v>
      </c>
      <c r="E94888" s="381">
        <v>0</v>
      </c>
    </row>
    <row r="94889" spans="3:5">
      <c r="C94889" s="381"/>
      <c r="D94889" s="381">
        <v>0</v>
      </c>
      <c r="E94889" s="381">
        <v>0</v>
      </c>
    </row>
    <row r="94890" spans="3:5">
      <c r="C94890" s="381"/>
      <c r="D94890" s="381">
        <v>0</v>
      </c>
      <c r="E94890" s="381">
        <v>0</v>
      </c>
    </row>
    <row r="94891" spans="3:5">
      <c r="C94891" s="381"/>
      <c r="D94891" s="381">
        <v>0</v>
      </c>
      <c r="E94891" s="381">
        <v>0</v>
      </c>
    </row>
    <row r="94892" spans="3:5">
      <c r="C94892" s="381"/>
      <c r="D94892" s="381">
        <v>0</v>
      </c>
      <c r="E94892" s="381">
        <v>0</v>
      </c>
    </row>
    <row r="94893" spans="3:5">
      <c r="C94893" s="381"/>
      <c r="D94893" s="381">
        <v>0</v>
      </c>
      <c r="E94893" s="381">
        <v>0</v>
      </c>
    </row>
    <row r="94894" spans="3:5">
      <c r="C94894" s="381"/>
      <c r="D94894" s="381">
        <v>0</v>
      </c>
      <c r="E94894" s="381">
        <v>0</v>
      </c>
    </row>
    <row r="94895" spans="3:5">
      <c r="C94895" s="381"/>
      <c r="D94895" s="381">
        <v>0</v>
      </c>
      <c r="E94895" s="381">
        <v>0</v>
      </c>
    </row>
    <row r="94896" spans="3:5">
      <c r="C94896" s="381"/>
      <c r="D94896" s="381">
        <v>0</v>
      </c>
      <c r="E94896" s="381">
        <v>0</v>
      </c>
    </row>
    <row r="94897" spans="3:5">
      <c r="C94897" s="381"/>
      <c r="D94897" s="381">
        <v>0</v>
      </c>
      <c r="E94897" s="381">
        <v>0</v>
      </c>
    </row>
    <row r="94898" spans="3:5">
      <c r="C94898" s="381"/>
      <c r="D94898" s="381">
        <v>0</v>
      </c>
      <c r="E94898" s="381">
        <v>0</v>
      </c>
    </row>
    <row r="94899" spans="3:5">
      <c r="C94899" s="381"/>
      <c r="D94899" s="381">
        <v>0</v>
      </c>
      <c r="E94899" s="381">
        <v>0</v>
      </c>
    </row>
    <row r="94900" spans="3:5">
      <c r="C94900" s="381"/>
      <c r="D94900" s="381">
        <v>0</v>
      </c>
      <c r="E94900" s="381">
        <v>0</v>
      </c>
    </row>
    <row r="94901" spans="3:5">
      <c r="C94901" s="381"/>
      <c r="D94901" s="381">
        <v>0</v>
      </c>
      <c r="E94901" s="381">
        <v>0</v>
      </c>
    </row>
    <row r="94902" spans="3:5">
      <c r="C94902" s="381"/>
      <c r="D94902" s="381">
        <v>0</v>
      </c>
      <c r="E94902" s="381">
        <v>0</v>
      </c>
    </row>
    <row r="94903" spans="3:5">
      <c r="C94903" s="381"/>
      <c r="D94903" s="381">
        <v>0</v>
      </c>
      <c r="E94903" s="381">
        <v>0</v>
      </c>
    </row>
    <row r="94904" spans="3:5">
      <c r="C94904" s="381"/>
      <c r="D94904" s="381">
        <v>0</v>
      </c>
      <c r="E94904" s="381">
        <v>0</v>
      </c>
    </row>
    <row r="94905" spans="3:5">
      <c r="C94905" s="381"/>
      <c r="D94905" s="381">
        <v>0</v>
      </c>
      <c r="E94905" s="381">
        <v>0</v>
      </c>
    </row>
    <row r="94906" spans="3:5">
      <c r="C94906" s="381"/>
      <c r="D94906" s="381">
        <v>0</v>
      </c>
      <c r="E94906" s="381">
        <v>0</v>
      </c>
    </row>
    <row r="94907" spans="3:5">
      <c r="C94907" s="381"/>
      <c r="D94907" s="381">
        <v>0</v>
      </c>
      <c r="E94907" s="381">
        <v>0</v>
      </c>
    </row>
    <row r="94908" spans="3:5">
      <c r="C94908" s="381"/>
      <c r="D94908" s="381">
        <v>0</v>
      </c>
      <c r="E94908" s="381">
        <v>0</v>
      </c>
    </row>
    <row r="94909" spans="3:5">
      <c r="C94909" s="381"/>
      <c r="D94909" s="381">
        <v>0</v>
      </c>
      <c r="E94909" s="381">
        <v>0</v>
      </c>
    </row>
    <row r="94910" spans="3:5">
      <c r="C94910" s="381"/>
      <c r="D94910" s="381">
        <v>0</v>
      </c>
      <c r="E94910" s="381">
        <v>0</v>
      </c>
    </row>
    <row r="94911" spans="3:5">
      <c r="C94911" s="381"/>
      <c r="D94911" s="381">
        <v>0</v>
      </c>
      <c r="E94911" s="381">
        <v>0</v>
      </c>
    </row>
    <row r="94912" spans="3:5">
      <c r="C94912" s="381"/>
      <c r="D94912" s="381">
        <v>0</v>
      </c>
      <c r="E94912" s="381">
        <v>0</v>
      </c>
    </row>
    <row r="94913" spans="3:5">
      <c r="C94913" s="381"/>
      <c r="D94913" s="381">
        <v>0</v>
      </c>
      <c r="E94913" s="381">
        <v>0</v>
      </c>
    </row>
    <row r="94914" spans="3:5">
      <c r="C94914" s="381"/>
      <c r="D94914" s="381">
        <v>0</v>
      </c>
      <c r="E94914" s="381">
        <v>0</v>
      </c>
    </row>
    <row r="94915" spans="3:5">
      <c r="C94915" s="381"/>
      <c r="D94915" s="381">
        <v>0</v>
      </c>
      <c r="E94915" s="381">
        <v>0</v>
      </c>
    </row>
    <row r="94916" spans="3:5">
      <c r="C94916" s="381"/>
      <c r="D94916" s="381">
        <v>0</v>
      </c>
      <c r="E94916" s="381">
        <v>0</v>
      </c>
    </row>
    <row r="94917" spans="3:5">
      <c r="C94917" s="381"/>
      <c r="D94917" s="381">
        <v>0</v>
      </c>
      <c r="E94917" s="381">
        <v>0</v>
      </c>
    </row>
    <row r="94918" spans="3:5">
      <c r="C94918" s="381"/>
      <c r="D94918" s="381">
        <v>0</v>
      </c>
      <c r="E94918" s="381">
        <v>0</v>
      </c>
    </row>
    <row r="94919" spans="3:5">
      <c r="C94919" s="381"/>
      <c r="D94919" s="381">
        <v>0</v>
      </c>
      <c r="E94919" s="381">
        <v>0</v>
      </c>
    </row>
    <row r="94920" spans="3:5">
      <c r="C94920" s="381"/>
      <c r="D94920" s="381">
        <v>0</v>
      </c>
      <c r="E94920" s="381">
        <v>0</v>
      </c>
    </row>
    <row r="94921" spans="3:5">
      <c r="C94921" s="381"/>
      <c r="D94921" s="381">
        <v>0</v>
      </c>
      <c r="E94921" s="381">
        <v>0</v>
      </c>
    </row>
    <row r="94922" spans="3:5">
      <c r="C94922" s="381"/>
      <c r="D94922" s="381">
        <v>0</v>
      </c>
      <c r="E94922" s="381">
        <v>0</v>
      </c>
    </row>
    <row r="94923" spans="3:5">
      <c r="C94923" s="381"/>
      <c r="D94923" s="381">
        <v>0</v>
      </c>
      <c r="E94923" s="381">
        <v>0</v>
      </c>
    </row>
    <row r="94924" spans="3:5">
      <c r="C94924" s="381"/>
      <c r="D94924" s="381">
        <v>0</v>
      </c>
      <c r="E94924" s="381">
        <v>0</v>
      </c>
    </row>
    <row r="94925" spans="3:5">
      <c r="C94925" s="381"/>
      <c r="D94925" s="381">
        <v>0</v>
      </c>
      <c r="E94925" s="381">
        <v>0</v>
      </c>
    </row>
    <row r="94926" spans="3:5">
      <c r="C94926" s="381"/>
      <c r="D94926" s="381">
        <v>0</v>
      </c>
      <c r="E94926" s="381">
        <v>0</v>
      </c>
    </row>
    <row r="94927" spans="3:5">
      <c r="C94927" s="381"/>
      <c r="D94927" s="381">
        <v>0</v>
      </c>
      <c r="E94927" s="381">
        <v>0</v>
      </c>
    </row>
    <row r="94928" spans="3:5">
      <c r="C94928" s="381"/>
      <c r="D94928" s="381">
        <v>0</v>
      </c>
      <c r="E94928" s="381">
        <v>0</v>
      </c>
    </row>
    <row r="94929" spans="3:5">
      <c r="C94929" s="381"/>
      <c r="D94929" s="381">
        <v>0</v>
      </c>
      <c r="E94929" s="381">
        <v>0</v>
      </c>
    </row>
    <row r="94930" spans="3:5">
      <c r="C94930" s="381"/>
      <c r="D94930" s="381">
        <v>0</v>
      </c>
      <c r="E94930" s="381">
        <v>0</v>
      </c>
    </row>
    <row r="94931" spans="3:5">
      <c r="C94931" s="381"/>
      <c r="D94931" s="381">
        <v>0</v>
      </c>
      <c r="E94931" s="381">
        <v>0</v>
      </c>
    </row>
    <row r="94932" spans="3:5">
      <c r="C94932" s="381"/>
      <c r="D94932" s="381">
        <v>0</v>
      </c>
      <c r="E94932" s="381">
        <v>0</v>
      </c>
    </row>
    <row r="94933" spans="3:5">
      <c r="C94933" s="381"/>
      <c r="D94933" s="381">
        <v>0</v>
      </c>
      <c r="E94933" s="381">
        <v>0</v>
      </c>
    </row>
    <row r="94934" spans="3:5">
      <c r="C94934" s="381"/>
      <c r="D94934" s="381">
        <v>0</v>
      </c>
      <c r="E94934" s="381">
        <v>0</v>
      </c>
    </row>
    <row r="94935" spans="3:5">
      <c r="C94935" s="381"/>
      <c r="D94935" s="381">
        <v>0</v>
      </c>
      <c r="E94935" s="381">
        <v>0</v>
      </c>
    </row>
    <row r="94936" spans="3:5">
      <c r="C94936" s="381"/>
      <c r="D94936" s="381">
        <v>0</v>
      </c>
      <c r="E94936" s="381">
        <v>0</v>
      </c>
    </row>
    <row r="94937" spans="3:5">
      <c r="C94937" s="381"/>
      <c r="D94937" s="381">
        <v>0</v>
      </c>
      <c r="E94937" s="381">
        <v>0</v>
      </c>
    </row>
    <row r="94938" spans="3:5">
      <c r="C94938" s="381"/>
      <c r="D94938" s="381">
        <v>0</v>
      </c>
      <c r="E94938" s="381">
        <v>0</v>
      </c>
    </row>
    <row r="94939" spans="3:5">
      <c r="C94939" s="381"/>
      <c r="D94939" s="381">
        <v>0</v>
      </c>
      <c r="E94939" s="381">
        <v>0</v>
      </c>
    </row>
    <row r="94940" spans="3:5">
      <c r="C94940" s="381"/>
      <c r="D94940" s="381">
        <v>0</v>
      </c>
      <c r="E94940" s="381">
        <v>0</v>
      </c>
    </row>
    <row r="94941" spans="3:5">
      <c r="C94941" s="381"/>
      <c r="D94941" s="381">
        <v>0</v>
      </c>
      <c r="E94941" s="381">
        <v>0</v>
      </c>
    </row>
    <row r="94942" spans="3:5">
      <c r="C94942" s="381"/>
      <c r="D94942" s="381">
        <v>0</v>
      </c>
      <c r="E94942" s="381">
        <v>0</v>
      </c>
    </row>
    <row r="94943" spans="3:5">
      <c r="C94943" s="381"/>
      <c r="D94943" s="381">
        <v>0</v>
      </c>
      <c r="E94943" s="381">
        <v>0</v>
      </c>
    </row>
    <row r="94944" spans="3:5">
      <c r="C94944" s="381"/>
      <c r="D94944" s="381">
        <v>0</v>
      </c>
      <c r="E94944" s="381">
        <v>0</v>
      </c>
    </row>
    <row r="94945" spans="3:5">
      <c r="C94945" s="381"/>
      <c r="D94945" s="381">
        <v>0</v>
      </c>
      <c r="E94945" s="381">
        <v>0</v>
      </c>
    </row>
    <row r="94946" spans="3:5">
      <c r="C94946" s="381"/>
      <c r="D94946" s="381">
        <v>0</v>
      </c>
      <c r="E94946" s="381">
        <v>0</v>
      </c>
    </row>
    <row r="94947" spans="3:5">
      <c r="C94947" s="381"/>
      <c r="D94947" s="381">
        <v>0</v>
      </c>
      <c r="E94947" s="381">
        <v>0</v>
      </c>
    </row>
    <row r="94948" spans="3:5">
      <c r="C94948" s="381"/>
      <c r="D94948" s="381">
        <v>0</v>
      </c>
      <c r="E94948" s="381">
        <v>0</v>
      </c>
    </row>
    <row r="94949" spans="3:5">
      <c r="C94949" s="381"/>
      <c r="D94949" s="381">
        <v>0</v>
      </c>
      <c r="E94949" s="381">
        <v>0</v>
      </c>
    </row>
    <row r="94950" spans="3:5">
      <c r="C94950" s="381"/>
      <c r="D94950" s="381">
        <v>0</v>
      </c>
      <c r="E94950" s="381">
        <v>0</v>
      </c>
    </row>
    <row r="94951" spans="3:5">
      <c r="C94951" s="381"/>
      <c r="D94951" s="381">
        <v>0</v>
      </c>
      <c r="E94951" s="381">
        <v>0</v>
      </c>
    </row>
    <row r="94952" spans="3:5">
      <c r="C94952" s="381"/>
      <c r="D94952" s="381">
        <v>0</v>
      </c>
      <c r="E94952" s="381">
        <v>0</v>
      </c>
    </row>
    <row r="94953" spans="3:5">
      <c r="C94953" s="381"/>
      <c r="D94953" s="381">
        <v>0</v>
      </c>
      <c r="E94953" s="381">
        <v>0</v>
      </c>
    </row>
    <row r="94954" spans="3:5">
      <c r="C94954" s="381"/>
      <c r="D94954" s="381">
        <v>0</v>
      </c>
      <c r="E94954" s="381">
        <v>0</v>
      </c>
    </row>
    <row r="94955" spans="3:5">
      <c r="C94955" s="381"/>
      <c r="D94955" s="381">
        <v>0</v>
      </c>
      <c r="E94955" s="381">
        <v>0</v>
      </c>
    </row>
    <row r="94956" spans="3:5">
      <c r="C94956" s="381"/>
      <c r="D94956" s="381">
        <v>0</v>
      </c>
      <c r="E94956" s="381">
        <v>0</v>
      </c>
    </row>
    <row r="94957" spans="3:5">
      <c r="C94957" s="381"/>
      <c r="D94957" s="381">
        <v>0</v>
      </c>
      <c r="E94957" s="381">
        <v>0</v>
      </c>
    </row>
    <row r="94958" spans="3:5">
      <c r="C94958" s="381"/>
      <c r="D94958" s="381">
        <v>0</v>
      </c>
      <c r="E94958" s="381">
        <v>0</v>
      </c>
    </row>
    <row r="94959" spans="3:5">
      <c r="C94959" s="381"/>
      <c r="D94959" s="381">
        <v>0</v>
      </c>
      <c r="E94959" s="381">
        <v>0</v>
      </c>
    </row>
    <row r="94960" spans="3:5">
      <c r="C94960" s="381"/>
      <c r="D94960" s="381">
        <v>0</v>
      </c>
      <c r="E94960" s="381">
        <v>0</v>
      </c>
    </row>
    <row r="94961" spans="3:5">
      <c r="C94961" s="381"/>
      <c r="D94961" s="381">
        <v>0</v>
      </c>
      <c r="E94961" s="381">
        <v>0</v>
      </c>
    </row>
    <row r="94962" spans="3:5">
      <c r="C94962" s="381"/>
      <c r="D94962" s="381">
        <v>0</v>
      </c>
      <c r="E94962" s="381">
        <v>0</v>
      </c>
    </row>
    <row r="94963" spans="3:5">
      <c r="C94963" s="381"/>
      <c r="D94963" s="381">
        <v>0</v>
      </c>
      <c r="E94963" s="381">
        <v>0</v>
      </c>
    </row>
    <row r="94964" spans="3:5">
      <c r="C94964" s="381"/>
      <c r="D94964" s="381">
        <v>0</v>
      </c>
      <c r="E94964" s="381">
        <v>0</v>
      </c>
    </row>
    <row r="94965" spans="3:5">
      <c r="C94965" s="381"/>
      <c r="D94965" s="381">
        <v>0</v>
      </c>
      <c r="E94965" s="381">
        <v>0</v>
      </c>
    </row>
    <row r="94966" spans="3:5">
      <c r="C94966" s="381"/>
      <c r="D94966" s="381">
        <v>0</v>
      </c>
      <c r="E94966" s="381">
        <v>0</v>
      </c>
    </row>
    <row r="94967" spans="3:5">
      <c r="C94967" s="381"/>
      <c r="D94967" s="381">
        <v>0</v>
      </c>
      <c r="E94967" s="381">
        <v>0</v>
      </c>
    </row>
    <row r="94968" spans="3:5">
      <c r="C94968" s="381"/>
      <c r="D94968" s="381">
        <v>0</v>
      </c>
      <c r="E94968" s="381">
        <v>0</v>
      </c>
    </row>
    <row r="94969" spans="3:5">
      <c r="C94969" s="381"/>
      <c r="D94969" s="381">
        <v>0</v>
      </c>
      <c r="E94969" s="381">
        <v>0</v>
      </c>
    </row>
    <row r="94970" spans="3:5">
      <c r="C94970" s="381"/>
      <c r="D94970" s="381">
        <v>0</v>
      </c>
      <c r="E94970" s="381">
        <v>0</v>
      </c>
    </row>
    <row r="94971" spans="3:5">
      <c r="C94971" s="381"/>
      <c r="D94971" s="381">
        <v>0</v>
      </c>
      <c r="E94971" s="381">
        <v>0</v>
      </c>
    </row>
    <row r="94972" spans="3:5">
      <c r="C94972" s="381"/>
      <c r="D94972" s="381">
        <v>0</v>
      </c>
      <c r="E94972" s="381">
        <v>0</v>
      </c>
    </row>
    <row r="94973" spans="3:5">
      <c r="C94973" s="381"/>
      <c r="D94973" s="381">
        <v>0</v>
      </c>
      <c r="E94973" s="381">
        <v>0</v>
      </c>
    </row>
    <row r="94974" spans="3:5">
      <c r="C94974" s="381"/>
      <c r="D94974" s="381">
        <v>0</v>
      </c>
      <c r="E94974" s="381">
        <v>0</v>
      </c>
    </row>
    <row r="94975" spans="3:5">
      <c r="C94975" s="381"/>
      <c r="D94975" s="381">
        <v>0</v>
      </c>
      <c r="E94975" s="381">
        <v>0</v>
      </c>
    </row>
    <row r="94976" spans="3:5">
      <c r="C94976" s="381"/>
      <c r="D94976" s="381">
        <v>0</v>
      </c>
      <c r="E94976" s="381">
        <v>0</v>
      </c>
    </row>
    <row r="94977" spans="3:5">
      <c r="C94977" s="381"/>
      <c r="D94977" s="381">
        <v>0</v>
      </c>
      <c r="E94977" s="381">
        <v>0</v>
      </c>
    </row>
    <row r="94978" spans="3:5">
      <c r="C94978" s="381"/>
      <c r="D94978" s="381">
        <v>0</v>
      </c>
      <c r="E94978" s="381">
        <v>0</v>
      </c>
    </row>
    <row r="94979" spans="3:5">
      <c r="C94979" s="381"/>
      <c r="D94979" s="381">
        <v>0</v>
      </c>
      <c r="E94979" s="381">
        <v>0</v>
      </c>
    </row>
    <row r="94980" spans="3:5">
      <c r="C94980" s="381"/>
      <c r="D94980" s="381">
        <v>0</v>
      </c>
      <c r="E94980" s="381">
        <v>0</v>
      </c>
    </row>
    <row r="94981" spans="3:5">
      <c r="C94981" s="381"/>
      <c r="D94981" s="381">
        <v>0</v>
      </c>
      <c r="E94981" s="381">
        <v>0</v>
      </c>
    </row>
    <row r="94982" spans="3:5">
      <c r="C94982" s="381"/>
      <c r="D94982" s="381">
        <v>0</v>
      </c>
      <c r="E94982" s="381">
        <v>0</v>
      </c>
    </row>
    <row r="94983" spans="3:5">
      <c r="C94983" s="381"/>
      <c r="D94983" s="381">
        <v>0</v>
      </c>
      <c r="E94983" s="381">
        <v>0</v>
      </c>
    </row>
    <row r="94984" spans="3:5">
      <c r="C94984" s="381"/>
      <c r="D94984" s="381">
        <v>0</v>
      </c>
      <c r="E94984" s="381">
        <v>0</v>
      </c>
    </row>
    <row r="94985" spans="3:5">
      <c r="C94985" s="381"/>
      <c r="D94985" s="381">
        <v>0</v>
      </c>
      <c r="E94985" s="381">
        <v>0</v>
      </c>
    </row>
    <row r="94986" spans="3:5">
      <c r="C94986" s="381"/>
      <c r="D94986" s="381">
        <v>0</v>
      </c>
      <c r="E94986" s="381">
        <v>0</v>
      </c>
    </row>
    <row r="94987" spans="3:5">
      <c r="C94987" s="381"/>
      <c r="D94987" s="381">
        <v>0</v>
      </c>
      <c r="E94987" s="381">
        <v>0</v>
      </c>
    </row>
    <row r="94988" spans="3:5">
      <c r="C94988" s="381"/>
      <c r="D94988" s="381">
        <v>0</v>
      </c>
      <c r="E94988" s="381">
        <v>0</v>
      </c>
    </row>
    <row r="94989" spans="3:5">
      <c r="C94989" s="381"/>
      <c r="D94989" s="381">
        <v>0</v>
      </c>
      <c r="E94989" s="381">
        <v>0</v>
      </c>
    </row>
    <row r="94990" spans="3:5">
      <c r="C94990" s="381"/>
      <c r="D94990" s="381">
        <v>0</v>
      </c>
      <c r="E94990" s="381">
        <v>0</v>
      </c>
    </row>
    <row r="94991" spans="3:5">
      <c r="C94991" s="381"/>
      <c r="D94991" s="381">
        <v>0</v>
      </c>
      <c r="E94991" s="381">
        <v>0</v>
      </c>
    </row>
    <row r="94992" spans="3:5">
      <c r="C94992" s="381"/>
      <c r="D94992" s="381">
        <v>0</v>
      </c>
      <c r="E94992" s="381">
        <v>0</v>
      </c>
    </row>
    <row r="94993" spans="3:5">
      <c r="C94993" s="381"/>
      <c r="D94993" s="381">
        <v>0</v>
      </c>
      <c r="E94993" s="381">
        <v>0</v>
      </c>
    </row>
    <row r="94994" spans="3:5">
      <c r="C94994" s="381"/>
      <c r="D94994" s="381">
        <v>0</v>
      </c>
      <c r="E94994" s="381">
        <v>0</v>
      </c>
    </row>
    <row r="94995" spans="3:5">
      <c r="C94995" s="381"/>
      <c r="D94995" s="381">
        <v>0</v>
      </c>
      <c r="E94995" s="381">
        <v>0</v>
      </c>
    </row>
    <row r="94996" spans="3:5">
      <c r="C94996" s="381"/>
      <c r="D94996" s="381">
        <v>0</v>
      </c>
      <c r="E94996" s="381">
        <v>0</v>
      </c>
    </row>
    <row r="94997" spans="3:5">
      <c r="C94997" s="381"/>
      <c r="D94997" s="381">
        <v>0</v>
      </c>
      <c r="E94997" s="381">
        <v>0</v>
      </c>
    </row>
    <row r="94998" spans="3:5">
      <c r="C94998" s="381"/>
      <c r="D94998" s="381">
        <v>0</v>
      </c>
      <c r="E94998" s="381">
        <v>0</v>
      </c>
    </row>
    <row r="94999" spans="3:5">
      <c r="C94999" s="381"/>
      <c r="D94999" s="381">
        <v>0</v>
      </c>
      <c r="E94999" s="381">
        <v>0</v>
      </c>
    </row>
    <row r="95000" spans="3:5">
      <c r="C95000" s="381"/>
      <c r="D95000" s="381">
        <v>0</v>
      </c>
      <c r="E95000" s="381">
        <v>0</v>
      </c>
    </row>
    <row r="95001" spans="3:5">
      <c r="C95001" s="381"/>
      <c r="D95001" s="381">
        <v>0</v>
      </c>
      <c r="E95001" s="381">
        <v>0</v>
      </c>
    </row>
    <row r="95002" spans="3:5">
      <c r="C95002" s="381"/>
      <c r="D95002" s="381">
        <v>0</v>
      </c>
      <c r="E95002" s="381">
        <v>0</v>
      </c>
    </row>
    <row r="95003" spans="3:5">
      <c r="C95003" s="381"/>
      <c r="D95003" s="381">
        <v>0</v>
      </c>
      <c r="E95003" s="381">
        <v>0</v>
      </c>
    </row>
    <row r="95004" spans="3:5">
      <c r="C95004" s="381"/>
      <c r="D95004" s="381">
        <v>0</v>
      </c>
      <c r="E95004" s="381">
        <v>0</v>
      </c>
    </row>
    <row r="95005" spans="3:5">
      <c r="C95005" s="381"/>
      <c r="D95005" s="381">
        <v>0</v>
      </c>
      <c r="E95005" s="381">
        <v>0</v>
      </c>
    </row>
    <row r="95006" spans="3:5">
      <c r="C95006" s="381"/>
      <c r="D95006" s="381">
        <v>0</v>
      </c>
      <c r="E95006" s="381">
        <v>0</v>
      </c>
    </row>
    <row r="95007" spans="3:5">
      <c r="C95007" s="381"/>
      <c r="D95007" s="381">
        <v>0</v>
      </c>
      <c r="E95007" s="381">
        <v>0</v>
      </c>
    </row>
    <row r="95008" spans="3:5">
      <c r="C95008" s="381"/>
      <c r="D95008" s="381">
        <v>0</v>
      </c>
      <c r="E95008" s="381">
        <v>0</v>
      </c>
    </row>
    <row r="95009" spans="3:5">
      <c r="C95009" s="381"/>
      <c r="D95009" s="381">
        <v>0</v>
      </c>
      <c r="E95009" s="381">
        <v>0</v>
      </c>
    </row>
    <row r="95010" spans="3:5">
      <c r="C95010" s="381"/>
      <c r="D95010" s="381">
        <v>0</v>
      </c>
      <c r="E95010" s="381">
        <v>0</v>
      </c>
    </row>
    <row r="95011" spans="3:5">
      <c r="C95011" s="381"/>
      <c r="D95011" s="381">
        <v>0</v>
      </c>
      <c r="E95011" s="381">
        <v>0</v>
      </c>
    </row>
    <row r="95012" spans="3:5">
      <c r="C95012" s="381"/>
      <c r="D95012" s="381">
        <v>0</v>
      </c>
      <c r="E95012" s="381">
        <v>0</v>
      </c>
    </row>
    <row r="95013" spans="3:5">
      <c r="C95013" s="381"/>
      <c r="D95013" s="381">
        <v>0</v>
      </c>
      <c r="E95013" s="381">
        <v>0</v>
      </c>
    </row>
    <row r="95014" spans="3:5">
      <c r="C95014" s="381"/>
      <c r="D95014" s="381">
        <v>0</v>
      </c>
      <c r="E95014" s="381">
        <v>0</v>
      </c>
    </row>
    <row r="95015" spans="3:5">
      <c r="C95015" s="381"/>
      <c r="D95015" s="381">
        <v>0</v>
      </c>
      <c r="E95015" s="381">
        <v>0</v>
      </c>
    </row>
    <row r="95016" spans="3:5">
      <c r="C95016" s="381"/>
      <c r="D95016" s="381">
        <v>0</v>
      </c>
      <c r="E95016" s="381">
        <v>0</v>
      </c>
    </row>
    <row r="95017" spans="3:5">
      <c r="C95017" s="381"/>
      <c r="D95017" s="381">
        <v>0</v>
      </c>
      <c r="E95017" s="381">
        <v>0</v>
      </c>
    </row>
    <row r="95018" spans="3:5">
      <c r="C95018" s="381"/>
      <c r="D95018" s="381">
        <v>0</v>
      </c>
      <c r="E95018" s="381">
        <v>0</v>
      </c>
    </row>
    <row r="95019" spans="3:5">
      <c r="C95019" s="381"/>
      <c r="D95019" s="381">
        <v>0</v>
      </c>
      <c r="E95019" s="381">
        <v>0</v>
      </c>
    </row>
    <row r="95020" spans="3:5">
      <c r="C95020" s="381"/>
      <c r="D95020" s="381">
        <v>0</v>
      </c>
      <c r="E95020" s="381">
        <v>0</v>
      </c>
    </row>
    <row r="95021" spans="3:5">
      <c r="C95021" s="381"/>
      <c r="D95021" s="381">
        <v>0</v>
      </c>
      <c r="E95021" s="381">
        <v>0</v>
      </c>
    </row>
    <row r="95022" spans="3:5">
      <c r="C95022" s="381"/>
      <c r="D95022" s="381">
        <v>0</v>
      </c>
      <c r="E95022" s="381">
        <v>0</v>
      </c>
    </row>
    <row r="95023" spans="3:5">
      <c r="C95023" s="381"/>
      <c r="D95023" s="381">
        <v>0</v>
      </c>
      <c r="E95023" s="381">
        <v>0</v>
      </c>
    </row>
    <row r="95024" spans="3:5">
      <c r="C95024" s="381"/>
      <c r="D95024" s="381">
        <v>0</v>
      </c>
      <c r="E95024" s="381">
        <v>0</v>
      </c>
    </row>
    <row r="95025" spans="3:5">
      <c r="C95025" s="381"/>
      <c r="D95025" s="381">
        <v>0</v>
      </c>
      <c r="E95025" s="381">
        <v>0</v>
      </c>
    </row>
    <row r="95026" spans="3:5">
      <c r="C95026" s="381"/>
      <c r="D95026" s="381">
        <v>0</v>
      </c>
      <c r="E95026" s="381">
        <v>0</v>
      </c>
    </row>
    <row r="95027" spans="3:5">
      <c r="C95027" s="381"/>
      <c r="D95027" s="381">
        <v>0</v>
      </c>
      <c r="E95027" s="381">
        <v>0</v>
      </c>
    </row>
    <row r="95028" spans="3:5">
      <c r="C95028" s="381"/>
      <c r="D95028" s="381">
        <v>0</v>
      </c>
      <c r="E95028" s="381">
        <v>0</v>
      </c>
    </row>
    <row r="95029" spans="3:5">
      <c r="C95029" s="381"/>
      <c r="D95029" s="381">
        <v>0</v>
      </c>
      <c r="E95029" s="381">
        <v>0</v>
      </c>
    </row>
    <row r="95030" spans="3:5">
      <c r="C95030" s="381"/>
      <c r="D95030" s="381">
        <v>0</v>
      </c>
      <c r="E95030" s="381">
        <v>0</v>
      </c>
    </row>
    <row r="95031" spans="3:5">
      <c r="C95031" s="381"/>
      <c r="D95031" s="381">
        <v>0</v>
      </c>
      <c r="E95031" s="381">
        <v>0</v>
      </c>
    </row>
    <row r="95032" spans="3:5">
      <c r="C95032" s="381"/>
      <c r="D95032" s="381">
        <v>0</v>
      </c>
      <c r="E95032" s="381">
        <v>0</v>
      </c>
    </row>
    <row r="95033" spans="3:5">
      <c r="C95033" s="381"/>
      <c r="D95033" s="381">
        <v>0</v>
      </c>
      <c r="E95033" s="381">
        <v>0</v>
      </c>
    </row>
    <row r="95034" spans="3:5">
      <c r="C95034" s="381"/>
      <c r="D95034" s="381">
        <v>0</v>
      </c>
      <c r="E95034" s="381">
        <v>0</v>
      </c>
    </row>
    <row r="95035" spans="3:5">
      <c r="C95035" s="381"/>
      <c r="D95035" s="381">
        <v>0</v>
      </c>
      <c r="E95035" s="381">
        <v>0</v>
      </c>
    </row>
    <row r="95036" spans="3:5">
      <c r="C95036" s="381"/>
      <c r="D95036" s="381">
        <v>0</v>
      </c>
      <c r="E95036" s="381">
        <v>0</v>
      </c>
    </row>
    <row r="95037" spans="3:5">
      <c r="C95037" s="381"/>
      <c r="D95037" s="381">
        <v>0</v>
      </c>
      <c r="E95037" s="381">
        <v>0</v>
      </c>
    </row>
    <row r="95038" spans="3:5">
      <c r="C95038" s="381"/>
      <c r="D95038" s="381">
        <v>0</v>
      </c>
      <c r="E95038" s="381">
        <v>0</v>
      </c>
    </row>
    <row r="95039" spans="3:5">
      <c r="C95039" s="381"/>
      <c r="D95039" s="381">
        <v>0</v>
      </c>
      <c r="E95039" s="381">
        <v>0</v>
      </c>
    </row>
    <row r="95040" spans="3:5">
      <c r="C95040" s="381"/>
      <c r="D95040" s="381">
        <v>0</v>
      </c>
      <c r="E95040" s="381">
        <v>0</v>
      </c>
    </row>
    <row r="95041" spans="3:5">
      <c r="C95041" s="381"/>
      <c r="D95041" s="381">
        <v>0</v>
      </c>
      <c r="E95041" s="381">
        <v>0</v>
      </c>
    </row>
    <row r="95042" spans="3:5">
      <c r="C95042" s="381"/>
      <c r="D95042" s="381">
        <v>0</v>
      </c>
      <c r="E95042" s="381">
        <v>0</v>
      </c>
    </row>
    <row r="95043" spans="3:5">
      <c r="C95043" s="381"/>
      <c r="D95043" s="381">
        <v>0</v>
      </c>
      <c r="E95043" s="381">
        <v>0</v>
      </c>
    </row>
    <row r="95044" spans="3:5">
      <c r="C95044" s="381"/>
      <c r="D95044" s="381">
        <v>0</v>
      </c>
      <c r="E95044" s="381">
        <v>0</v>
      </c>
    </row>
    <row r="95045" spans="3:5">
      <c r="C95045" s="381"/>
      <c r="D95045" s="381">
        <v>0</v>
      </c>
      <c r="E95045" s="381">
        <v>0</v>
      </c>
    </row>
    <row r="95046" spans="3:5">
      <c r="C95046" s="381"/>
      <c r="D95046" s="381">
        <v>0</v>
      </c>
      <c r="E95046" s="381">
        <v>0</v>
      </c>
    </row>
    <row r="95047" spans="3:5">
      <c r="C95047" s="381"/>
      <c r="D95047" s="381">
        <v>0</v>
      </c>
      <c r="E95047" s="381">
        <v>0</v>
      </c>
    </row>
    <row r="95048" spans="3:5">
      <c r="C95048" s="381"/>
      <c r="D95048" s="381">
        <v>0</v>
      </c>
      <c r="E95048" s="381">
        <v>0</v>
      </c>
    </row>
    <row r="95049" spans="3:5">
      <c r="C95049" s="381"/>
      <c r="D95049" s="381">
        <v>0</v>
      </c>
      <c r="E95049" s="381">
        <v>0</v>
      </c>
    </row>
    <row r="95050" spans="3:5">
      <c r="C95050" s="381"/>
      <c r="D95050" s="381">
        <v>0</v>
      </c>
      <c r="E95050" s="381">
        <v>0</v>
      </c>
    </row>
    <row r="95051" spans="3:5">
      <c r="C95051" s="381"/>
      <c r="D95051" s="381">
        <v>0</v>
      </c>
      <c r="E95051" s="381">
        <v>0</v>
      </c>
    </row>
    <row r="95052" spans="3:5">
      <c r="C95052" s="381"/>
      <c r="D95052" s="381">
        <v>0</v>
      </c>
      <c r="E95052" s="381">
        <v>0</v>
      </c>
    </row>
    <row r="95053" spans="3:5">
      <c r="C95053" s="381"/>
      <c r="D95053" s="381">
        <v>0</v>
      </c>
      <c r="E95053" s="381">
        <v>0</v>
      </c>
    </row>
    <row r="95054" spans="3:5">
      <c r="C95054" s="381"/>
      <c r="D95054" s="381">
        <v>0</v>
      </c>
      <c r="E95054" s="381">
        <v>0</v>
      </c>
    </row>
    <row r="95055" spans="3:5">
      <c r="C95055" s="381"/>
      <c r="D95055" s="381">
        <v>0</v>
      </c>
      <c r="E95055" s="381">
        <v>0</v>
      </c>
    </row>
    <row r="95056" spans="3:5">
      <c r="C95056" s="381"/>
      <c r="D95056" s="381">
        <v>0</v>
      </c>
      <c r="E95056" s="381">
        <v>0</v>
      </c>
    </row>
    <row r="95057" spans="3:5">
      <c r="C95057" s="381"/>
      <c r="D95057" s="381">
        <v>0</v>
      </c>
      <c r="E95057" s="381">
        <v>0</v>
      </c>
    </row>
    <row r="95058" spans="3:5">
      <c r="C95058" s="381"/>
      <c r="D95058" s="381">
        <v>0</v>
      </c>
      <c r="E95058" s="381">
        <v>0</v>
      </c>
    </row>
    <row r="95059" spans="3:5">
      <c r="C95059" s="381"/>
      <c r="D95059" s="381">
        <v>0</v>
      </c>
      <c r="E95059" s="381">
        <v>0</v>
      </c>
    </row>
    <row r="95060" spans="3:5">
      <c r="C95060" s="381"/>
      <c r="D95060" s="381">
        <v>0</v>
      </c>
      <c r="E95060" s="381">
        <v>0</v>
      </c>
    </row>
    <row r="95061" spans="3:5">
      <c r="C95061" s="381"/>
      <c r="D95061" s="381">
        <v>0</v>
      </c>
      <c r="E95061" s="381">
        <v>0</v>
      </c>
    </row>
    <row r="95062" spans="3:5">
      <c r="C95062" s="381"/>
      <c r="D95062" s="381">
        <v>0</v>
      </c>
      <c r="E95062" s="381">
        <v>0</v>
      </c>
    </row>
    <row r="95063" spans="3:5">
      <c r="C95063" s="381"/>
      <c r="D95063" s="381">
        <v>0</v>
      </c>
      <c r="E95063" s="381">
        <v>0</v>
      </c>
    </row>
    <row r="95064" spans="3:5">
      <c r="C95064" s="381"/>
      <c r="D95064" s="381">
        <v>0</v>
      </c>
      <c r="E95064" s="381">
        <v>0</v>
      </c>
    </row>
    <row r="95065" spans="3:5">
      <c r="C95065" s="381"/>
      <c r="D95065" s="381">
        <v>0</v>
      </c>
      <c r="E95065" s="381">
        <v>0</v>
      </c>
    </row>
    <row r="95066" spans="3:5">
      <c r="C95066" s="381"/>
      <c r="D95066" s="381">
        <v>0</v>
      </c>
      <c r="E95066" s="381">
        <v>0</v>
      </c>
    </row>
    <row r="95067" spans="3:5">
      <c r="C95067" s="381"/>
      <c r="D95067" s="381">
        <v>0</v>
      </c>
      <c r="E95067" s="381">
        <v>0</v>
      </c>
    </row>
    <row r="95068" spans="3:5">
      <c r="C95068" s="381"/>
      <c r="D95068" s="381">
        <v>0</v>
      </c>
      <c r="E95068" s="381">
        <v>0</v>
      </c>
    </row>
    <row r="95069" spans="3:5">
      <c r="C95069" s="381"/>
      <c r="D95069" s="381">
        <v>0</v>
      </c>
      <c r="E95069" s="381">
        <v>0</v>
      </c>
    </row>
    <row r="95070" spans="3:5">
      <c r="C95070" s="381"/>
      <c r="D95070" s="381">
        <v>0</v>
      </c>
      <c r="E95070" s="381">
        <v>0</v>
      </c>
    </row>
    <row r="95071" spans="3:5">
      <c r="C95071" s="381"/>
      <c r="D95071" s="381">
        <v>0</v>
      </c>
      <c r="E95071" s="381">
        <v>0</v>
      </c>
    </row>
    <row r="95072" spans="3:5">
      <c r="C95072" s="381"/>
      <c r="D95072" s="381">
        <v>0</v>
      </c>
      <c r="E95072" s="381">
        <v>0</v>
      </c>
    </row>
    <row r="95073" spans="3:5">
      <c r="C95073" s="381"/>
      <c r="D95073" s="381">
        <v>0</v>
      </c>
      <c r="E95073" s="381">
        <v>0</v>
      </c>
    </row>
    <row r="95074" spans="3:5">
      <c r="C95074" s="381"/>
      <c r="D95074" s="381">
        <v>0</v>
      </c>
      <c r="E95074" s="381">
        <v>0</v>
      </c>
    </row>
    <row r="95075" spans="3:5">
      <c r="C95075" s="381"/>
      <c r="D95075" s="381">
        <v>0</v>
      </c>
      <c r="E95075" s="381">
        <v>0</v>
      </c>
    </row>
    <row r="95076" spans="3:5">
      <c r="C95076" s="381"/>
      <c r="D95076" s="381">
        <v>0</v>
      </c>
      <c r="E95076" s="381">
        <v>0</v>
      </c>
    </row>
    <row r="95077" spans="3:5">
      <c r="C95077" s="381"/>
      <c r="D95077" s="381">
        <v>0</v>
      </c>
      <c r="E95077" s="381">
        <v>0</v>
      </c>
    </row>
    <row r="95078" spans="3:5">
      <c r="C95078" s="381"/>
      <c r="D95078" s="381">
        <v>0</v>
      </c>
      <c r="E95078" s="381">
        <v>0</v>
      </c>
    </row>
    <row r="95079" spans="3:5">
      <c r="C95079" s="381"/>
      <c r="D95079" s="381">
        <v>0</v>
      </c>
      <c r="E95079" s="381">
        <v>0</v>
      </c>
    </row>
    <row r="95080" spans="3:5">
      <c r="C95080" s="381"/>
      <c r="D95080" s="381">
        <v>0</v>
      </c>
      <c r="E95080" s="381">
        <v>0</v>
      </c>
    </row>
    <row r="95081" spans="3:5">
      <c r="C95081" s="381"/>
      <c r="D95081" s="381">
        <v>0</v>
      </c>
      <c r="E95081" s="381">
        <v>0</v>
      </c>
    </row>
    <row r="95082" spans="3:5">
      <c r="C95082" s="381"/>
      <c r="D95082" s="381">
        <v>0</v>
      </c>
      <c r="E95082" s="381">
        <v>0</v>
      </c>
    </row>
    <row r="95083" spans="3:5">
      <c r="C95083" s="381"/>
      <c r="D95083" s="381">
        <v>0</v>
      </c>
      <c r="E95083" s="381">
        <v>0</v>
      </c>
    </row>
    <row r="95084" spans="3:5">
      <c r="C95084" s="381"/>
      <c r="D95084" s="381">
        <v>0</v>
      </c>
      <c r="E95084" s="381">
        <v>0</v>
      </c>
    </row>
    <row r="95085" spans="3:5">
      <c r="C95085" s="381"/>
      <c r="D95085" s="381">
        <v>0</v>
      </c>
      <c r="E95085" s="381">
        <v>0</v>
      </c>
    </row>
    <row r="95086" spans="3:5">
      <c r="C95086" s="381"/>
      <c r="D95086" s="381">
        <v>0</v>
      </c>
      <c r="E95086" s="381">
        <v>0</v>
      </c>
    </row>
    <row r="95087" spans="3:5">
      <c r="C95087" s="381"/>
      <c r="D95087" s="381">
        <v>0</v>
      </c>
      <c r="E95087" s="381">
        <v>0</v>
      </c>
    </row>
    <row r="95088" spans="3:5">
      <c r="C95088" s="381"/>
      <c r="D95088" s="381">
        <v>0</v>
      </c>
      <c r="E95088" s="381">
        <v>0</v>
      </c>
    </row>
    <row r="95089" spans="3:5">
      <c r="C95089" s="381"/>
      <c r="D95089" s="381">
        <v>0</v>
      </c>
      <c r="E95089" s="381">
        <v>0</v>
      </c>
    </row>
    <row r="95090" spans="3:5">
      <c r="C95090" s="381"/>
      <c r="D95090" s="381">
        <v>0</v>
      </c>
      <c r="E95090" s="381">
        <v>0</v>
      </c>
    </row>
    <row r="95091" spans="3:5">
      <c r="C95091" s="381"/>
      <c r="D95091" s="381">
        <v>0</v>
      </c>
      <c r="E95091" s="381">
        <v>0</v>
      </c>
    </row>
    <row r="95092" spans="3:5">
      <c r="C95092" s="381"/>
      <c r="D95092" s="381">
        <v>0</v>
      </c>
      <c r="E95092" s="381">
        <v>0</v>
      </c>
    </row>
    <row r="95093" spans="3:5">
      <c r="C95093" s="381"/>
      <c r="D95093" s="381">
        <v>0</v>
      </c>
      <c r="E95093" s="381">
        <v>0</v>
      </c>
    </row>
    <row r="95094" spans="3:5">
      <c r="C95094" s="381"/>
      <c r="D95094" s="381">
        <v>0</v>
      </c>
      <c r="E95094" s="381">
        <v>0</v>
      </c>
    </row>
    <row r="95095" spans="3:5">
      <c r="C95095" s="381"/>
      <c r="D95095" s="381">
        <v>0</v>
      </c>
      <c r="E95095" s="381">
        <v>0</v>
      </c>
    </row>
    <row r="95096" spans="3:5">
      <c r="C95096" s="381"/>
      <c r="D95096" s="381">
        <v>0</v>
      </c>
      <c r="E95096" s="381">
        <v>0</v>
      </c>
    </row>
    <row r="95097" spans="3:5">
      <c r="C95097" s="381"/>
      <c r="D95097" s="381">
        <v>0</v>
      </c>
      <c r="E95097" s="381">
        <v>0</v>
      </c>
    </row>
    <row r="95098" spans="3:5">
      <c r="C95098" s="381"/>
      <c r="D95098" s="381">
        <v>0</v>
      </c>
      <c r="E95098" s="381">
        <v>0</v>
      </c>
    </row>
    <row r="95099" spans="3:5">
      <c r="C95099" s="381"/>
      <c r="D95099" s="381">
        <v>0</v>
      </c>
      <c r="E95099" s="381">
        <v>0</v>
      </c>
    </row>
    <row r="95100" spans="3:5">
      <c r="C95100" s="381"/>
      <c r="D95100" s="381">
        <v>0</v>
      </c>
      <c r="E95100" s="381">
        <v>0</v>
      </c>
    </row>
    <row r="95101" spans="3:5">
      <c r="C95101" s="381"/>
      <c r="D95101" s="381">
        <v>0</v>
      </c>
      <c r="E95101" s="381">
        <v>0</v>
      </c>
    </row>
    <row r="95102" spans="3:5">
      <c r="C95102" s="381"/>
      <c r="D95102" s="381">
        <v>0</v>
      </c>
      <c r="E95102" s="381">
        <v>0</v>
      </c>
    </row>
    <row r="95103" spans="3:5">
      <c r="C95103" s="381"/>
      <c r="D95103" s="381">
        <v>0</v>
      </c>
      <c r="E95103" s="381">
        <v>0</v>
      </c>
    </row>
    <row r="95104" spans="3:5">
      <c r="C95104" s="381"/>
      <c r="D95104" s="381">
        <v>0</v>
      </c>
      <c r="E95104" s="381">
        <v>0</v>
      </c>
    </row>
    <row r="95105" spans="3:5">
      <c r="C95105" s="381"/>
      <c r="D95105" s="381">
        <v>0</v>
      </c>
      <c r="E95105" s="381">
        <v>0</v>
      </c>
    </row>
    <row r="95106" spans="3:5">
      <c r="C95106" s="381"/>
      <c r="D95106" s="381">
        <v>0</v>
      </c>
      <c r="E95106" s="381">
        <v>0</v>
      </c>
    </row>
    <row r="95107" spans="3:5">
      <c r="C95107" s="381"/>
      <c r="D95107" s="381">
        <v>0</v>
      </c>
      <c r="E95107" s="381">
        <v>0</v>
      </c>
    </row>
    <row r="95108" spans="3:5">
      <c r="C95108" s="381"/>
      <c r="D95108" s="381">
        <v>0</v>
      </c>
      <c r="E95108" s="381">
        <v>0</v>
      </c>
    </row>
    <row r="95109" spans="3:5">
      <c r="C95109" s="381"/>
      <c r="D95109" s="381">
        <v>0</v>
      </c>
      <c r="E95109" s="381">
        <v>0</v>
      </c>
    </row>
    <row r="95110" spans="3:5">
      <c r="C95110" s="381"/>
      <c r="D95110" s="381">
        <v>0</v>
      </c>
      <c r="E95110" s="381">
        <v>0</v>
      </c>
    </row>
    <row r="95111" spans="3:5">
      <c r="C95111" s="381"/>
      <c r="D95111" s="381">
        <v>0</v>
      </c>
      <c r="E95111" s="381">
        <v>0</v>
      </c>
    </row>
    <row r="95112" spans="3:5">
      <c r="C95112" s="381"/>
      <c r="D95112" s="381">
        <v>0</v>
      </c>
      <c r="E95112" s="381">
        <v>0</v>
      </c>
    </row>
    <row r="95113" spans="3:5">
      <c r="C95113" s="381"/>
      <c r="D95113" s="381">
        <v>0</v>
      </c>
      <c r="E95113" s="381">
        <v>0</v>
      </c>
    </row>
    <row r="95114" spans="3:5">
      <c r="C95114" s="381"/>
      <c r="D95114" s="381">
        <v>0</v>
      </c>
      <c r="E95114" s="381">
        <v>0</v>
      </c>
    </row>
    <row r="95115" spans="3:5">
      <c r="C95115" s="381"/>
      <c r="D95115" s="381">
        <v>0</v>
      </c>
      <c r="E95115" s="381">
        <v>0</v>
      </c>
    </row>
    <row r="95116" spans="3:5">
      <c r="C95116" s="381"/>
      <c r="D95116" s="381">
        <v>0</v>
      </c>
      <c r="E95116" s="381">
        <v>0</v>
      </c>
    </row>
    <row r="95117" spans="3:5">
      <c r="C95117" s="381"/>
      <c r="D95117" s="381">
        <v>0</v>
      </c>
      <c r="E95117" s="381">
        <v>0</v>
      </c>
    </row>
    <row r="95118" spans="3:5">
      <c r="C95118" s="381"/>
      <c r="D95118" s="381">
        <v>0</v>
      </c>
      <c r="E95118" s="381">
        <v>0</v>
      </c>
    </row>
    <row r="95119" spans="3:5">
      <c r="C95119" s="381"/>
      <c r="D95119" s="381">
        <v>0</v>
      </c>
      <c r="E95119" s="381">
        <v>0</v>
      </c>
    </row>
    <row r="95120" spans="3:5">
      <c r="C95120" s="381"/>
      <c r="D95120" s="381">
        <v>0</v>
      </c>
      <c r="E95120" s="381">
        <v>0</v>
      </c>
    </row>
    <row r="95121" spans="3:5">
      <c r="C95121" s="381"/>
      <c r="D95121" s="381">
        <v>0</v>
      </c>
      <c r="E95121" s="381">
        <v>0</v>
      </c>
    </row>
    <row r="95122" spans="3:5">
      <c r="C95122" s="381"/>
      <c r="D95122" s="381">
        <v>0</v>
      </c>
      <c r="E95122" s="381">
        <v>0</v>
      </c>
    </row>
    <row r="95123" spans="3:5">
      <c r="C95123" s="381"/>
      <c r="D95123" s="381">
        <v>0</v>
      </c>
      <c r="E95123" s="381">
        <v>0</v>
      </c>
    </row>
    <row r="95124" spans="3:5">
      <c r="C95124" s="381"/>
      <c r="D95124" s="381">
        <v>0</v>
      </c>
      <c r="E95124" s="381">
        <v>0</v>
      </c>
    </row>
    <row r="95125" spans="3:5">
      <c r="C95125" s="381"/>
      <c r="D95125" s="381">
        <v>0</v>
      </c>
      <c r="E95125" s="381">
        <v>0</v>
      </c>
    </row>
    <row r="95126" spans="3:5">
      <c r="C95126" s="381"/>
      <c r="D95126" s="381">
        <v>0</v>
      </c>
      <c r="E95126" s="381">
        <v>0</v>
      </c>
    </row>
    <row r="95127" spans="3:5">
      <c r="C95127" s="381"/>
      <c r="D95127" s="381">
        <v>0</v>
      </c>
      <c r="E95127" s="381">
        <v>0</v>
      </c>
    </row>
    <row r="95128" spans="3:5">
      <c r="C95128" s="381"/>
      <c r="D95128" s="381">
        <v>0</v>
      </c>
      <c r="E95128" s="381">
        <v>0</v>
      </c>
    </row>
    <row r="95129" spans="3:5">
      <c r="C95129" s="381"/>
      <c r="D95129" s="381">
        <v>0</v>
      </c>
      <c r="E95129" s="381">
        <v>0</v>
      </c>
    </row>
    <row r="95130" spans="3:5">
      <c r="C95130" s="381"/>
      <c r="D95130" s="381">
        <v>0</v>
      </c>
      <c r="E95130" s="381">
        <v>0</v>
      </c>
    </row>
    <row r="95131" spans="3:5">
      <c r="C95131" s="381"/>
      <c r="D95131" s="381">
        <v>0</v>
      </c>
      <c r="E95131" s="381">
        <v>0</v>
      </c>
    </row>
    <row r="95132" spans="3:5">
      <c r="C95132" s="381"/>
      <c r="D95132" s="381">
        <v>0</v>
      </c>
      <c r="E95132" s="381">
        <v>0</v>
      </c>
    </row>
    <row r="95133" spans="3:5">
      <c r="C95133" s="381"/>
      <c r="D95133" s="381">
        <v>0</v>
      </c>
      <c r="E95133" s="381">
        <v>0</v>
      </c>
    </row>
    <row r="95134" spans="3:5">
      <c r="C95134" s="381"/>
      <c r="D95134" s="381">
        <v>0</v>
      </c>
      <c r="E95134" s="381">
        <v>0</v>
      </c>
    </row>
    <row r="95135" spans="3:5">
      <c r="C95135" s="381"/>
      <c r="D95135" s="381">
        <v>0</v>
      </c>
      <c r="E95135" s="381">
        <v>0</v>
      </c>
    </row>
    <row r="95136" spans="3:5">
      <c r="C95136" s="381"/>
      <c r="D95136" s="381">
        <v>0</v>
      </c>
      <c r="E95136" s="381">
        <v>0</v>
      </c>
    </row>
    <row r="95137" spans="3:5">
      <c r="C95137" s="381"/>
      <c r="D95137" s="381">
        <v>0</v>
      </c>
      <c r="E95137" s="381">
        <v>0</v>
      </c>
    </row>
    <row r="95138" spans="3:5">
      <c r="C95138" s="381"/>
      <c r="D95138" s="381">
        <v>0</v>
      </c>
      <c r="E95138" s="381">
        <v>0</v>
      </c>
    </row>
    <row r="95139" spans="3:5">
      <c r="C95139" s="381"/>
      <c r="D95139" s="381">
        <v>0</v>
      </c>
      <c r="E95139" s="381">
        <v>0</v>
      </c>
    </row>
    <row r="95140" spans="3:5">
      <c r="C95140" s="381"/>
      <c r="D95140" s="381">
        <v>0</v>
      </c>
      <c r="E95140" s="381">
        <v>0</v>
      </c>
    </row>
    <row r="95141" spans="3:5">
      <c r="C95141" s="381"/>
      <c r="D95141" s="381">
        <v>0</v>
      </c>
      <c r="E95141" s="381">
        <v>0</v>
      </c>
    </row>
    <row r="95142" spans="3:5">
      <c r="C95142" s="381"/>
      <c r="D95142" s="381">
        <v>0</v>
      </c>
      <c r="E95142" s="381">
        <v>0</v>
      </c>
    </row>
    <row r="95143" spans="3:5">
      <c r="C95143" s="381"/>
      <c r="D95143" s="381">
        <v>0</v>
      </c>
      <c r="E95143" s="381">
        <v>0</v>
      </c>
    </row>
    <row r="95144" spans="3:5">
      <c r="C95144" s="381"/>
      <c r="D95144" s="381">
        <v>0</v>
      </c>
      <c r="E95144" s="381">
        <v>0</v>
      </c>
    </row>
    <row r="95145" spans="3:5">
      <c r="C95145" s="381"/>
      <c r="D95145" s="381">
        <v>0</v>
      </c>
      <c r="E95145" s="381">
        <v>0</v>
      </c>
    </row>
    <row r="95146" spans="3:5">
      <c r="C95146" s="381"/>
      <c r="D95146" s="381">
        <v>0</v>
      </c>
      <c r="E95146" s="381">
        <v>0</v>
      </c>
    </row>
    <row r="95147" spans="3:5">
      <c r="C95147" s="381"/>
      <c r="D95147" s="381">
        <v>0</v>
      </c>
      <c r="E95147" s="381">
        <v>0</v>
      </c>
    </row>
    <row r="95148" spans="3:5">
      <c r="C95148" s="381"/>
      <c r="D95148" s="381">
        <v>0</v>
      </c>
      <c r="E95148" s="381">
        <v>0</v>
      </c>
    </row>
    <row r="95149" spans="3:5">
      <c r="C95149" s="381"/>
      <c r="D95149" s="381">
        <v>0</v>
      </c>
      <c r="E95149" s="381">
        <v>0</v>
      </c>
    </row>
    <row r="95150" spans="3:5">
      <c r="C95150" s="381"/>
      <c r="D95150" s="381">
        <v>0</v>
      </c>
      <c r="E95150" s="381">
        <v>0</v>
      </c>
    </row>
    <row r="95151" spans="3:5">
      <c r="C95151" s="381"/>
      <c r="D95151" s="381">
        <v>0</v>
      </c>
      <c r="E95151" s="381">
        <v>0</v>
      </c>
    </row>
    <row r="95152" spans="3:5">
      <c r="C95152" s="381"/>
      <c r="D95152" s="381">
        <v>0</v>
      </c>
      <c r="E95152" s="381">
        <v>0</v>
      </c>
    </row>
    <row r="95153" spans="3:5">
      <c r="C95153" s="381"/>
      <c r="D95153" s="381">
        <v>0</v>
      </c>
      <c r="E95153" s="381">
        <v>0</v>
      </c>
    </row>
    <row r="95154" spans="3:5">
      <c r="C95154" s="381"/>
      <c r="D95154" s="381">
        <v>0</v>
      </c>
      <c r="E95154" s="381">
        <v>0</v>
      </c>
    </row>
    <row r="95155" spans="3:5">
      <c r="C95155" s="381"/>
      <c r="D95155" s="381">
        <v>0</v>
      </c>
      <c r="E95155" s="381">
        <v>0</v>
      </c>
    </row>
    <row r="95156" spans="3:5">
      <c r="C95156" s="381"/>
      <c r="D95156" s="381">
        <v>0</v>
      </c>
      <c r="E95156" s="381">
        <v>0</v>
      </c>
    </row>
    <row r="95157" spans="3:5">
      <c r="C95157" s="381"/>
      <c r="D95157" s="381">
        <v>0</v>
      </c>
      <c r="E95157" s="381">
        <v>0</v>
      </c>
    </row>
    <row r="95158" spans="3:5">
      <c r="C95158" s="381"/>
      <c r="D95158" s="381">
        <v>0</v>
      </c>
      <c r="E95158" s="381">
        <v>0</v>
      </c>
    </row>
    <row r="95159" spans="3:5">
      <c r="C95159" s="381"/>
      <c r="D95159" s="381">
        <v>0</v>
      </c>
      <c r="E95159" s="381">
        <v>0</v>
      </c>
    </row>
    <row r="95160" spans="3:5">
      <c r="C95160" s="381"/>
      <c r="D95160" s="381">
        <v>0</v>
      </c>
      <c r="E95160" s="381">
        <v>0</v>
      </c>
    </row>
    <row r="95161" spans="3:5">
      <c r="C95161" s="381"/>
      <c r="D95161" s="381">
        <v>0</v>
      </c>
      <c r="E95161" s="381">
        <v>0</v>
      </c>
    </row>
    <row r="95162" spans="3:5">
      <c r="C95162" s="381"/>
      <c r="D95162" s="381">
        <v>0</v>
      </c>
      <c r="E95162" s="381">
        <v>0</v>
      </c>
    </row>
    <row r="95163" spans="3:5">
      <c r="C95163" s="381"/>
      <c r="D95163" s="381">
        <v>0</v>
      </c>
      <c r="E95163" s="381">
        <v>0</v>
      </c>
    </row>
    <row r="95164" spans="3:5">
      <c r="C95164" s="381"/>
      <c r="D95164" s="381">
        <v>0</v>
      </c>
      <c r="E95164" s="381">
        <v>0</v>
      </c>
    </row>
    <row r="95165" spans="3:5">
      <c r="C95165" s="381"/>
      <c r="D95165" s="381">
        <v>0</v>
      </c>
      <c r="E95165" s="381">
        <v>0</v>
      </c>
    </row>
    <row r="95166" spans="3:5">
      <c r="C95166" s="381"/>
      <c r="D95166" s="381">
        <v>0</v>
      </c>
      <c r="E95166" s="381">
        <v>0</v>
      </c>
    </row>
    <row r="95167" spans="3:5">
      <c r="C95167" s="381"/>
      <c r="D95167" s="381">
        <v>0</v>
      </c>
      <c r="E95167" s="381">
        <v>0</v>
      </c>
    </row>
    <row r="95168" spans="3:5">
      <c r="C95168" s="381"/>
      <c r="D95168" s="381">
        <v>0</v>
      </c>
      <c r="E95168" s="381">
        <v>0</v>
      </c>
    </row>
    <row r="95169" spans="3:5">
      <c r="C95169" s="381"/>
      <c r="D95169" s="381">
        <v>0</v>
      </c>
      <c r="E95169" s="381">
        <v>0</v>
      </c>
    </row>
    <row r="95170" spans="3:5">
      <c r="C95170" s="381"/>
      <c r="D95170" s="381">
        <v>0</v>
      </c>
      <c r="E95170" s="381">
        <v>0</v>
      </c>
    </row>
    <row r="95171" spans="3:5">
      <c r="C95171" s="381"/>
      <c r="D95171" s="381">
        <v>0</v>
      </c>
      <c r="E95171" s="381">
        <v>0</v>
      </c>
    </row>
    <row r="95172" spans="3:5">
      <c r="C95172" s="381"/>
      <c r="D95172" s="381">
        <v>0</v>
      </c>
      <c r="E95172" s="381">
        <v>0</v>
      </c>
    </row>
    <row r="95173" spans="3:5">
      <c r="C95173" s="381"/>
      <c r="D95173" s="381">
        <v>0</v>
      </c>
      <c r="E95173" s="381">
        <v>0</v>
      </c>
    </row>
    <row r="95174" spans="3:5">
      <c r="C95174" s="381"/>
      <c r="D95174" s="381">
        <v>0</v>
      </c>
      <c r="E95174" s="381">
        <v>0</v>
      </c>
    </row>
    <row r="95175" spans="3:5">
      <c r="C95175" s="381"/>
      <c r="D95175" s="381">
        <v>0</v>
      </c>
      <c r="E95175" s="381">
        <v>0</v>
      </c>
    </row>
    <row r="95176" spans="3:5">
      <c r="C95176" s="381"/>
      <c r="D95176" s="381">
        <v>0</v>
      </c>
      <c r="E95176" s="381">
        <v>0</v>
      </c>
    </row>
    <row r="95177" spans="3:5">
      <c r="C95177" s="381"/>
      <c r="D95177" s="381">
        <v>0</v>
      </c>
      <c r="E95177" s="381">
        <v>0</v>
      </c>
    </row>
    <row r="95178" spans="3:5">
      <c r="C95178" s="381"/>
      <c r="D95178" s="381">
        <v>0</v>
      </c>
      <c r="E95178" s="381">
        <v>0</v>
      </c>
    </row>
    <row r="95179" spans="3:5">
      <c r="C95179" s="381"/>
      <c r="D95179" s="381">
        <v>0</v>
      </c>
      <c r="E95179" s="381">
        <v>0</v>
      </c>
    </row>
    <row r="95180" spans="3:5">
      <c r="C95180" s="381"/>
      <c r="D95180" s="381">
        <v>0</v>
      </c>
      <c r="E95180" s="381">
        <v>0</v>
      </c>
    </row>
    <row r="95181" spans="3:5">
      <c r="C95181" s="381"/>
      <c r="D95181" s="381">
        <v>0</v>
      </c>
      <c r="E95181" s="381">
        <v>0</v>
      </c>
    </row>
    <row r="95182" spans="3:5">
      <c r="C95182" s="381"/>
      <c r="D95182" s="381">
        <v>0</v>
      </c>
      <c r="E95182" s="381">
        <v>0</v>
      </c>
    </row>
    <row r="95183" spans="3:5">
      <c r="C95183" s="381"/>
      <c r="D95183" s="381">
        <v>0</v>
      </c>
      <c r="E95183" s="381">
        <v>0</v>
      </c>
    </row>
    <row r="95184" spans="3:5">
      <c r="C95184" s="381"/>
      <c r="D95184" s="381">
        <v>0</v>
      </c>
      <c r="E95184" s="381">
        <v>0</v>
      </c>
    </row>
    <row r="95185" spans="3:5">
      <c r="C95185" s="381"/>
      <c r="D95185" s="381">
        <v>0</v>
      </c>
      <c r="E95185" s="381">
        <v>0</v>
      </c>
    </row>
    <row r="95186" spans="3:5">
      <c r="C95186" s="381"/>
      <c r="D95186" s="381">
        <v>0</v>
      </c>
      <c r="E95186" s="381">
        <v>0</v>
      </c>
    </row>
    <row r="95187" spans="3:5">
      <c r="C95187" s="381"/>
      <c r="D95187" s="381">
        <v>0</v>
      </c>
      <c r="E95187" s="381">
        <v>0</v>
      </c>
    </row>
    <row r="95188" spans="3:5">
      <c r="C95188" s="381"/>
      <c r="D95188" s="381">
        <v>0</v>
      </c>
      <c r="E95188" s="381">
        <v>0</v>
      </c>
    </row>
    <row r="95189" spans="3:5">
      <c r="C95189" s="381"/>
      <c r="D95189" s="381">
        <v>0</v>
      </c>
      <c r="E95189" s="381">
        <v>0</v>
      </c>
    </row>
    <row r="95190" spans="3:5">
      <c r="C95190" s="381"/>
      <c r="D95190" s="381">
        <v>0</v>
      </c>
      <c r="E95190" s="381">
        <v>0</v>
      </c>
    </row>
    <row r="95191" spans="3:5">
      <c r="C95191" s="381"/>
      <c r="D95191" s="381">
        <v>0</v>
      </c>
      <c r="E95191" s="381">
        <v>0</v>
      </c>
    </row>
    <row r="95192" spans="3:5">
      <c r="C95192" s="381"/>
      <c r="D95192" s="381">
        <v>0</v>
      </c>
      <c r="E95192" s="381">
        <v>0</v>
      </c>
    </row>
    <row r="95193" spans="3:5">
      <c r="C95193" s="381"/>
      <c r="D95193" s="381">
        <v>0</v>
      </c>
      <c r="E95193" s="381">
        <v>0</v>
      </c>
    </row>
    <row r="95194" spans="3:5">
      <c r="C95194" s="381"/>
      <c r="D95194" s="381">
        <v>0</v>
      </c>
      <c r="E95194" s="381">
        <v>0</v>
      </c>
    </row>
    <row r="95195" spans="3:5">
      <c r="C95195" s="381"/>
      <c r="D95195" s="381">
        <v>0</v>
      </c>
      <c r="E95195" s="381">
        <v>0</v>
      </c>
    </row>
    <row r="95196" spans="3:5">
      <c r="C95196" s="381"/>
      <c r="D95196" s="381">
        <v>0</v>
      </c>
      <c r="E95196" s="381">
        <v>0</v>
      </c>
    </row>
    <row r="95197" spans="3:5">
      <c r="C95197" s="381"/>
      <c r="D95197" s="381">
        <v>0</v>
      </c>
      <c r="E95197" s="381">
        <v>0</v>
      </c>
    </row>
    <row r="95198" spans="3:5">
      <c r="C95198" s="381"/>
      <c r="D95198" s="381">
        <v>0</v>
      </c>
      <c r="E95198" s="381">
        <v>0</v>
      </c>
    </row>
    <row r="95199" spans="3:5">
      <c r="C95199" s="381"/>
      <c r="D95199" s="381">
        <v>0</v>
      </c>
      <c r="E95199" s="381">
        <v>0</v>
      </c>
    </row>
    <row r="95200" spans="3:5">
      <c r="C95200" s="381"/>
      <c r="D95200" s="381">
        <v>0</v>
      </c>
      <c r="E95200" s="381">
        <v>0</v>
      </c>
    </row>
    <row r="95201" spans="3:5">
      <c r="C95201" s="381"/>
      <c r="D95201" s="381">
        <v>0</v>
      </c>
      <c r="E95201" s="381">
        <v>0</v>
      </c>
    </row>
    <row r="95202" spans="3:5">
      <c r="C95202" s="381"/>
      <c r="D95202" s="381">
        <v>0</v>
      </c>
      <c r="E95202" s="381">
        <v>0</v>
      </c>
    </row>
    <row r="95203" spans="3:5">
      <c r="C95203" s="381"/>
      <c r="D95203" s="381">
        <v>0</v>
      </c>
      <c r="E95203" s="381">
        <v>0</v>
      </c>
    </row>
    <row r="95204" spans="3:5">
      <c r="C95204" s="381"/>
      <c r="D95204" s="381">
        <v>0</v>
      </c>
      <c r="E95204" s="381">
        <v>0</v>
      </c>
    </row>
    <row r="95205" spans="3:5">
      <c r="C95205" s="381"/>
      <c r="D95205" s="381">
        <v>0</v>
      </c>
      <c r="E95205" s="381">
        <v>0</v>
      </c>
    </row>
    <row r="95206" spans="3:5">
      <c r="C95206" s="381"/>
      <c r="D95206" s="381">
        <v>0</v>
      </c>
      <c r="E95206" s="381">
        <v>0</v>
      </c>
    </row>
    <row r="95207" spans="3:5">
      <c r="C95207" s="381"/>
      <c r="D95207" s="381">
        <v>0</v>
      </c>
      <c r="E95207" s="381">
        <v>0</v>
      </c>
    </row>
    <row r="95208" spans="3:5">
      <c r="C95208" s="381"/>
      <c r="D95208" s="381">
        <v>0</v>
      </c>
      <c r="E95208" s="381">
        <v>0</v>
      </c>
    </row>
    <row r="95209" spans="3:5">
      <c r="C95209" s="381"/>
      <c r="D95209" s="381">
        <v>0</v>
      </c>
      <c r="E95209" s="381">
        <v>0</v>
      </c>
    </row>
    <row r="95210" spans="3:5">
      <c r="C95210" s="381"/>
      <c r="D95210" s="381">
        <v>0</v>
      </c>
      <c r="E95210" s="381">
        <v>0</v>
      </c>
    </row>
    <row r="95211" spans="3:5">
      <c r="C95211" s="381"/>
      <c r="D95211" s="381">
        <v>0</v>
      </c>
      <c r="E95211" s="381">
        <v>0</v>
      </c>
    </row>
    <row r="95212" spans="3:5">
      <c r="C95212" s="381"/>
      <c r="D95212" s="381">
        <v>0</v>
      </c>
      <c r="E95212" s="381">
        <v>0</v>
      </c>
    </row>
    <row r="95213" spans="3:5">
      <c r="C95213" s="381"/>
      <c r="D95213" s="381">
        <v>0</v>
      </c>
      <c r="E95213" s="381">
        <v>0</v>
      </c>
    </row>
    <row r="95214" spans="3:5">
      <c r="C95214" s="381"/>
      <c r="D95214" s="381">
        <v>0</v>
      </c>
      <c r="E95214" s="381">
        <v>0</v>
      </c>
    </row>
    <row r="95215" spans="3:5">
      <c r="C95215" s="381"/>
      <c r="D95215" s="381">
        <v>0</v>
      </c>
      <c r="E95215" s="381">
        <v>0</v>
      </c>
    </row>
    <row r="95216" spans="3:5">
      <c r="C95216" s="381"/>
      <c r="D95216" s="381">
        <v>0</v>
      </c>
      <c r="E95216" s="381">
        <v>0</v>
      </c>
    </row>
    <row r="95217" spans="3:5">
      <c r="C95217" s="381"/>
      <c r="D95217" s="381">
        <v>0</v>
      </c>
      <c r="E95217" s="381">
        <v>0</v>
      </c>
    </row>
    <row r="95218" spans="3:5">
      <c r="C95218" s="381"/>
      <c r="D95218" s="381">
        <v>0</v>
      </c>
      <c r="E95218" s="381">
        <v>0</v>
      </c>
    </row>
    <row r="95219" spans="3:5">
      <c r="C95219" s="381"/>
      <c r="D95219" s="381">
        <v>0</v>
      </c>
      <c r="E95219" s="381">
        <v>0</v>
      </c>
    </row>
    <row r="95220" spans="3:5">
      <c r="C95220" s="381"/>
      <c r="D95220" s="381">
        <v>0</v>
      </c>
      <c r="E95220" s="381">
        <v>0</v>
      </c>
    </row>
    <row r="95221" spans="3:5">
      <c r="C95221" s="381"/>
      <c r="D95221" s="381">
        <v>0</v>
      </c>
      <c r="E95221" s="381">
        <v>0</v>
      </c>
    </row>
    <row r="95222" spans="3:5">
      <c r="C95222" s="381"/>
      <c r="D95222" s="381">
        <v>0</v>
      </c>
      <c r="E95222" s="381">
        <v>0</v>
      </c>
    </row>
    <row r="95223" spans="3:5">
      <c r="C95223" s="381"/>
      <c r="D95223" s="381">
        <v>0</v>
      </c>
      <c r="E95223" s="381">
        <v>0</v>
      </c>
    </row>
    <row r="95224" spans="3:5">
      <c r="C95224" s="381"/>
      <c r="D95224" s="381">
        <v>0</v>
      </c>
      <c r="E95224" s="381">
        <v>0</v>
      </c>
    </row>
    <row r="95225" spans="3:5">
      <c r="C95225" s="381"/>
      <c r="D95225" s="381">
        <v>0</v>
      </c>
      <c r="E95225" s="381">
        <v>0</v>
      </c>
    </row>
    <row r="95226" spans="3:5">
      <c r="C95226" s="381"/>
      <c r="D95226" s="381">
        <v>0</v>
      </c>
      <c r="E95226" s="381">
        <v>0</v>
      </c>
    </row>
    <row r="95227" spans="3:5">
      <c r="C95227" s="381"/>
      <c r="D95227" s="381">
        <v>0</v>
      </c>
      <c r="E95227" s="381">
        <v>0</v>
      </c>
    </row>
    <row r="95228" spans="3:5">
      <c r="C95228" s="381"/>
      <c r="D95228" s="381">
        <v>0</v>
      </c>
      <c r="E95228" s="381">
        <v>0</v>
      </c>
    </row>
    <row r="95229" spans="3:5">
      <c r="C95229" s="381"/>
      <c r="D95229" s="381">
        <v>0</v>
      </c>
      <c r="E95229" s="381">
        <v>0</v>
      </c>
    </row>
    <row r="95230" spans="3:5">
      <c r="C95230" s="381"/>
      <c r="D95230" s="381">
        <v>0</v>
      </c>
      <c r="E95230" s="381">
        <v>0</v>
      </c>
    </row>
    <row r="95231" spans="3:5">
      <c r="C95231" s="381"/>
      <c r="D95231" s="381">
        <v>0</v>
      </c>
      <c r="E95231" s="381">
        <v>0</v>
      </c>
    </row>
    <row r="95232" spans="3:5">
      <c r="C95232" s="381"/>
      <c r="D95232" s="381">
        <v>0</v>
      </c>
      <c r="E95232" s="381">
        <v>0</v>
      </c>
    </row>
    <row r="95233" spans="3:5">
      <c r="C95233" s="381"/>
      <c r="D95233" s="381">
        <v>0</v>
      </c>
      <c r="E95233" s="381">
        <v>0</v>
      </c>
    </row>
    <row r="95234" spans="3:5">
      <c r="C95234" s="381"/>
      <c r="D95234" s="381">
        <v>0</v>
      </c>
      <c r="E95234" s="381">
        <v>0</v>
      </c>
    </row>
    <row r="95235" spans="3:5">
      <c r="C95235" s="381"/>
      <c r="D95235" s="381">
        <v>0</v>
      </c>
      <c r="E95235" s="381">
        <v>0</v>
      </c>
    </row>
    <row r="95236" spans="3:5">
      <c r="C95236" s="381"/>
      <c r="D95236" s="381">
        <v>0</v>
      </c>
      <c r="E95236" s="381">
        <v>0</v>
      </c>
    </row>
    <row r="95237" spans="3:5">
      <c r="C95237" s="381"/>
      <c r="D95237" s="381">
        <v>0</v>
      </c>
      <c r="E95237" s="381">
        <v>0</v>
      </c>
    </row>
    <row r="95238" spans="3:5">
      <c r="C95238" s="381"/>
      <c r="D95238" s="381">
        <v>0</v>
      </c>
      <c r="E95238" s="381">
        <v>0</v>
      </c>
    </row>
    <row r="95239" spans="3:5">
      <c r="C95239" s="381"/>
      <c r="D95239" s="381">
        <v>0</v>
      </c>
      <c r="E95239" s="381">
        <v>0</v>
      </c>
    </row>
    <row r="95240" spans="3:5">
      <c r="C95240" s="381"/>
      <c r="D95240" s="381">
        <v>0</v>
      </c>
      <c r="E95240" s="381">
        <v>0</v>
      </c>
    </row>
    <row r="95241" spans="3:5">
      <c r="C95241" s="381"/>
      <c r="D95241" s="381">
        <v>0</v>
      </c>
      <c r="E95241" s="381">
        <v>0</v>
      </c>
    </row>
    <row r="95242" spans="3:5">
      <c r="C95242" s="381"/>
      <c r="D95242" s="381">
        <v>0</v>
      </c>
      <c r="E95242" s="381">
        <v>0</v>
      </c>
    </row>
    <row r="95243" spans="3:5">
      <c r="C95243" s="381"/>
      <c r="D95243" s="381">
        <v>0</v>
      </c>
      <c r="E95243" s="381">
        <v>0</v>
      </c>
    </row>
    <row r="95244" spans="3:5">
      <c r="C95244" s="381"/>
      <c r="D95244" s="381">
        <v>0</v>
      </c>
      <c r="E95244" s="381">
        <v>0</v>
      </c>
    </row>
    <row r="95245" spans="3:5">
      <c r="C95245" s="381"/>
      <c r="D95245" s="381">
        <v>0</v>
      </c>
      <c r="E95245" s="381">
        <v>0</v>
      </c>
    </row>
    <row r="95246" spans="3:5">
      <c r="C95246" s="381"/>
      <c r="D95246" s="381">
        <v>0</v>
      </c>
      <c r="E95246" s="381">
        <v>0</v>
      </c>
    </row>
    <row r="95247" spans="3:5">
      <c r="C95247" s="381"/>
      <c r="D95247" s="381">
        <v>0</v>
      </c>
      <c r="E95247" s="381">
        <v>0</v>
      </c>
    </row>
    <row r="95248" spans="3:5">
      <c r="C95248" s="381"/>
      <c r="D95248" s="381">
        <v>0</v>
      </c>
      <c r="E95248" s="381">
        <v>0</v>
      </c>
    </row>
    <row r="95249" spans="3:5">
      <c r="C95249" s="381"/>
      <c r="D95249" s="381">
        <v>0</v>
      </c>
      <c r="E95249" s="381">
        <v>0</v>
      </c>
    </row>
    <row r="95250" spans="3:5">
      <c r="C95250" s="381"/>
      <c r="D95250" s="381">
        <v>0</v>
      </c>
      <c r="E95250" s="381">
        <v>0</v>
      </c>
    </row>
    <row r="95251" spans="3:5">
      <c r="C95251" s="381"/>
      <c r="D95251" s="381">
        <v>0</v>
      </c>
      <c r="E95251" s="381">
        <v>0</v>
      </c>
    </row>
    <row r="95252" spans="3:5">
      <c r="C95252" s="381"/>
      <c r="D95252" s="381">
        <v>0</v>
      </c>
      <c r="E95252" s="381">
        <v>0</v>
      </c>
    </row>
    <row r="95253" spans="3:5">
      <c r="C95253" s="381"/>
      <c r="D95253" s="381">
        <v>0</v>
      </c>
      <c r="E95253" s="381">
        <v>0</v>
      </c>
    </row>
    <row r="95254" spans="3:5">
      <c r="C95254" s="381"/>
      <c r="D95254" s="381">
        <v>0</v>
      </c>
      <c r="E95254" s="381">
        <v>0</v>
      </c>
    </row>
    <row r="95255" spans="3:5">
      <c r="C95255" s="381"/>
      <c r="D95255" s="381">
        <v>0</v>
      </c>
      <c r="E95255" s="381">
        <v>0</v>
      </c>
    </row>
    <row r="95256" spans="3:5">
      <c r="C95256" s="381"/>
      <c r="D95256" s="381">
        <v>0</v>
      </c>
      <c r="E95256" s="381">
        <v>0</v>
      </c>
    </row>
    <row r="95257" spans="3:5">
      <c r="C95257" s="381"/>
      <c r="D95257" s="381">
        <v>0</v>
      </c>
      <c r="E95257" s="381">
        <v>0</v>
      </c>
    </row>
    <row r="95258" spans="3:5">
      <c r="C95258" s="381"/>
      <c r="D95258" s="381">
        <v>0</v>
      </c>
      <c r="E95258" s="381">
        <v>0</v>
      </c>
    </row>
    <row r="95259" spans="3:5">
      <c r="C95259" s="381"/>
      <c r="D95259" s="381">
        <v>0</v>
      </c>
      <c r="E95259" s="381">
        <v>0</v>
      </c>
    </row>
    <row r="95260" spans="3:5">
      <c r="C95260" s="381"/>
      <c r="D95260" s="381">
        <v>0</v>
      </c>
      <c r="E95260" s="381">
        <v>0</v>
      </c>
    </row>
    <row r="95261" spans="3:5">
      <c r="C95261" s="381"/>
      <c r="D95261" s="381">
        <v>0</v>
      </c>
      <c r="E95261" s="381">
        <v>0</v>
      </c>
    </row>
    <row r="95262" spans="3:5">
      <c r="C95262" s="381"/>
      <c r="D95262" s="381">
        <v>0</v>
      </c>
      <c r="E95262" s="381">
        <v>0</v>
      </c>
    </row>
    <row r="95263" spans="3:5">
      <c r="C95263" s="381"/>
      <c r="D95263" s="381">
        <v>0</v>
      </c>
      <c r="E95263" s="381">
        <v>0</v>
      </c>
    </row>
    <row r="95264" spans="3:5">
      <c r="C95264" s="381"/>
      <c r="D95264" s="381">
        <v>0</v>
      </c>
      <c r="E95264" s="381">
        <v>0</v>
      </c>
    </row>
    <row r="95265" spans="3:5">
      <c r="C95265" s="381"/>
      <c r="D95265" s="381">
        <v>0</v>
      </c>
      <c r="E95265" s="381">
        <v>0</v>
      </c>
    </row>
    <row r="95266" spans="3:5">
      <c r="C95266" s="381"/>
      <c r="D95266" s="381">
        <v>0</v>
      </c>
      <c r="E95266" s="381">
        <v>0</v>
      </c>
    </row>
    <row r="95267" spans="3:5">
      <c r="C95267" s="381"/>
      <c r="D95267" s="381">
        <v>0</v>
      </c>
      <c r="E95267" s="381">
        <v>0</v>
      </c>
    </row>
    <row r="95268" spans="3:5">
      <c r="C95268" s="381"/>
      <c r="D95268" s="381">
        <v>0</v>
      </c>
      <c r="E95268" s="381">
        <v>0</v>
      </c>
    </row>
    <row r="95269" spans="3:5">
      <c r="C95269" s="381"/>
      <c r="D95269" s="381">
        <v>0</v>
      </c>
      <c r="E95269" s="381">
        <v>0</v>
      </c>
    </row>
    <row r="95270" spans="3:5">
      <c r="C95270" s="381"/>
      <c r="D95270" s="381">
        <v>0</v>
      </c>
      <c r="E95270" s="381">
        <v>0</v>
      </c>
    </row>
    <row r="95271" spans="3:5">
      <c r="C95271" s="381"/>
      <c r="D95271" s="381">
        <v>0</v>
      </c>
      <c r="E95271" s="381">
        <v>0</v>
      </c>
    </row>
    <row r="95272" spans="3:5">
      <c r="C95272" s="381"/>
      <c r="D95272" s="381">
        <v>0</v>
      </c>
      <c r="E95272" s="381">
        <v>0</v>
      </c>
    </row>
    <row r="95273" spans="3:5">
      <c r="C95273" s="381"/>
      <c r="D95273" s="381">
        <v>0</v>
      </c>
      <c r="E95273" s="381">
        <v>0</v>
      </c>
    </row>
    <row r="95274" spans="3:5">
      <c r="C95274" s="381"/>
      <c r="D95274" s="381">
        <v>0</v>
      </c>
      <c r="E95274" s="381">
        <v>0</v>
      </c>
    </row>
    <row r="95275" spans="3:5">
      <c r="C95275" s="381"/>
      <c r="D95275" s="381">
        <v>0</v>
      </c>
      <c r="E95275" s="381">
        <v>0</v>
      </c>
    </row>
    <row r="95276" spans="3:5">
      <c r="C95276" s="381"/>
      <c r="D95276" s="381">
        <v>0</v>
      </c>
      <c r="E95276" s="381">
        <v>0</v>
      </c>
    </row>
    <row r="95277" spans="3:5">
      <c r="C95277" s="381"/>
      <c r="D95277" s="381">
        <v>0</v>
      </c>
      <c r="E95277" s="381">
        <v>0</v>
      </c>
    </row>
    <row r="95278" spans="3:5">
      <c r="C95278" s="381"/>
      <c r="D95278" s="381">
        <v>0</v>
      </c>
      <c r="E95278" s="381">
        <v>0</v>
      </c>
    </row>
    <row r="95279" spans="3:5">
      <c r="C95279" s="381"/>
      <c r="D95279" s="381">
        <v>0</v>
      </c>
      <c r="E95279" s="381">
        <v>0</v>
      </c>
    </row>
    <row r="95280" spans="3:5">
      <c r="C95280" s="381"/>
      <c r="D95280" s="381">
        <v>0</v>
      </c>
      <c r="E95280" s="381">
        <v>0</v>
      </c>
    </row>
    <row r="95281" spans="3:5">
      <c r="C95281" s="381"/>
      <c r="D95281" s="381">
        <v>0</v>
      </c>
      <c r="E95281" s="381">
        <v>0</v>
      </c>
    </row>
    <row r="95282" spans="3:5">
      <c r="C95282" s="381"/>
      <c r="D95282" s="381">
        <v>0</v>
      </c>
      <c r="E95282" s="381">
        <v>0</v>
      </c>
    </row>
    <row r="95283" spans="3:5">
      <c r="C95283" s="381"/>
      <c r="D95283" s="381">
        <v>0</v>
      </c>
      <c r="E95283" s="381">
        <v>0</v>
      </c>
    </row>
    <row r="95284" spans="3:5">
      <c r="C95284" s="381"/>
      <c r="D95284" s="381">
        <v>0</v>
      </c>
      <c r="E95284" s="381">
        <v>0</v>
      </c>
    </row>
    <row r="95285" spans="3:5">
      <c r="C95285" s="381"/>
      <c r="D95285" s="381">
        <v>0</v>
      </c>
      <c r="E95285" s="381">
        <v>0</v>
      </c>
    </row>
    <row r="95286" spans="3:5">
      <c r="C95286" s="381"/>
      <c r="D95286" s="381">
        <v>0</v>
      </c>
      <c r="E95286" s="381">
        <v>0</v>
      </c>
    </row>
    <row r="95287" spans="3:5">
      <c r="C95287" s="381"/>
      <c r="D95287" s="381">
        <v>0</v>
      </c>
      <c r="E95287" s="381">
        <v>0</v>
      </c>
    </row>
    <row r="95288" spans="3:5">
      <c r="C95288" s="381"/>
      <c r="D95288" s="381">
        <v>0</v>
      </c>
      <c r="E95288" s="381">
        <v>0</v>
      </c>
    </row>
    <row r="95289" spans="3:5">
      <c r="C95289" s="381"/>
      <c r="D95289" s="381">
        <v>0</v>
      </c>
      <c r="E95289" s="381">
        <v>0</v>
      </c>
    </row>
    <row r="95290" spans="3:5">
      <c r="C95290" s="381"/>
      <c r="D95290" s="381">
        <v>0</v>
      </c>
      <c r="E95290" s="381">
        <v>0</v>
      </c>
    </row>
    <row r="95291" spans="3:5">
      <c r="C95291" s="381"/>
      <c r="D95291" s="381">
        <v>0</v>
      </c>
      <c r="E95291" s="381">
        <v>0</v>
      </c>
    </row>
    <row r="95292" spans="3:5">
      <c r="C95292" s="381"/>
      <c r="D95292" s="381">
        <v>0</v>
      </c>
      <c r="E95292" s="381">
        <v>0</v>
      </c>
    </row>
    <row r="95293" spans="3:5">
      <c r="C95293" s="381"/>
      <c r="D95293" s="381">
        <v>0</v>
      </c>
      <c r="E95293" s="381">
        <v>0</v>
      </c>
    </row>
    <row r="95294" spans="3:5">
      <c r="C95294" s="381"/>
      <c r="D95294" s="381">
        <v>0</v>
      </c>
      <c r="E95294" s="381">
        <v>0</v>
      </c>
    </row>
    <row r="95295" spans="3:5">
      <c r="C95295" s="381"/>
      <c r="D95295" s="381">
        <v>0</v>
      </c>
      <c r="E95295" s="381">
        <v>0</v>
      </c>
    </row>
    <row r="95296" spans="3:5">
      <c r="C95296" s="381"/>
      <c r="D95296" s="381">
        <v>0</v>
      </c>
      <c r="E95296" s="381">
        <v>0</v>
      </c>
    </row>
    <row r="95297" spans="3:5">
      <c r="C95297" s="381"/>
      <c r="D95297" s="381">
        <v>0</v>
      </c>
      <c r="E95297" s="381">
        <v>0</v>
      </c>
    </row>
    <row r="95298" spans="3:5">
      <c r="C95298" s="381"/>
      <c r="D95298" s="381">
        <v>0</v>
      </c>
      <c r="E95298" s="381">
        <v>0</v>
      </c>
    </row>
    <row r="95299" spans="3:5">
      <c r="C95299" s="381"/>
      <c r="D95299" s="381">
        <v>0</v>
      </c>
      <c r="E95299" s="381">
        <v>0</v>
      </c>
    </row>
    <row r="95300" spans="3:5">
      <c r="C95300" s="381"/>
      <c r="D95300" s="381">
        <v>0</v>
      </c>
      <c r="E95300" s="381">
        <v>0</v>
      </c>
    </row>
    <row r="95301" spans="3:5">
      <c r="C95301" s="381"/>
      <c r="D95301" s="381">
        <v>0</v>
      </c>
      <c r="E95301" s="381">
        <v>0</v>
      </c>
    </row>
    <row r="95302" spans="3:5">
      <c r="C95302" s="381"/>
      <c r="D95302" s="381">
        <v>0</v>
      </c>
      <c r="E95302" s="381">
        <v>0</v>
      </c>
    </row>
    <row r="95303" spans="3:5">
      <c r="C95303" s="381"/>
      <c r="D95303" s="381">
        <v>0</v>
      </c>
      <c r="E95303" s="381">
        <v>0</v>
      </c>
    </row>
    <row r="95304" spans="3:5">
      <c r="C95304" s="381"/>
      <c r="D95304" s="381">
        <v>0</v>
      </c>
      <c r="E95304" s="381">
        <v>0</v>
      </c>
    </row>
    <row r="95305" spans="3:5">
      <c r="C95305" s="381"/>
      <c r="D95305" s="381">
        <v>0</v>
      </c>
      <c r="E95305" s="381">
        <v>0</v>
      </c>
    </row>
    <row r="95306" spans="3:5">
      <c r="C95306" s="381"/>
      <c r="D95306" s="381">
        <v>0</v>
      </c>
      <c r="E95306" s="381">
        <v>0</v>
      </c>
    </row>
    <row r="95307" spans="3:5">
      <c r="C95307" s="381"/>
      <c r="D95307" s="381">
        <v>0</v>
      </c>
      <c r="E95307" s="381">
        <v>0</v>
      </c>
    </row>
    <row r="95308" spans="3:5">
      <c r="C95308" s="381"/>
      <c r="D95308" s="381">
        <v>0</v>
      </c>
      <c r="E95308" s="381">
        <v>0</v>
      </c>
    </row>
    <row r="95309" spans="3:5">
      <c r="C95309" s="381"/>
      <c r="D95309" s="381">
        <v>0</v>
      </c>
      <c r="E95309" s="381">
        <v>0</v>
      </c>
    </row>
    <row r="95310" spans="3:5">
      <c r="C95310" s="381"/>
      <c r="D95310" s="381">
        <v>0</v>
      </c>
      <c r="E95310" s="381">
        <v>0</v>
      </c>
    </row>
    <row r="95311" spans="3:5">
      <c r="C95311" s="381"/>
      <c r="D95311" s="381">
        <v>0</v>
      </c>
      <c r="E95311" s="381">
        <v>0</v>
      </c>
    </row>
    <row r="95312" spans="3:5">
      <c r="C95312" s="381"/>
      <c r="D95312" s="381">
        <v>0</v>
      </c>
      <c r="E95312" s="381">
        <v>0</v>
      </c>
    </row>
    <row r="95313" spans="3:5">
      <c r="C95313" s="381"/>
      <c r="D95313" s="381">
        <v>0</v>
      </c>
      <c r="E95313" s="381">
        <v>0</v>
      </c>
    </row>
    <row r="95314" spans="3:5">
      <c r="C95314" s="381"/>
      <c r="D95314" s="381">
        <v>0</v>
      </c>
      <c r="E95314" s="381">
        <v>0</v>
      </c>
    </row>
    <row r="95315" spans="3:5">
      <c r="C95315" s="381"/>
      <c r="D95315" s="381">
        <v>0</v>
      </c>
      <c r="E95315" s="381">
        <v>0</v>
      </c>
    </row>
    <row r="95316" spans="3:5">
      <c r="C95316" s="381"/>
      <c r="D95316" s="381">
        <v>0</v>
      </c>
      <c r="E95316" s="381">
        <v>0</v>
      </c>
    </row>
    <row r="95317" spans="3:5">
      <c r="C95317" s="381"/>
      <c r="D95317" s="381">
        <v>0</v>
      </c>
      <c r="E95317" s="381">
        <v>0</v>
      </c>
    </row>
    <row r="95318" spans="3:5">
      <c r="C95318" s="381"/>
      <c r="D95318" s="381">
        <v>0</v>
      </c>
      <c r="E95318" s="381">
        <v>0</v>
      </c>
    </row>
    <row r="95319" spans="3:5">
      <c r="C95319" s="381"/>
      <c r="D95319" s="381">
        <v>0</v>
      </c>
      <c r="E95319" s="381">
        <v>0</v>
      </c>
    </row>
    <row r="95320" spans="3:5">
      <c r="C95320" s="381"/>
      <c r="D95320" s="381">
        <v>0</v>
      </c>
      <c r="E95320" s="381">
        <v>0</v>
      </c>
    </row>
    <row r="95321" spans="3:5">
      <c r="C95321" s="381"/>
      <c r="D95321" s="381">
        <v>0</v>
      </c>
      <c r="E95321" s="381">
        <v>0</v>
      </c>
    </row>
    <row r="95322" spans="3:5">
      <c r="C95322" s="381"/>
      <c r="D95322" s="381">
        <v>0</v>
      </c>
      <c r="E95322" s="381">
        <v>0</v>
      </c>
    </row>
    <row r="95323" spans="3:5">
      <c r="C95323" s="381"/>
      <c r="D95323" s="381">
        <v>0</v>
      </c>
      <c r="E95323" s="381">
        <v>0</v>
      </c>
    </row>
    <row r="95324" spans="3:5">
      <c r="C95324" s="381"/>
      <c r="D95324" s="381">
        <v>0</v>
      </c>
      <c r="E95324" s="381">
        <v>0</v>
      </c>
    </row>
    <row r="95325" spans="3:5">
      <c r="C95325" s="381"/>
      <c r="D95325" s="381">
        <v>0</v>
      </c>
      <c r="E95325" s="381">
        <v>0</v>
      </c>
    </row>
    <row r="95326" spans="3:5">
      <c r="C95326" s="381"/>
      <c r="D95326" s="381">
        <v>0</v>
      </c>
      <c r="E95326" s="381">
        <v>0</v>
      </c>
    </row>
    <row r="95327" spans="3:5">
      <c r="C95327" s="381"/>
      <c r="D95327" s="381">
        <v>0</v>
      </c>
      <c r="E95327" s="381">
        <v>0</v>
      </c>
    </row>
    <row r="95328" spans="3:5">
      <c r="C95328" s="381"/>
      <c r="D95328" s="381">
        <v>0</v>
      </c>
      <c r="E95328" s="381">
        <v>0</v>
      </c>
    </row>
    <row r="95329" spans="3:5">
      <c r="C95329" s="381"/>
      <c r="D95329" s="381">
        <v>0</v>
      </c>
      <c r="E95329" s="381">
        <v>0</v>
      </c>
    </row>
    <row r="95330" spans="3:5">
      <c r="C95330" s="381"/>
      <c r="D95330" s="381">
        <v>0</v>
      </c>
      <c r="E95330" s="381">
        <v>0</v>
      </c>
    </row>
    <row r="95331" spans="3:5">
      <c r="C95331" s="381"/>
      <c r="D95331" s="381">
        <v>0</v>
      </c>
      <c r="E95331" s="381">
        <v>0</v>
      </c>
    </row>
    <row r="95332" spans="3:5">
      <c r="C95332" s="381"/>
      <c r="D95332" s="381">
        <v>0</v>
      </c>
      <c r="E95332" s="381">
        <v>0</v>
      </c>
    </row>
    <row r="95333" spans="3:5">
      <c r="C95333" s="381"/>
      <c r="D95333" s="381">
        <v>0</v>
      </c>
      <c r="E95333" s="381">
        <v>0</v>
      </c>
    </row>
    <row r="95334" spans="3:5">
      <c r="C95334" s="381"/>
      <c r="D95334" s="381">
        <v>0</v>
      </c>
      <c r="E95334" s="381">
        <v>0</v>
      </c>
    </row>
    <row r="95335" spans="3:5">
      <c r="C95335" s="381"/>
      <c r="D95335" s="381">
        <v>0</v>
      </c>
      <c r="E95335" s="381">
        <v>0</v>
      </c>
    </row>
    <row r="95336" spans="3:5">
      <c r="C95336" s="381"/>
      <c r="D95336" s="381">
        <v>0</v>
      </c>
      <c r="E95336" s="381">
        <v>0</v>
      </c>
    </row>
    <row r="95337" spans="3:5">
      <c r="C95337" s="381"/>
      <c r="D95337" s="381">
        <v>0</v>
      </c>
      <c r="E95337" s="381">
        <v>0</v>
      </c>
    </row>
    <row r="95338" spans="3:5">
      <c r="C95338" s="381"/>
      <c r="D95338" s="381">
        <v>0</v>
      </c>
      <c r="E95338" s="381">
        <v>0</v>
      </c>
    </row>
    <row r="95339" spans="3:5">
      <c r="C95339" s="381"/>
      <c r="D95339" s="381">
        <v>0</v>
      </c>
      <c r="E95339" s="381">
        <v>0</v>
      </c>
    </row>
    <row r="95340" spans="3:5">
      <c r="C95340" s="381"/>
      <c r="D95340" s="381">
        <v>0</v>
      </c>
      <c r="E95340" s="381">
        <v>0</v>
      </c>
    </row>
    <row r="95341" spans="3:5">
      <c r="C95341" s="381"/>
      <c r="D95341" s="381">
        <v>0</v>
      </c>
      <c r="E95341" s="381">
        <v>0</v>
      </c>
    </row>
    <row r="95342" spans="3:5">
      <c r="C95342" s="381"/>
      <c r="D95342" s="381">
        <v>0</v>
      </c>
      <c r="E95342" s="381">
        <v>0</v>
      </c>
    </row>
    <row r="95343" spans="3:5">
      <c r="C95343" s="381"/>
      <c r="D95343" s="381">
        <v>0</v>
      </c>
      <c r="E95343" s="381">
        <v>0</v>
      </c>
    </row>
    <row r="95344" spans="3:5">
      <c r="C95344" s="381"/>
      <c r="D95344" s="381">
        <v>0</v>
      </c>
      <c r="E95344" s="381">
        <v>0</v>
      </c>
    </row>
    <row r="95345" spans="3:5">
      <c r="C95345" s="381"/>
      <c r="D95345" s="381">
        <v>0</v>
      </c>
      <c r="E95345" s="381">
        <v>0</v>
      </c>
    </row>
    <row r="95346" spans="3:5">
      <c r="C95346" s="381"/>
      <c r="D95346" s="381">
        <v>0</v>
      </c>
      <c r="E95346" s="381">
        <v>0</v>
      </c>
    </row>
    <row r="95347" spans="3:5">
      <c r="C95347" s="381"/>
      <c r="D95347" s="381">
        <v>0</v>
      </c>
      <c r="E95347" s="381">
        <v>0</v>
      </c>
    </row>
    <row r="95348" spans="3:5">
      <c r="C95348" s="381"/>
      <c r="D95348" s="381">
        <v>0</v>
      </c>
      <c r="E95348" s="381">
        <v>0</v>
      </c>
    </row>
    <row r="95349" spans="3:5">
      <c r="C95349" s="381"/>
      <c r="D95349" s="381">
        <v>0</v>
      </c>
      <c r="E95349" s="381">
        <v>0</v>
      </c>
    </row>
    <row r="95350" spans="3:5">
      <c r="C95350" s="381"/>
      <c r="D95350" s="381">
        <v>0</v>
      </c>
      <c r="E95350" s="381">
        <v>0</v>
      </c>
    </row>
    <row r="95351" spans="3:5">
      <c r="C95351" s="381"/>
      <c r="D95351" s="381">
        <v>0</v>
      </c>
      <c r="E95351" s="381">
        <v>0</v>
      </c>
    </row>
    <row r="95352" spans="3:5">
      <c r="C95352" s="381"/>
      <c r="D95352" s="381">
        <v>0</v>
      </c>
      <c r="E95352" s="381">
        <v>0</v>
      </c>
    </row>
    <row r="95353" spans="3:5">
      <c r="C95353" s="381"/>
      <c r="D95353" s="381">
        <v>0</v>
      </c>
      <c r="E95353" s="381">
        <v>0</v>
      </c>
    </row>
    <row r="95354" spans="3:5">
      <c r="C95354" s="381"/>
      <c r="D95354" s="381">
        <v>0</v>
      </c>
      <c r="E95354" s="381">
        <v>0</v>
      </c>
    </row>
    <row r="95355" spans="3:5">
      <c r="C95355" s="381"/>
      <c r="D95355" s="381">
        <v>0</v>
      </c>
      <c r="E95355" s="381">
        <v>0</v>
      </c>
    </row>
    <row r="95356" spans="3:5">
      <c r="C95356" s="381"/>
      <c r="D95356" s="381">
        <v>0</v>
      </c>
      <c r="E95356" s="381">
        <v>0</v>
      </c>
    </row>
    <row r="95357" spans="3:5">
      <c r="C95357" s="381"/>
      <c r="D95357" s="381">
        <v>0</v>
      </c>
      <c r="E95357" s="381">
        <v>0</v>
      </c>
    </row>
    <row r="95358" spans="3:5">
      <c r="C95358" s="381"/>
      <c r="D95358" s="381">
        <v>0</v>
      </c>
      <c r="E95358" s="381">
        <v>0</v>
      </c>
    </row>
    <row r="95359" spans="3:5">
      <c r="C95359" s="381"/>
      <c r="D95359" s="381">
        <v>0</v>
      </c>
      <c r="E95359" s="381">
        <v>0</v>
      </c>
    </row>
    <row r="95360" spans="3:5">
      <c r="C95360" s="381"/>
      <c r="D95360" s="381">
        <v>0</v>
      </c>
      <c r="E95360" s="381">
        <v>0</v>
      </c>
    </row>
    <row r="95361" spans="3:5">
      <c r="C95361" s="381"/>
      <c r="D95361" s="381">
        <v>0</v>
      </c>
      <c r="E95361" s="381">
        <v>0</v>
      </c>
    </row>
    <row r="95362" spans="3:5">
      <c r="C95362" s="381"/>
      <c r="D95362" s="381">
        <v>0</v>
      </c>
      <c r="E95362" s="381">
        <v>0</v>
      </c>
    </row>
    <row r="95363" spans="3:5">
      <c r="C95363" s="381"/>
      <c r="D95363" s="381">
        <v>0</v>
      </c>
      <c r="E95363" s="381">
        <v>0</v>
      </c>
    </row>
    <row r="95364" spans="3:5">
      <c r="C95364" s="381"/>
      <c r="D95364" s="381">
        <v>0</v>
      </c>
      <c r="E95364" s="381">
        <v>0</v>
      </c>
    </row>
    <row r="95365" spans="3:5">
      <c r="C95365" s="381"/>
      <c r="D95365" s="381">
        <v>0</v>
      </c>
      <c r="E95365" s="381">
        <v>0</v>
      </c>
    </row>
    <row r="95366" spans="3:5">
      <c r="C95366" s="381"/>
      <c r="D95366" s="381">
        <v>0</v>
      </c>
      <c r="E95366" s="381">
        <v>0</v>
      </c>
    </row>
    <row r="95367" spans="3:5">
      <c r="C95367" s="381"/>
      <c r="D95367" s="381">
        <v>0</v>
      </c>
      <c r="E95367" s="381">
        <v>0</v>
      </c>
    </row>
    <row r="95368" spans="3:5">
      <c r="C95368" s="381"/>
      <c r="D95368" s="381">
        <v>0</v>
      </c>
      <c r="E95368" s="381">
        <v>0</v>
      </c>
    </row>
    <row r="95369" spans="3:5">
      <c r="C95369" s="381"/>
      <c r="D95369" s="381">
        <v>0</v>
      </c>
      <c r="E95369" s="381">
        <v>0</v>
      </c>
    </row>
    <row r="95370" spans="3:5">
      <c r="C95370" s="381"/>
      <c r="D95370" s="381">
        <v>0</v>
      </c>
      <c r="E95370" s="381">
        <v>0</v>
      </c>
    </row>
    <row r="95371" spans="3:5">
      <c r="C95371" s="381"/>
      <c r="D95371" s="381">
        <v>0</v>
      </c>
      <c r="E95371" s="381">
        <v>0</v>
      </c>
    </row>
    <row r="95372" spans="3:5">
      <c r="C95372" s="381"/>
      <c r="D95372" s="381">
        <v>0</v>
      </c>
      <c r="E95372" s="381">
        <v>0</v>
      </c>
    </row>
    <row r="95373" spans="3:5">
      <c r="C95373" s="381"/>
      <c r="D95373" s="381">
        <v>0</v>
      </c>
      <c r="E95373" s="381">
        <v>0</v>
      </c>
    </row>
    <row r="95374" spans="3:5">
      <c r="C95374" s="381"/>
      <c r="D95374" s="381">
        <v>0</v>
      </c>
      <c r="E95374" s="381">
        <v>0</v>
      </c>
    </row>
    <row r="95375" spans="3:5">
      <c r="C95375" s="381"/>
      <c r="D95375" s="381">
        <v>0</v>
      </c>
      <c r="E95375" s="381">
        <v>0</v>
      </c>
    </row>
    <row r="95376" spans="3:5">
      <c r="C95376" s="381"/>
      <c r="D95376" s="381">
        <v>0</v>
      </c>
      <c r="E95376" s="381">
        <v>0</v>
      </c>
    </row>
    <row r="95377" spans="3:5">
      <c r="C95377" s="381"/>
      <c r="D95377" s="381">
        <v>0</v>
      </c>
      <c r="E95377" s="381">
        <v>0</v>
      </c>
    </row>
    <row r="95378" spans="3:5">
      <c r="C95378" s="381"/>
      <c r="D95378" s="381">
        <v>0</v>
      </c>
      <c r="E95378" s="381">
        <v>0</v>
      </c>
    </row>
    <row r="95379" spans="3:5">
      <c r="C95379" s="381"/>
      <c r="D95379" s="381">
        <v>0</v>
      </c>
      <c r="E95379" s="381">
        <v>0</v>
      </c>
    </row>
    <row r="95380" spans="3:5">
      <c r="C95380" s="381"/>
      <c r="D95380" s="381">
        <v>0</v>
      </c>
      <c r="E95380" s="381">
        <v>0</v>
      </c>
    </row>
    <row r="95381" spans="3:5">
      <c r="C95381" s="381"/>
      <c r="D95381" s="381">
        <v>0</v>
      </c>
      <c r="E95381" s="381">
        <v>0</v>
      </c>
    </row>
    <row r="95382" spans="3:5">
      <c r="C95382" s="381"/>
      <c r="D95382" s="381">
        <v>0</v>
      </c>
      <c r="E95382" s="381">
        <v>0</v>
      </c>
    </row>
    <row r="95383" spans="3:5">
      <c r="C95383" s="381"/>
      <c r="D95383" s="381">
        <v>0</v>
      </c>
      <c r="E95383" s="381">
        <v>0</v>
      </c>
    </row>
    <row r="95384" spans="3:5">
      <c r="C95384" s="381"/>
      <c r="D95384" s="381">
        <v>0</v>
      </c>
      <c r="E95384" s="381">
        <v>0</v>
      </c>
    </row>
    <row r="95385" spans="3:5">
      <c r="C95385" s="381"/>
      <c r="D95385" s="381">
        <v>0</v>
      </c>
      <c r="E95385" s="381">
        <v>0</v>
      </c>
    </row>
    <row r="95386" spans="3:5">
      <c r="C95386" s="381"/>
      <c r="D95386" s="381">
        <v>0</v>
      </c>
      <c r="E95386" s="381">
        <v>0</v>
      </c>
    </row>
    <row r="95387" spans="3:5">
      <c r="C95387" s="381"/>
      <c r="D95387" s="381">
        <v>0</v>
      </c>
      <c r="E95387" s="381">
        <v>0</v>
      </c>
    </row>
    <row r="95388" spans="3:5">
      <c r="C95388" s="381"/>
      <c r="D95388" s="381">
        <v>0</v>
      </c>
      <c r="E95388" s="381">
        <v>0</v>
      </c>
    </row>
    <row r="95389" spans="3:5">
      <c r="C95389" s="381"/>
      <c r="D95389" s="381">
        <v>0</v>
      </c>
      <c r="E95389" s="381">
        <v>0</v>
      </c>
    </row>
    <row r="95390" spans="3:5">
      <c r="C95390" s="381"/>
      <c r="D95390" s="381">
        <v>0</v>
      </c>
      <c r="E95390" s="381">
        <v>0</v>
      </c>
    </row>
    <row r="95391" spans="3:5">
      <c r="C95391" s="381"/>
      <c r="D95391" s="381">
        <v>0</v>
      </c>
      <c r="E95391" s="381">
        <v>0</v>
      </c>
    </row>
    <row r="95392" spans="3:5">
      <c r="C95392" s="381"/>
      <c r="D95392" s="381">
        <v>0</v>
      </c>
      <c r="E95392" s="381">
        <v>0</v>
      </c>
    </row>
    <row r="95393" spans="3:5">
      <c r="C95393" s="381"/>
      <c r="D95393" s="381">
        <v>0</v>
      </c>
      <c r="E95393" s="381">
        <v>0</v>
      </c>
    </row>
    <row r="95394" spans="3:5">
      <c r="C95394" s="381"/>
      <c r="D95394" s="381">
        <v>0</v>
      </c>
      <c r="E95394" s="381">
        <v>0</v>
      </c>
    </row>
    <row r="95395" spans="3:5">
      <c r="C95395" s="381"/>
      <c r="D95395" s="381">
        <v>0</v>
      </c>
      <c r="E95395" s="381">
        <v>0</v>
      </c>
    </row>
    <row r="95396" spans="3:5">
      <c r="C95396" s="381"/>
      <c r="D95396" s="381">
        <v>0</v>
      </c>
      <c r="E95396" s="381">
        <v>0</v>
      </c>
    </row>
    <row r="95397" spans="3:5">
      <c r="C95397" s="381"/>
      <c r="D95397" s="381">
        <v>0</v>
      </c>
      <c r="E95397" s="381">
        <v>0</v>
      </c>
    </row>
    <row r="95398" spans="3:5">
      <c r="C95398" s="381"/>
      <c r="D95398" s="381">
        <v>0</v>
      </c>
      <c r="E95398" s="381">
        <v>0</v>
      </c>
    </row>
    <row r="95399" spans="3:5">
      <c r="C95399" s="381"/>
      <c r="D95399" s="381">
        <v>0</v>
      </c>
      <c r="E95399" s="381">
        <v>0</v>
      </c>
    </row>
    <row r="95400" spans="3:5">
      <c r="C95400" s="381"/>
      <c r="D95400" s="381">
        <v>0</v>
      </c>
      <c r="E95400" s="381">
        <v>0</v>
      </c>
    </row>
    <row r="95401" spans="3:5">
      <c r="C95401" s="381"/>
      <c r="D95401" s="381">
        <v>0</v>
      </c>
      <c r="E95401" s="381">
        <v>0</v>
      </c>
    </row>
    <row r="95402" spans="3:5">
      <c r="C95402" s="381"/>
      <c r="D95402" s="381">
        <v>0</v>
      </c>
      <c r="E95402" s="381">
        <v>0</v>
      </c>
    </row>
    <row r="95403" spans="3:5">
      <c r="C95403" s="381"/>
      <c r="D95403" s="381">
        <v>0</v>
      </c>
      <c r="E95403" s="381">
        <v>0</v>
      </c>
    </row>
    <row r="95404" spans="3:5">
      <c r="C95404" s="381"/>
      <c r="D95404" s="381">
        <v>0</v>
      </c>
      <c r="E95404" s="381">
        <v>0</v>
      </c>
    </row>
    <row r="95405" spans="3:5">
      <c r="C95405" s="381"/>
      <c r="D95405" s="381">
        <v>0</v>
      </c>
      <c r="E95405" s="381">
        <v>0</v>
      </c>
    </row>
    <row r="95406" spans="3:5">
      <c r="C95406" s="381"/>
      <c r="D95406" s="381">
        <v>0</v>
      </c>
      <c r="E95406" s="381">
        <v>0</v>
      </c>
    </row>
    <row r="95407" spans="3:5">
      <c r="C95407" s="381"/>
      <c r="D95407" s="381">
        <v>0</v>
      </c>
      <c r="E95407" s="381">
        <v>0</v>
      </c>
    </row>
    <row r="95408" spans="3:5">
      <c r="C95408" s="381"/>
      <c r="D95408" s="381">
        <v>0</v>
      </c>
      <c r="E95408" s="381">
        <v>0</v>
      </c>
    </row>
    <row r="95409" spans="3:5">
      <c r="C95409" s="381"/>
      <c r="D95409" s="381">
        <v>0</v>
      </c>
      <c r="E95409" s="381">
        <v>0</v>
      </c>
    </row>
    <row r="95410" spans="3:5">
      <c r="C95410" s="381"/>
      <c r="D95410" s="381">
        <v>0</v>
      </c>
      <c r="E95410" s="381">
        <v>0</v>
      </c>
    </row>
    <row r="95411" spans="3:5">
      <c r="C95411" s="381"/>
      <c r="D95411" s="381">
        <v>0</v>
      </c>
      <c r="E95411" s="381">
        <v>0</v>
      </c>
    </row>
    <row r="95412" spans="3:5">
      <c r="C95412" s="381"/>
      <c r="D95412" s="381">
        <v>0</v>
      </c>
      <c r="E95412" s="381">
        <v>0</v>
      </c>
    </row>
    <row r="95413" spans="3:5">
      <c r="C95413" s="381"/>
      <c r="D95413" s="381">
        <v>0</v>
      </c>
      <c r="E95413" s="381">
        <v>0</v>
      </c>
    </row>
    <row r="95414" spans="3:5">
      <c r="C95414" s="381"/>
      <c r="D95414" s="381">
        <v>0</v>
      </c>
      <c r="E95414" s="381">
        <v>0</v>
      </c>
    </row>
    <row r="95415" spans="3:5">
      <c r="C95415" s="381"/>
      <c r="D95415" s="381">
        <v>0</v>
      </c>
      <c r="E95415" s="381">
        <v>0</v>
      </c>
    </row>
    <row r="95416" spans="3:5">
      <c r="C95416" s="381"/>
      <c r="D95416" s="381">
        <v>0</v>
      </c>
      <c r="E95416" s="381">
        <v>0</v>
      </c>
    </row>
    <row r="95417" spans="3:5">
      <c r="C95417" s="381"/>
      <c r="D95417" s="381">
        <v>0</v>
      </c>
      <c r="E95417" s="381">
        <v>0</v>
      </c>
    </row>
    <row r="95418" spans="3:5">
      <c r="C95418" s="381"/>
      <c r="D95418" s="381">
        <v>0</v>
      </c>
      <c r="E95418" s="381">
        <v>0</v>
      </c>
    </row>
    <row r="95419" spans="3:5">
      <c r="C95419" s="381"/>
      <c r="D95419" s="381">
        <v>0</v>
      </c>
      <c r="E95419" s="381">
        <v>0</v>
      </c>
    </row>
    <row r="95420" spans="3:5">
      <c r="C95420" s="381"/>
      <c r="D95420" s="381">
        <v>0</v>
      </c>
      <c r="E95420" s="381">
        <v>0</v>
      </c>
    </row>
    <row r="95421" spans="3:5">
      <c r="C95421" s="381"/>
      <c r="D95421" s="381">
        <v>0</v>
      </c>
      <c r="E95421" s="381">
        <v>0</v>
      </c>
    </row>
    <row r="95422" spans="3:5">
      <c r="C95422" s="381"/>
      <c r="D95422" s="381">
        <v>0</v>
      </c>
      <c r="E95422" s="381">
        <v>0</v>
      </c>
    </row>
    <row r="95423" spans="3:5">
      <c r="C95423" s="381"/>
      <c r="D95423" s="381">
        <v>0</v>
      </c>
      <c r="E95423" s="381">
        <v>0</v>
      </c>
    </row>
    <row r="95424" spans="3:5">
      <c r="C95424" s="381"/>
      <c r="D95424" s="381">
        <v>0</v>
      </c>
      <c r="E95424" s="381">
        <v>0</v>
      </c>
    </row>
    <row r="95425" spans="3:5">
      <c r="C95425" s="381"/>
      <c r="D95425" s="381">
        <v>0</v>
      </c>
      <c r="E95425" s="381">
        <v>0</v>
      </c>
    </row>
    <row r="95426" spans="3:5">
      <c r="C95426" s="381"/>
      <c r="D95426" s="381">
        <v>0</v>
      </c>
      <c r="E95426" s="381">
        <v>0</v>
      </c>
    </row>
    <row r="95427" spans="3:5">
      <c r="C95427" s="381"/>
      <c r="D95427" s="381">
        <v>0</v>
      </c>
      <c r="E95427" s="381">
        <v>0</v>
      </c>
    </row>
    <row r="95428" spans="3:5">
      <c r="C95428" s="381"/>
      <c r="D95428" s="381">
        <v>0</v>
      </c>
      <c r="E95428" s="381">
        <v>0</v>
      </c>
    </row>
    <row r="95429" spans="3:5">
      <c r="C95429" s="381"/>
      <c r="D95429" s="381">
        <v>0</v>
      </c>
      <c r="E95429" s="381">
        <v>0</v>
      </c>
    </row>
    <row r="95430" spans="3:5">
      <c r="C95430" s="381"/>
      <c r="D95430" s="381">
        <v>0</v>
      </c>
      <c r="E95430" s="381">
        <v>0</v>
      </c>
    </row>
    <row r="95431" spans="3:5">
      <c r="C95431" s="381"/>
      <c r="D95431" s="381">
        <v>0</v>
      </c>
      <c r="E95431" s="381">
        <v>0</v>
      </c>
    </row>
    <row r="95432" spans="3:5">
      <c r="C95432" s="381"/>
      <c r="D95432" s="381">
        <v>0</v>
      </c>
      <c r="E95432" s="381">
        <v>0</v>
      </c>
    </row>
    <row r="95433" spans="3:5">
      <c r="C95433" s="381"/>
      <c r="D95433" s="381">
        <v>0</v>
      </c>
      <c r="E95433" s="381">
        <v>0</v>
      </c>
    </row>
    <row r="95434" spans="3:5">
      <c r="C95434" s="381"/>
      <c r="D95434" s="381">
        <v>0</v>
      </c>
      <c r="E95434" s="381">
        <v>0</v>
      </c>
    </row>
    <row r="95435" spans="3:5">
      <c r="C95435" s="381"/>
      <c r="D95435" s="381">
        <v>0</v>
      </c>
      <c r="E95435" s="381">
        <v>0</v>
      </c>
    </row>
    <row r="95436" spans="3:5">
      <c r="C95436" s="381"/>
      <c r="D95436" s="381">
        <v>0</v>
      </c>
      <c r="E95436" s="381">
        <v>0</v>
      </c>
    </row>
    <row r="95437" spans="3:5">
      <c r="C95437" s="381"/>
      <c r="D95437" s="381">
        <v>0</v>
      </c>
      <c r="E95437" s="381">
        <v>0</v>
      </c>
    </row>
    <row r="95438" spans="3:5">
      <c r="C95438" s="381"/>
      <c r="D95438" s="381">
        <v>0</v>
      </c>
      <c r="E95438" s="381">
        <v>0</v>
      </c>
    </row>
    <row r="95439" spans="3:5">
      <c r="C95439" s="381"/>
      <c r="D95439" s="381">
        <v>0</v>
      </c>
      <c r="E95439" s="381">
        <v>0</v>
      </c>
    </row>
    <row r="95440" spans="3:5">
      <c r="C95440" s="381"/>
      <c r="D95440" s="381">
        <v>0</v>
      </c>
      <c r="E95440" s="381">
        <v>0</v>
      </c>
    </row>
    <row r="95441" spans="3:5">
      <c r="C95441" s="381"/>
      <c r="D95441" s="381">
        <v>0</v>
      </c>
      <c r="E95441" s="381">
        <v>0</v>
      </c>
    </row>
    <row r="95442" spans="3:5">
      <c r="C95442" s="381"/>
      <c r="D95442" s="381">
        <v>0</v>
      </c>
      <c r="E95442" s="381">
        <v>0</v>
      </c>
    </row>
    <row r="95443" spans="3:5">
      <c r="C95443" s="381"/>
      <c r="D95443" s="381">
        <v>0</v>
      </c>
      <c r="E95443" s="381">
        <v>0</v>
      </c>
    </row>
    <row r="95444" spans="3:5">
      <c r="C95444" s="381"/>
      <c r="D95444" s="381">
        <v>0</v>
      </c>
      <c r="E95444" s="381">
        <v>0</v>
      </c>
    </row>
    <row r="95445" spans="3:5">
      <c r="C95445" s="381"/>
      <c r="D95445" s="381">
        <v>0</v>
      </c>
      <c r="E95445" s="381">
        <v>0</v>
      </c>
    </row>
    <row r="95446" spans="3:5">
      <c r="C95446" s="381"/>
      <c r="D95446" s="381">
        <v>0</v>
      </c>
      <c r="E95446" s="381">
        <v>0</v>
      </c>
    </row>
    <row r="95447" spans="3:5">
      <c r="C95447" s="381"/>
      <c r="D95447" s="381">
        <v>0</v>
      </c>
      <c r="E95447" s="381">
        <v>0</v>
      </c>
    </row>
    <row r="95448" spans="3:5">
      <c r="C95448" s="381"/>
      <c r="D95448" s="381">
        <v>0</v>
      </c>
      <c r="E95448" s="381">
        <v>0</v>
      </c>
    </row>
    <row r="95449" spans="3:5">
      <c r="C95449" s="381"/>
      <c r="D95449" s="381">
        <v>0</v>
      </c>
      <c r="E95449" s="381">
        <v>0</v>
      </c>
    </row>
    <row r="95450" spans="3:5">
      <c r="C95450" s="381"/>
      <c r="D95450" s="381">
        <v>0</v>
      </c>
      <c r="E95450" s="381">
        <v>0</v>
      </c>
    </row>
    <row r="95451" spans="3:5">
      <c r="C95451" s="381"/>
      <c r="D95451" s="381">
        <v>0</v>
      </c>
      <c r="E95451" s="381">
        <v>0</v>
      </c>
    </row>
    <row r="95452" spans="3:5">
      <c r="C95452" s="381"/>
      <c r="D95452" s="381">
        <v>0</v>
      </c>
      <c r="E95452" s="381">
        <v>0</v>
      </c>
    </row>
    <row r="95453" spans="3:5">
      <c r="C95453" s="381"/>
      <c r="D95453" s="381">
        <v>0</v>
      </c>
      <c r="E95453" s="381">
        <v>0</v>
      </c>
    </row>
    <row r="95454" spans="3:5">
      <c r="C95454" s="381"/>
      <c r="D95454" s="381">
        <v>0</v>
      </c>
      <c r="E95454" s="381">
        <v>0</v>
      </c>
    </row>
    <row r="95455" spans="3:5">
      <c r="C95455" s="381"/>
      <c r="D95455" s="381">
        <v>0</v>
      </c>
      <c r="E95455" s="381">
        <v>0</v>
      </c>
    </row>
    <row r="95456" spans="3:5">
      <c r="C95456" s="381"/>
      <c r="D95456" s="381">
        <v>0</v>
      </c>
      <c r="E95456" s="381">
        <v>0</v>
      </c>
    </row>
    <row r="95457" spans="3:5">
      <c r="C95457" s="381"/>
      <c r="D95457" s="381">
        <v>0</v>
      </c>
      <c r="E95457" s="381">
        <v>0</v>
      </c>
    </row>
    <row r="95458" spans="3:5">
      <c r="C95458" s="381"/>
      <c r="D95458" s="381">
        <v>0</v>
      </c>
      <c r="E95458" s="381">
        <v>0</v>
      </c>
    </row>
    <row r="95459" spans="3:5">
      <c r="C95459" s="381"/>
      <c r="D95459" s="381">
        <v>0</v>
      </c>
      <c r="E95459" s="381">
        <v>0</v>
      </c>
    </row>
    <row r="95460" spans="3:5">
      <c r="C95460" s="381"/>
      <c r="D95460" s="381">
        <v>0</v>
      </c>
      <c r="E95460" s="381">
        <v>0</v>
      </c>
    </row>
    <row r="95461" spans="3:5">
      <c r="C95461" s="381"/>
      <c r="D95461" s="381">
        <v>0</v>
      </c>
      <c r="E95461" s="381">
        <v>0</v>
      </c>
    </row>
    <row r="95462" spans="3:5">
      <c r="C95462" s="381"/>
      <c r="D95462" s="381">
        <v>0</v>
      </c>
      <c r="E95462" s="381">
        <v>0</v>
      </c>
    </row>
    <row r="95463" spans="3:5">
      <c r="C95463" s="381"/>
      <c r="D95463" s="381">
        <v>0</v>
      </c>
      <c r="E95463" s="381">
        <v>0</v>
      </c>
    </row>
    <row r="95464" spans="3:5">
      <c r="C95464" s="381"/>
      <c r="D95464" s="381">
        <v>0</v>
      </c>
      <c r="E95464" s="381">
        <v>0</v>
      </c>
    </row>
    <row r="95465" spans="3:5">
      <c r="C95465" s="381"/>
      <c r="D95465" s="381">
        <v>0</v>
      </c>
      <c r="E95465" s="381">
        <v>0</v>
      </c>
    </row>
    <row r="95466" spans="3:5">
      <c r="C95466" s="381"/>
      <c r="D95466" s="381">
        <v>0</v>
      </c>
      <c r="E95466" s="381">
        <v>0</v>
      </c>
    </row>
    <row r="95467" spans="3:5">
      <c r="C95467" s="381"/>
      <c r="D95467" s="381">
        <v>0</v>
      </c>
      <c r="E95467" s="381">
        <v>0</v>
      </c>
    </row>
    <row r="95468" spans="3:5">
      <c r="C95468" s="381"/>
      <c r="D95468" s="381">
        <v>0</v>
      </c>
      <c r="E95468" s="381">
        <v>0</v>
      </c>
    </row>
    <row r="95469" spans="3:5">
      <c r="C95469" s="381"/>
      <c r="D95469" s="381">
        <v>0</v>
      </c>
      <c r="E95469" s="381">
        <v>0</v>
      </c>
    </row>
    <row r="95470" spans="3:5">
      <c r="C95470" s="381"/>
      <c r="D95470" s="381">
        <v>0</v>
      </c>
      <c r="E95470" s="381">
        <v>0</v>
      </c>
    </row>
    <row r="95471" spans="3:5">
      <c r="C95471" s="381"/>
      <c r="D95471" s="381">
        <v>0</v>
      </c>
      <c r="E95471" s="381">
        <v>0</v>
      </c>
    </row>
    <row r="95472" spans="3:5">
      <c r="C95472" s="381"/>
      <c r="D95472" s="381">
        <v>0</v>
      </c>
      <c r="E95472" s="381">
        <v>0</v>
      </c>
    </row>
    <row r="95473" spans="3:5">
      <c r="C95473" s="381"/>
      <c r="D95473" s="381">
        <v>0</v>
      </c>
      <c r="E95473" s="381">
        <v>0</v>
      </c>
    </row>
    <row r="95474" spans="3:5">
      <c r="C95474" s="381"/>
      <c r="D95474" s="381">
        <v>0</v>
      </c>
      <c r="E95474" s="381">
        <v>0</v>
      </c>
    </row>
    <row r="95475" spans="3:5">
      <c r="C95475" s="381"/>
      <c r="D95475" s="381">
        <v>0</v>
      </c>
      <c r="E95475" s="381">
        <v>0</v>
      </c>
    </row>
    <row r="95476" spans="3:5">
      <c r="C95476" s="381"/>
      <c r="D95476" s="381">
        <v>0</v>
      </c>
      <c r="E95476" s="381">
        <v>0</v>
      </c>
    </row>
    <row r="95477" spans="3:5">
      <c r="C95477" s="381"/>
      <c r="D95477" s="381">
        <v>0</v>
      </c>
      <c r="E95477" s="381">
        <v>0</v>
      </c>
    </row>
    <row r="95478" spans="3:5">
      <c r="C95478" s="381"/>
      <c r="D95478" s="381">
        <v>0</v>
      </c>
      <c r="E95478" s="381">
        <v>0</v>
      </c>
    </row>
    <row r="95479" spans="3:5">
      <c r="C95479" s="381"/>
      <c r="D95479" s="381">
        <v>0</v>
      </c>
      <c r="E95479" s="381">
        <v>0</v>
      </c>
    </row>
    <row r="95480" spans="3:5">
      <c r="C95480" s="381"/>
      <c r="D95480" s="381">
        <v>0</v>
      </c>
      <c r="E95480" s="381">
        <v>0</v>
      </c>
    </row>
    <row r="95481" spans="3:5">
      <c r="C95481" s="381"/>
      <c r="D95481" s="381">
        <v>0</v>
      </c>
      <c r="E95481" s="381">
        <v>0</v>
      </c>
    </row>
    <row r="95482" spans="3:5">
      <c r="C95482" s="381"/>
      <c r="D95482" s="381">
        <v>0</v>
      </c>
      <c r="E95482" s="381">
        <v>0</v>
      </c>
    </row>
    <row r="95483" spans="3:5">
      <c r="C95483" s="381"/>
      <c r="D95483" s="381">
        <v>0</v>
      </c>
      <c r="E95483" s="381">
        <v>0</v>
      </c>
    </row>
    <row r="95484" spans="3:5">
      <c r="C95484" s="381"/>
      <c r="D95484" s="381">
        <v>0</v>
      </c>
      <c r="E95484" s="381">
        <v>0</v>
      </c>
    </row>
    <row r="95485" spans="3:5">
      <c r="C95485" s="381"/>
      <c r="D95485" s="381">
        <v>0</v>
      </c>
      <c r="E95485" s="381">
        <v>0</v>
      </c>
    </row>
    <row r="95486" spans="3:5">
      <c r="C95486" s="381"/>
      <c r="D95486" s="381">
        <v>0</v>
      </c>
      <c r="E95486" s="381">
        <v>0</v>
      </c>
    </row>
    <row r="95487" spans="3:5">
      <c r="C95487" s="381"/>
      <c r="D95487" s="381">
        <v>0</v>
      </c>
      <c r="E95487" s="381">
        <v>0</v>
      </c>
    </row>
    <row r="95488" spans="3:5">
      <c r="C95488" s="381"/>
      <c r="D95488" s="381">
        <v>0</v>
      </c>
      <c r="E95488" s="381">
        <v>0</v>
      </c>
    </row>
    <row r="95489" spans="3:5">
      <c r="C95489" s="381"/>
      <c r="D95489" s="381">
        <v>0</v>
      </c>
      <c r="E95489" s="381">
        <v>0</v>
      </c>
    </row>
    <row r="95490" spans="3:5">
      <c r="C95490" s="381"/>
      <c r="D95490" s="381">
        <v>0</v>
      </c>
      <c r="E95490" s="381">
        <v>0</v>
      </c>
    </row>
    <row r="95491" spans="3:5">
      <c r="C95491" s="381"/>
      <c r="D95491" s="381">
        <v>0</v>
      </c>
      <c r="E95491" s="381">
        <v>0</v>
      </c>
    </row>
    <row r="95492" spans="3:5">
      <c r="C95492" s="381"/>
      <c r="D95492" s="381">
        <v>0</v>
      </c>
      <c r="E95492" s="381">
        <v>0</v>
      </c>
    </row>
    <row r="95493" spans="3:5">
      <c r="C95493" s="381"/>
      <c r="D95493" s="381">
        <v>0</v>
      </c>
      <c r="E95493" s="381">
        <v>0</v>
      </c>
    </row>
    <row r="95494" spans="3:5">
      <c r="C95494" s="381"/>
      <c r="D95494" s="381">
        <v>0</v>
      </c>
      <c r="E95494" s="381">
        <v>0</v>
      </c>
    </row>
    <row r="95495" spans="3:5">
      <c r="C95495" s="381"/>
      <c r="D95495" s="381">
        <v>0</v>
      </c>
      <c r="E95495" s="381">
        <v>0</v>
      </c>
    </row>
    <row r="95496" spans="3:5">
      <c r="C95496" s="381"/>
      <c r="D95496" s="381">
        <v>0</v>
      </c>
      <c r="E95496" s="381">
        <v>0</v>
      </c>
    </row>
    <row r="95497" spans="3:5">
      <c r="C95497" s="381"/>
      <c r="D95497" s="381">
        <v>0</v>
      </c>
      <c r="E95497" s="381">
        <v>0</v>
      </c>
    </row>
    <row r="95498" spans="3:5">
      <c r="C95498" s="381"/>
      <c r="D95498" s="381">
        <v>0</v>
      </c>
      <c r="E95498" s="381">
        <v>0</v>
      </c>
    </row>
    <row r="95499" spans="3:5">
      <c r="C95499" s="381"/>
      <c r="D95499" s="381">
        <v>0</v>
      </c>
      <c r="E95499" s="381">
        <v>0</v>
      </c>
    </row>
    <row r="95500" spans="3:5">
      <c r="C95500" s="381"/>
      <c r="D95500" s="381">
        <v>0</v>
      </c>
      <c r="E95500" s="381">
        <v>0</v>
      </c>
    </row>
    <row r="95501" spans="3:5">
      <c r="C95501" s="381"/>
      <c r="D95501" s="381">
        <v>0</v>
      </c>
      <c r="E95501" s="381">
        <v>0</v>
      </c>
    </row>
    <row r="95502" spans="3:5">
      <c r="C95502" s="381"/>
      <c r="D95502" s="381">
        <v>0</v>
      </c>
      <c r="E95502" s="381">
        <v>0</v>
      </c>
    </row>
    <row r="95503" spans="3:5">
      <c r="C95503" s="381"/>
      <c r="D95503" s="381">
        <v>0</v>
      </c>
      <c r="E95503" s="381">
        <v>0</v>
      </c>
    </row>
    <row r="95504" spans="3:5">
      <c r="C95504" s="381"/>
      <c r="D95504" s="381">
        <v>0</v>
      </c>
      <c r="E95504" s="381">
        <v>0</v>
      </c>
    </row>
    <row r="95505" spans="3:5">
      <c r="C95505" s="381"/>
      <c r="D95505" s="381">
        <v>0</v>
      </c>
      <c r="E95505" s="381">
        <v>0</v>
      </c>
    </row>
    <row r="95506" spans="3:5">
      <c r="C95506" s="381"/>
      <c r="D95506" s="381">
        <v>0</v>
      </c>
      <c r="E95506" s="381">
        <v>0</v>
      </c>
    </row>
    <row r="95507" spans="3:5">
      <c r="C95507" s="381"/>
      <c r="D95507" s="381">
        <v>0</v>
      </c>
      <c r="E95507" s="381">
        <v>0</v>
      </c>
    </row>
    <row r="95508" spans="3:5">
      <c r="C95508" s="381"/>
      <c r="D95508" s="381">
        <v>0</v>
      </c>
      <c r="E95508" s="381">
        <v>0</v>
      </c>
    </row>
    <row r="95509" spans="3:5">
      <c r="C95509" s="381"/>
      <c r="D95509" s="381">
        <v>0</v>
      </c>
      <c r="E95509" s="381">
        <v>0</v>
      </c>
    </row>
    <row r="95510" spans="3:5">
      <c r="C95510" s="381"/>
      <c r="D95510" s="381">
        <v>0</v>
      </c>
      <c r="E95510" s="381">
        <v>0</v>
      </c>
    </row>
    <row r="95511" spans="3:5">
      <c r="C95511" s="381"/>
      <c r="D95511" s="381">
        <v>0</v>
      </c>
      <c r="E95511" s="381">
        <v>0</v>
      </c>
    </row>
    <row r="95512" spans="3:5">
      <c r="C95512" s="381"/>
      <c r="D95512" s="381">
        <v>0</v>
      </c>
      <c r="E95512" s="381">
        <v>0</v>
      </c>
    </row>
    <row r="95513" spans="3:5">
      <c r="C95513" s="381"/>
      <c r="D95513" s="381">
        <v>0</v>
      </c>
      <c r="E95513" s="381">
        <v>0</v>
      </c>
    </row>
    <row r="95514" spans="3:5">
      <c r="C95514" s="381"/>
      <c r="D95514" s="381">
        <v>0</v>
      </c>
      <c r="E95514" s="381">
        <v>0</v>
      </c>
    </row>
    <row r="95515" spans="3:5">
      <c r="C95515" s="381"/>
      <c r="D95515" s="381">
        <v>0</v>
      </c>
      <c r="E95515" s="381">
        <v>0</v>
      </c>
    </row>
    <row r="95516" spans="3:5">
      <c r="C95516" s="381"/>
      <c r="D95516" s="381">
        <v>0</v>
      </c>
      <c r="E95516" s="381">
        <v>0</v>
      </c>
    </row>
    <row r="95517" spans="3:5">
      <c r="C95517" s="381"/>
      <c r="D95517" s="381">
        <v>0</v>
      </c>
      <c r="E95517" s="381">
        <v>0</v>
      </c>
    </row>
    <row r="95518" spans="3:5">
      <c r="C95518" s="381"/>
      <c r="D95518" s="381">
        <v>0</v>
      </c>
      <c r="E95518" s="381">
        <v>0</v>
      </c>
    </row>
    <row r="95519" spans="3:5">
      <c r="C95519" s="381"/>
      <c r="D95519" s="381">
        <v>0</v>
      </c>
      <c r="E95519" s="381">
        <v>0</v>
      </c>
    </row>
    <row r="95520" spans="3:5">
      <c r="C95520" s="381"/>
      <c r="D95520" s="381">
        <v>0</v>
      </c>
      <c r="E95520" s="381">
        <v>0</v>
      </c>
    </row>
    <row r="95521" spans="3:5">
      <c r="C95521" s="381"/>
      <c r="D95521" s="381">
        <v>0</v>
      </c>
      <c r="E95521" s="381">
        <v>0</v>
      </c>
    </row>
    <row r="95522" spans="3:5">
      <c r="C95522" s="381"/>
      <c r="D95522" s="381">
        <v>0</v>
      </c>
      <c r="E95522" s="381">
        <v>0</v>
      </c>
    </row>
    <row r="95523" spans="3:5">
      <c r="C95523" s="381"/>
      <c r="D95523" s="381">
        <v>0</v>
      </c>
      <c r="E95523" s="381">
        <v>0</v>
      </c>
    </row>
    <row r="95524" spans="3:5">
      <c r="C95524" s="381"/>
      <c r="D95524" s="381">
        <v>0</v>
      </c>
      <c r="E95524" s="381">
        <v>0</v>
      </c>
    </row>
    <row r="95525" spans="3:5">
      <c r="C95525" s="381"/>
      <c r="D95525" s="381">
        <v>0</v>
      </c>
      <c r="E95525" s="381">
        <v>0</v>
      </c>
    </row>
    <row r="95526" spans="3:5">
      <c r="C95526" s="381"/>
      <c r="D95526" s="381">
        <v>0</v>
      </c>
      <c r="E95526" s="381">
        <v>0</v>
      </c>
    </row>
    <row r="95527" spans="3:5">
      <c r="C95527" s="381"/>
      <c r="D95527" s="381">
        <v>0</v>
      </c>
      <c r="E95527" s="381">
        <v>0</v>
      </c>
    </row>
    <row r="95528" spans="3:5">
      <c r="C95528" s="381"/>
      <c r="D95528" s="381">
        <v>0</v>
      </c>
      <c r="E95528" s="381">
        <v>0</v>
      </c>
    </row>
    <row r="95529" spans="3:5">
      <c r="C95529" s="381"/>
      <c r="D95529" s="381">
        <v>0</v>
      </c>
      <c r="E95529" s="381">
        <v>0</v>
      </c>
    </row>
    <row r="95530" spans="3:5">
      <c r="C95530" s="381"/>
      <c r="D95530" s="381">
        <v>0</v>
      </c>
      <c r="E95530" s="381">
        <v>0</v>
      </c>
    </row>
    <row r="95531" spans="3:5">
      <c r="C95531" s="381"/>
      <c r="D95531" s="381">
        <v>0</v>
      </c>
      <c r="E95531" s="381">
        <v>0</v>
      </c>
    </row>
    <row r="95532" spans="3:5">
      <c r="C95532" s="381"/>
      <c r="D95532" s="381">
        <v>0</v>
      </c>
      <c r="E95532" s="381">
        <v>0</v>
      </c>
    </row>
    <row r="95533" spans="3:5">
      <c r="C95533" s="381"/>
      <c r="D95533" s="381">
        <v>0</v>
      </c>
      <c r="E95533" s="381">
        <v>0</v>
      </c>
    </row>
    <row r="95534" spans="3:5">
      <c r="C95534" s="381"/>
      <c r="D95534" s="381">
        <v>0</v>
      </c>
      <c r="E95534" s="381">
        <v>0</v>
      </c>
    </row>
    <row r="95535" spans="3:5">
      <c r="C95535" s="381"/>
      <c r="D95535" s="381">
        <v>0</v>
      </c>
      <c r="E95535" s="381">
        <v>0</v>
      </c>
    </row>
    <row r="95536" spans="3:5">
      <c r="C95536" s="381"/>
      <c r="D95536" s="381">
        <v>0</v>
      </c>
      <c r="E95536" s="381">
        <v>0</v>
      </c>
    </row>
    <row r="95537" spans="3:5">
      <c r="C95537" s="381"/>
      <c r="D95537" s="381">
        <v>0</v>
      </c>
      <c r="E95537" s="381">
        <v>0</v>
      </c>
    </row>
    <row r="95538" spans="3:5">
      <c r="C95538" s="381"/>
      <c r="D95538" s="381">
        <v>0</v>
      </c>
      <c r="E95538" s="381">
        <v>0</v>
      </c>
    </row>
    <row r="95539" spans="3:5">
      <c r="C95539" s="381"/>
      <c r="D95539" s="381">
        <v>0</v>
      </c>
      <c r="E95539" s="381">
        <v>0</v>
      </c>
    </row>
    <row r="95540" spans="3:5">
      <c r="C95540" s="381"/>
      <c r="D95540" s="381">
        <v>0</v>
      </c>
      <c r="E95540" s="381">
        <v>0</v>
      </c>
    </row>
    <row r="95541" spans="3:5">
      <c r="C95541" s="381"/>
      <c r="D95541" s="381">
        <v>0</v>
      </c>
      <c r="E95541" s="381">
        <v>0</v>
      </c>
    </row>
    <row r="95542" spans="3:5">
      <c r="C95542" s="381"/>
      <c r="D95542" s="381">
        <v>0</v>
      </c>
      <c r="E95542" s="381">
        <v>0</v>
      </c>
    </row>
    <row r="95543" spans="3:5">
      <c r="C95543" s="381"/>
      <c r="D95543" s="381">
        <v>0</v>
      </c>
      <c r="E95543" s="381">
        <v>0</v>
      </c>
    </row>
    <row r="95544" spans="3:5">
      <c r="C95544" s="381"/>
      <c r="D95544" s="381">
        <v>0</v>
      </c>
      <c r="E95544" s="381">
        <v>0</v>
      </c>
    </row>
    <row r="95545" spans="3:5">
      <c r="C95545" s="381"/>
      <c r="D95545" s="381">
        <v>0</v>
      </c>
      <c r="E95545" s="381">
        <v>0</v>
      </c>
    </row>
    <row r="95546" spans="3:5">
      <c r="C95546" s="381"/>
      <c r="D95546" s="381">
        <v>0</v>
      </c>
      <c r="E95546" s="381">
        <v>0</v>
      </c>
    </row>
    <row r="95547" spans="3:5">
      <c r="C95547" s="381"/>
      <c r="D95547" s="381">
        <v>0</v>
      </c>
      <c r="E95547" s="381">
        <v>0</v>
      </c>
    </row>
    <row r="95548" spans="3:5">
      <c r="C95548" s="381"/>
      <c r="D95548" s="381">
        <v>0</v>
      </c>
      <c r="E95548" s="381">
        <v>0</v>
      </c>
    </row>
    <row r="95549" spans="3:5">
      <c r="C95549" s="381"/>
      <c r="D95549" s="381">
        <v>0</v>
      </c>
      <c r="E95549" s="381">
        <v>0</v>
      </c>
    </row>
    <row r="95550" spans="3:5">
      <c r="C95550" s="381"/>
      <c r="D95550" s="381">
        <v>0</v>
      </c>
      <c r="E95550" s="381">
        <v>0</v>
      </c>
    </row>
    <row r="95551" spans="3:5">
      <c r="C95551" s="381"/>
      <c r="D95551" s="381">
        <v>0</v>
      </c>
      <c r="E95551" s="381">
        <v>0</v>
      </c>
    </row>
    <row r="95552" spans="3:5">
      <c r="C95552" s="381"/>
      <c r="D95552" s="381">
        <v>0</v>
      </c>
      <c r="E95552" s="381">
        <v>0</v>
      </c>
    </row>
    <row r="95553" spans="3:5">
      <c r="C95553" s="381"/>
      <c r="D95553" s="381">
        <v>0</v>
      </c>
      <c r="E95553" s="381">
        <v>0</v>
      </c>
    </row>
    <row r="95554" spans="3:5">
      <c r="C95554" s="381"/>
      <c r="D95554" s="381">
        <v>0</v>
      </c>
      <c r="E95554" s="381">
        <v>0</v>
      </c>
    </row>
    <row r="95555" spans="3:5">
      <c r="C95555" s="381"/>
      <c r="D95555" s="381">
        <v>0</v>
      </c>
      <c r="E95555" s="381">
        <v>0</v>
      </c>
    </row>
    <row r="95556" spans="3:5">
      <c r="C95556" s="381"/>
      <c r="D95556" s="381">
        <v>0</v>
      </c>
      <c r="E95556" s="381">
        <v>0</v>
      </c>
    </row>
    <row r="95557" spans="3:5">
      <c r="C95557" s="381"/>
      <c r="D95557" s="381">
        <v>0</v>
      </c>
      <c r="E95557" s="381">
        <v>0</v>
      </c>
    </row>
    <row r="95558" spans="3:5">
      <c r="C95558" s="381"/>
      <c r="D95558" s="381">
        <v>0</v>
      </c>
      <c r="E95558" s="381">
        <v>0</v>
      </c>
    </row>
    <row r="95559" spans="3:5">
      <c r="C95559" s="381"/>
      <c r="D95559" s="381">
        <v>0</v>
      </c>
      <c r="E95559" s="381">
        <v>0</v>
      </c>
    </row>
    <row r="95560" spans="3:5">
      <c r="C95560" s="381"/>
      <c r="D95560" s="381">
        <v>0</v>
      </c>
      <c r="E95560" s="381">
        <v>0</v>
      </c>
    </row>
    <row r="95561" spans="3:5">
      <c r="C95561" s="381"/>
      <c r="D95561" s="381">
        <v>0</v>
      </c>
      <c r="E95561" s="381">
        <v>0</v>
      </c>
    </row>
    <row r="95562" spans="3:5">
      <c r="C95562" s="381"/>
      <c r="D95562" s="381">
        <v>0</v>
      </c>
      <c r="E95562" s="381">
        <v>0</v>
      </c>
    </row>
    <row r="95563" spans="3:5">
      <c r="C95563" s="381"/>
      <c r="D95563" s="381">
        <v>0</v>
      </c>
      <c r="E95563" s="381">
        <v>0</v>
      </c>
    </row>
    <row r="95564" spans="3:5">
      <c r="C95564" s="381"/>
      <c r="D95564" s="381">
        <v>0</v>
      </c>
      <c r="E95564" s="381">
        <v>0</v>
      </c>
    </row>
    <row r="95565" spans="3:5">
      <c r="C95565" s="381"/>
      <c r="D95565" s="381">
        <v>0</v>
      </c>
      <c r="E95565" s="381">
        <v>0</v>
      </c>
    </row>
    <row r="95566" spans="3:5">
      <c r="C95566" s="381"/>
      <c r="D95566" s="381">
        <v>0</v>
      </c>
      <c r="E95566" s="381">
        <v>0</v>
      </c>
    </row>
    <row r="95567" spans="3:5">
      <c r="C95567" s="381"/>
      <c r="D95567" s="381">
        <v>0</v>
      </c>
      <c r="E95567" s="381">
        <v>0</v>
      </c>
    </row>
    <row r="95568" spans="3:5">
      <c r="C95568" s="381"/>
      <c r="D95568" s="381">
        <v>0</v>
      </c>
      <c r="E95568" s="381">
        <v>0</v>
      </c>
    </row>
    <row r="95569" spans="3:5">
      <c r="C95569" s="381"/>
      <c r="D95569" s="381">
        <v>0</v>
      </c>
      <c r="E95569" s="381">
        <v>0</v>
      </c>
    </row>
    <row r="95570" spans="3:5">
      <c r="C95570" s="381"/>
      <c r="D95570" s="381">
        <v>0</v>
      </c>
      <c r="E95570" s="381">
        <v>0</v>
      </c>
    </row>
    <row r="95571" spans="3:5">
      <c r="C95571" s="381"/>
      <c r="D95571" s="381">
        <v>0</v>
      </c>
      <c r="E95571" s="381">
        <v>0</v>
      </c>
    </row>
    <row r="95572" spans="3:5">
      <c r="C95572" s="381"/>
      <c r="D95572" s="381">
        <v>0</v>
      </c>
      <c r="E95572" s="381">
        <v>0</v>
      </c>
    </row>
    <row r="95573" spans="3:5">
      <c r="C95573" s="381"/>
      <c r="D95573" s="381">
        <v>0</v>
      </c>
      <c r="E95573" s="381">
        <v>0</v>
      </c>
    </row>
    <row r="95574" spans="3:5">
      <c r="C95574" s="381"/>
      <c r="D95574" s="381">
        <v>0</v>
      </c>
      <c r="E95574" s="381">
        <v>0</v>
      </c>
    </row>
    <row r="95575" spans="3:5">
      <c r="C95575" s="381"/>
      <c r="D95575" s="381">
        <v>0</v>
      </c>
      <c r="E95575" s="381">
        <v>0</v>
      </c>
    </row>
    <row r="95576" spans="3:5">
      <c r="C95576" s="381"/>
      <c r="D95576" s="381">
        <v>0</v>
      </c>
      <c r="E95576" s="381">
        <v>0</v>
      </c>
    </row>
    <row r="95577" spans="3:5">
      <c r="C95577" s="381"/>
      <c r="D95577" s="381">
        <v>0</v>
      </c>
      <c r="E95577" s="381">
        <v>0</v>
      </c>
    </row>
    <row r="95578" spans="3:5">
      <c r="C95578" s="381"/>
      <c r="D95578" s="381">
        <v>0</v>
      </c>
      <c r="E95578" s="381">
        <v>0</v>
      </c>
    </row>
    <row r="95579" spans="3:5">
      <c r="C95579" s="381"/>
      <c r="D95579" s="381">
        <v>0</v>
      </c>
      <c r="E95579" s="381">
        <v>0</v>
      </c>
    </row>
    <row r="95580" spans="3:5">
      <c r="C95580" s="381"/>
      <c r="D95580" s="381">
        <v>0</v>
      </c>
      <c r="E95580" s="381">
        <v>0</v>
      </c>
    </row>
    <row r="95581" spans="3:5">
      <c r="C95581" s="381"/>
      <c r="D95581" s="381">
        <v>0</v>
      </c>
      <c r="E95581" s="381">
        <v>0</v>
      </c>
    </row>
    <row r="95582" spans="3:5">
      <c r="C95582" s="381"/>
      <c r="D95582" s="381">
        <v>0</v>
      </c>
      <c r="E95582" s="381">
        <v>0</v>
      </c>
    </row>
    <row r="95583" spans="3:5">
      <c r="C95583" s="381"/>
      <c r="D95583" s="381">
        <v>0</v>
      </c>
      <c r="E95583" s="381">
        <v>0</v>
      </c>
    </row>
    <row r="95584" spans="3:5">
      <c r="C95584" s="381"/>
      <c r="D95584" s="381">
        <v>0</v>
      </c>
      <c r="E95584" s="381">
        <v>0</v>
      </c>
    </row>
    <row r="95585" spans="3:5">
      <c r="C95585" s="381"/>
      <c r="D95585" s="381">
        <v>0</v>
      </c>
      <c r="E95585" s="381">
        <v>0</v>
      </c>
    </row>
    <row r="95586" spans="3:5">
      <c r="C95586" s="381"/>
      <c r="D95586" s="381">
        <v>0</v>
      </c>
      <c r="E95586" s="381">
        <v>0</v>
      </c>
    </row>
    <row r="95587" spans="3:5">
      <c r="C95587" s="381"/>
      <c r="D95587" s="381">
        <v>0</v>
      </c>
      <c r="E95587" s="381">
        <v>0</v>
      </c>
    </row>
    <row r="95588" spans="3:5">
      <c r="C95588" s="381"/>
      <c r="D95588" s="381">
        <v>0</v>
      </c>
      <c r="E95588" s="381">
        <v>0</v>
      </c>
    </row>
    <row r="95589" spans="3:5">
      <c r="C95589" s="381"/>
      <c r="D95589" s="381">
        <v>0</v>
      </c>
      <c r="E95589" s="381">
        <v>0</v>
      </c>
    </row>
    <row r="95590" spans="3:5">
      <c r="C95590" s="381"/>
      <c r="D95590" s="381">
        <v>0</v>
      </c>
      <c r="E95590" s="381">
        <v>0</v>
      </c>
    </row>
    <row r="95591" spans="3:5">
      <c r="C95591" s="381"/>
      <c r="D95591" s="381">
        <v>0</v>
      </c>
      <c r="E95591" s="381">
        <v>0</v>
      </c>
    </row>
    <row r="95592" spans="3:5">
      <c r="C95592" s="381"/>
      <c r="D95592" s="381">
        <v>0</v>
      </c>
      <c r="E95592" s="381">
        <v>0</v>
      </c>
    </row>
    <row r="95593" spans="3:5">
      <c r="C95593" s="381"/>
      <c r="D95593" s="381">
        <v>0</v>
      </c>
      <c r="E95593" s="381">
        <v>0</v>
      </c>
    </row>
    <row r="95594" spans="3:5">
      <c r="C95594" s="381"/>
      <c r="D95594" s="381">
        <v>0</v>
      </c>
      <c r="E95594" s="381">
        <v>0</v>
      </c>
    </row>
    <row r="95595" spans="3:5">
      <c r="C95595" s="381"/>
      <c r="D95595" s="381">
        <v>0</v>
      </c>
      <c r="E95595" s="381">
        <v>0</v>
      </c>
    </row>
    <row r="95596" spans="3:5">
      <c r="C95596" s="381"/>
      <c r="D95596" s="381">
        <v>0</v>
      </c>
      <c r="E95596" s="381">
        <v>0</v>
      </c>
    </row>
    <row r="95597" spans="3:5">
      <c r="C95597" s="381"/>
      <c r="D95597" s="381">
        <v>0</v>
      </c>
      <c r="E95597" s="381">
        <v>0</v>
      </c>
    </row>
    <row r="95598" spans="3:5">
      <c r="C95598" s="381"/>
      <c r="D95598" s="381">
        <v>0</v>
      </c>
      <c r="E95598" s="381">
        <v>0</v>
      </c>
    </row>
    <row r="95599" spans="3:5">
      <c r="C95599" s="381"/>
      <c r="D95599" s="381">
        <v>0</v>
      </c>
      <c r="E95599" s="381">
        <v>0</v>
      </c>
    </row>
    <row r="95600" spans="3:5">
      <c r="C95600" s="381"/>
      <c r="D95600" s="381">
        <v>0</v>
      </c>
      <c r="E95600" s="381">
        <v>0</v>
      </c>
    </row>
    <row r="95601" spans="3:5">
      <c r="C95601" s="381"/>
      <c r="D95601" s="381">
        <v>0</v>
      </c>
      <c r="E95601" s="381">
        <v>0</v>
      </c>
    </row>
    <row r="95602" spans="3:5">
      <c r="C95602" s="381"/>
      <c r="D95602" s="381">
        <v>0</v>
      </c>
      <c r="E95602" s="381">
        <v>0</v>
      </c>
    </row>
    <row r="95603" spans="3:5">
      <c r="C95603" s="381"/>
      <c r="D95603" s="381">
        <v>0</v>
      </c>
      <c r="E95603" s="381">
        <v>0</v>
      </c>
    </row>
    <row r="95604" spans="3:5">
      <c r="C95604" s="381"/>
      <c r="D95604" s="381">
        <v>0</v>
      </c>
      <c r="E95604" s="381">
        <v>0</v>
      </c>
    </row>
    <row r="95605" spans="3:5">
      <c r="C95605" s="381"/>
      <c r="D95605" s="381">
        <v>0</v>
      </c>
      <c r="E95605" s="381">
        <v>0</v>
      </c>
    </row>
    <row r="95606" spans="3:5">
      <c r="C95606" s="381"/>
      <c r="D95606" s="381">
        <v>0</v>
      </c>
      <c r="E95606" s="381">
        <v>0</v>
      </c>
    </row>
    <row r="95607" spans="3:5">
      <c r="C95607" s="381"/>
      <c r="D95607" s="381">
        <v>0</v>
      </c>
      <c r="E95607" s="381">
        <v>0</v>
      </c>
    </row>
    <row r="95608" spans="3:5">
      <c r="C95608" s="381"/>
      <c r="D95608" s="381">
        <v>0</v>
      </c>
      <c r="E95608" s="381">
        <v>0</v>
      </c>
    </row>
    <row r="95609" spans="3:5">
      <c r="C95609" s="381"/>
      <c r="D95609" s="381">
        <v>0</v>
      </c>
      <c r="E95609" s="381">
        <v>0</v>
      </c>
    </row>
    <row r="95610" spans="3:5">
      <c r="C95610" s="381"/>
      <c r="D95610" s="381">
        <v>0</v>
      </c>
      <c r="E95610" s="381">
        <v>0</v>
      </c>
    </row>
    <row r="95611" spans="3:5">
      <c r="C95611" s="381"/>
      <c r="D95611" s="381">
        <v>0</v>
      </c>
      <c r="E95611" s="381">
        <v>0</v>
      </c>
    </row>
    <row r="95612" spans="3:5">
      <c r="C95612" s="381"/>
      <c r="D95612" s="381">
        <v>0</v>
      </c>
      <c r="E95612" s="381">
        <v>0</v>
      </c>
    </row>
    <row r="95613" spans="3:5">
      <c r="C95613" s="381"/>
      <c r="D95613" s="381">
        <v>0</v>
      </c>
      <c r="E95613" s="381">
        <v>0</v>
      </c>
    </row>
    <row r="95614" spans="3:5">
      <c r="C95614" s="381"/>
      <c r="D95614" s="381">
        <v>0</v>
      </c>
      <c r="E95614" s="381">
        <v>0</v>
      </c>
    </row>
    <row r="95615" spans="3:5">
      <c r="C95615" s="381"/>
      <c r="D95615" s="381">
        <v>0</v>
      </c>
      <c r="E95615" s="381">
        <v>0</v>
      </c>
    </row>
    <row r="95616" spans="3:5">
      <c r="C95616" s="381"/>
      <c r="D95616" s="381">
        <v>0</v>
      </c>
      <c r="E95616" s="381">
        <v>0</v>
      </c>
    </row>
    <row r="95617" spans="3:5">
      <c r="C95617" s="381"/>
      <c r="D95617" s="381">
        <v>0</v>
      </c>
      <c r="E95617" s="381">
        <v>0</v>
      </c>
    </row>
    <row r="95618" spans="3:5">
      <c r="C95618" s="381"/>
      <c r="D95618" s="381">
        <v>0</v>
      </c>
      <c r="E95618" s="381">
        <v>0</v>
      </c>
    </row>
    <row r="95619" spans="3:5">
      <c r="C95619" s="381"/>
      <c r="D95619" s="381">
        <v>0</v>
      </c>
      <c r="E95619" s="381">
        <v>0</v>
      </c>
    </row>
    <row r="95620" spans="3:5">
      <c r="C95620" s="381"/>
      <c r="D95620" s="381">
        <v>0</v>
      </c>
      <c r="E95620" s="381">
        <v>0</v>
      </c>
    </row>
    <row r="95621" spans="3:5">
      <c r="C95621" s="381"/>
      <c r="D95621" s="381">
        <v>0</v>
      </c>
      <c r="E95621" s="381">
        <v>0</v>
      </c>
    </row>
    <row r="95622" spans="3:5">
      <c r="C95622" s="381"/>
      <c r="D95622" s="381">
        <v>0</v>
      </c>
      <c r="E95622" s="381">
        <v>0</v>
      </c>
    </row>
    <row r="95623" spans="3:5">
      <c r="C95623" s="381"/>
      <c r="D95623" s="381">
        <v>0</v>
      </c>
      <c r="E95623" s="381">
        <v>0</v>
      </c>
    </row>
    <row r="95624" spans="3:5">
      <c r="C95624" s="381"/>
      <c r="D95624" s="381">
        <v>0</v>
      </c>
      <c r="E95624" s="381">
        <v>0</v>
      </c>
    </row>
    <row r="95625" spans="3:5">
      <c r="C95625" s="381"/>
      <c r="D95625" s="381">
        <v>0</v>
      </c>
      <c r="E95625" s="381">
        <v>0</v>
      </c>
    </row>
    <row r="95626" spans="3:5">
      <c r="C95626" s="381"/>
      <c r="D95626" s="381">
        <v>0</v>
      </c>
      <c r="E95626" s="381">
        <v>0</v>
      </c>
    </row>
    <row r="95627" spans="3:5">
      <c r="C95627" s="381"/>
      <c r="D95627" s="381">
        <v>0</v>
      </c>
      <c r="E95627" s="381">
        <v>0</v>
      </c>
    </row>
    <row r="95628" spans="3:5">
      <c r="C95628" s="381"/>
      <c r="D95628" s="381">
        <v>0</v>
      </c>
      <c r="E95628" s="381">
        <v>0</v>
      </c>
    </row>
    <row r="95629" spans="3:5">
      <c r="C95629" s="381"/>
      <c r="D95629" s="381">
        <v>0</v>
      </c>
      <c r="E95629" s="381">
        <v>0</v>
      </c>
    </row>
    <row r="95630" spans="3:5">
      <c r="C95630" s="381"/>
      <c r="D95630" s="381">
        <v>0</v>
      </c>
      <c r="E95630" s="381">
        <v>0</v>
      </c>
    </row>
    <row r="95631" spans="3:5">
      <c r="C95631" s="381"/>
      <c r="D95631" s="381">
        <v>0</v>
      </c>
      <c r="E95631" s="381">
        <v>0</v>
      </c>
    </row>
    <row r="95632" spans="3:5">
      <c r="C95632" s="381"/>
      <c r="D95632" s="381">
        <v>0</v>
      </c>
      <c r="E95632" s="381">
        <v>0</v>
      </c>
    </row>
    <row r="95633" spans="3:5">
      <c r="C95633" s="381"/>
      <c r="D95633" s="381">
        <v>0</v>
      </c>
      <c r="E95633" s="381">
        <v>0</v>
      </c>
    </row>
    <row r="95634" spans="3:5">
      <c r="C95634" s="381"/>
      <c r="D95634" s="381">
        <v>0</v>
      </c>
      <c r="E95634" s="381">
        <v>0</v>
      </c>
    </row>
    <row r="95635" spans="3:5">
      <c r="C95635" s="381"/>
      <c r="D95635" s="381">
        <v>0</v>
      </c>
      <c r="E95635" s="381">
        <v>0</v>
      </c>
    </row>
    <row r="95636" spans="3:5">
      <c r="C95636" s="381"/>
      <c r="D95636" s="381">
        <v>0</v>
      </c>
      <c r="E95636" s="381">
        <v>0</v>
      </c>
    </row>
    <row r="95637" spans="3:5">
      <c r="C95637" s="381"/>
      <c r="D95637" s="381">
        <v>0</v>
      </c>
      <c r="E95637" s="381">
        <v>0</v>
      </c>
    </row>
    <row r="95638" spans="3:5">
      <c r="C95638" s="381"/>
      <c r="D95638" s="381">
        <v>0</v>
      </c>
      <c r="E95638" s="381">
        <v>0</v>
      </c>
    </row>
    <row r="95639" spans="3:5">
      <c r="C95639" s="381"/>
      <c r="D95639" s="381">
        <v>0</v>
      </c>
      <c r="E95639" s="381">
        <v>0</v>
      </c>
    </row>
    <row r="95640" spans="3:5">
      <c r="C95640" s="381"/>
      <c r="D95640" s="381">
        <v>0</v>
      </c>
      <c r="E95640" s="381">
        <v>0</v>
      </c>
    </row>
    <row r="95641" spans="3:5">
      <c r="C95641" s="381"/>
      <c r="D95641" s="381">
        <v>0</v>
      </c>
      <c r="E95641" s="381">
        <v>0</v>
      </c>
    </row>
    <row r="95642" spans="3:5">
      <c r="C95642" s="381"/>
      <c r="D95642" s="381">
        <v>0</v>
      </c>
      <c r="E95642" s="381">
        <v>0</v>
      </c>
    </row>
    <row r="95643" spans="3:5">
      <c r="C95643" s="381"/>
      <c r="D95643" s="381">
        <v>0</v>
      </c>
      <c r="E95643" s="381">
        <v>0</v>
      </c>
    </row>
    <row r="95644" spans="3:5">
      <c r="C95644" s="381"/>
      <c r="D95644" s="381">
        <v>0</v>
      </c>
      <c r="E95644" s="381">
        <v>0</v>
      </c>
    </row>
    <row r="95645" spans="3:5">
      <c r="C95645" s="381"/>
      <c r="D95645" s="381">
        <v>0</v>
      </c>
      <c r="E95645" s="381">
        <v>0</v>
      </c>
    </row>
    <row r="95646" spans="3:5">
      <c r="C95646" s="381"/>
      <c r="D95646" s="381">
        <v>0</v>
      </c>
      <c r="E95646" s="381">
        <v>0</v>
      </c>
    </row>
    <row r="95647" spans="3:5">
      <c r="C95647" s="381"/>
      <c r="D95647" s="381">
        <v>0</v>
      </c>
      <c r="E95647" s="381">
        <v>0</v>
      </c>
    </row>
    <row r="95648" spans="3:5">
      <c r="C95648" s="381"/>
      <c r="D95648" s="381">
        <v>0</v>
      </c>
      <c r="E95648" s="381">
        <v>0</v>
      </c>
    </row>
    <row r="95649" spans="3:5">
      <c r="C95649" s="381"/>
      <c r="D95649" s="381">
        <v>0</v>
      </c>
      <c r="E95649" s="381">
        <v>0</v>
      </c>
    </row>
    <row r="95650" spans="3:5">
      <c r="C95650" s="381"/>
      <c r="D95650" s="381">
        <v>0</v>
      </c>
      <c r="E95650" s="381">
        <v>0</v>
      </c>
    </row>
    <row r="95651" spans="3:5">
      <c r="C95651" s="381"/>
      <c r="D95651" s="381">
        <v>0</v>
      </c>
      <c r="E95651" s="381">
        <v>0</v>
      </c>
    </row>
    <row r="95652" spans="3:5">
      <c r="C95652" s="381"/>
      <c r="D95652" s="381">
        <v>0</v>
      </c>
      <c r="E95652" s="381">
        <v>0</v>
      </c>
    </row>
    <row r="95653" spans="3:5">
      <c r="C95653" s="381"/>
      <c r="D95653" s="381">
        <v>0</v>
      </c>
      <c r="E95653" s="381">
        <v>0</v>
      </c>
    </row>
    <row r="95654" spans="3:5">
      <c r="C95654" s="381"/>
      <c r="D95654" s="381">
        <v>0</v>
      </c>
      <c r="E95654" s="381">
        <v>0</v>
      </c>
    </row>
    <row r="95655" spans="3:5">
      <c r="C95655" s="381"/>
      <c r="D95655" s="381">
        <v>0</v>
      </c>
      <c r="E95655" s="381">
        <v>0</v>
      </c>
    </row>
    <row r="95656" spans="3:5">
      <c r="C95656" s="381"/>
      <c r="D95656" s="381">
        <v>0</v>
      </c>
      <c r="E95656" s="381">
        <v>0</v>
      </c>
    </row>
    <row r="95657" spans="3:5">
      <c r="C95657" s="381"/>
      <c r="D95657" s="381">
        <v>0</v>
      </c>
      <c r="E95657" s="381">
        <v>0</v>
      </c>
    </row>
    <row r="95658" spans="3:5">
      <c r="C95658" s="381"/>
      <c r="D95658" s="381">
        <v>0</v>
      </c>
      <c r="E95658" s="381">
        <v>0</v>
      </c>
    </row>
    <row r="95659" spans="3:5">
      <c r="C95659" s="381"/>
      <c r="D95659" s="381">
        <v>0</v>
      </c>
      <c r="E95659" s="381">
        <v>0</v>
      </c>
    </row>
    <row r="95660" spans="3:5">
      <c r="C95660" s="381"/>
      <c r="D95660" s="381">
        <v>0</v>
      </c>
      <c r="E95660" s="381">
        <v>0</v>
      </c>
    </row>
    <row r="95661" spans="3:5">
      <c r="C95661" s="381"/>
      <c r="D95661" s="381">
        <v>0</v>
      </c>
      <c r="E95661" s="381">
        <v>0</v>
      </c>
    </row>
    <row r="95662" spans="3:5">
      <c r="C95662" s="381"/>
      <c r="D95662" s="381">
        <v>0</v>
      </c>
      <c r="E95662" s="381">
        <v>0</v>
      </c>
    </row>
    <row r="95663" spans="3:5">
      <c r="C95663" s="381"/>
      <c r="D95663" s="381">
        <v>0</v>
      </c>
      <c r="E95663" s="381">
        <v>0</v>
      </c>
    </row>
    <row r="95664" spans="3:5">
      <c r="C95664" s="381"/>
      <c r="D95664" s="381">
        <v>0</v>
      </c>
      <c r="E95664" s="381">
        <v>0</v>
      </c>
    </row>
    <row r="95665" spans="3:5">
      <c r="C95665" s="381"/>
      <c r="D95665" s="381">
        <v>0</v>
      </c>
      <c r="E95665" s="381">
        <v>0</v>
      </c>
    </row>
    <row r="95666" spans="3:5">
      <c r="C95666" s="381"/>
      <c r="D95666" s="381">
        <v>0</v>
      </c>
      <c r="E95666" s="381">
        <v>0</v>
      </c>
    </row>
    <row r="95667" spans="3:5">
      <c r="C95667" s="381"/>
      <c r="D95667" s="381">
        <v>0</v>
      </c>
      <c r="E95667" s="381">
        <v>0</v>
      </c>
    </row>
    <row r="95668" spans="3:5">
      <c r="C95668" s="381"/>
      <c r="D95668" s="381">
        <v>0</v>
      </c>
      <c r="E95668" s="381">
        <v>0</v>
      </c>
    </row>
    <row r="95669" spans="3:5">
      <c r="C95669" s="381"/>
      <c r="D95669" s="381">
        <v>0</v>
      </c>
      <c r="E95669" s="381">
        <v>0</v>
      </c>
    </row>
    <row r="95670" spans="3:5">
      <c r="C95670" s="381"/>
      <c r="D95670" s="381">
        <v>0</v>
      </c>
      <c r="E95670" s="381">
        <v>0</v>
      </c>
    </row>
    <row r="95671" spans="3:5">
      <c r="C95671" s="381"/>
      <c r="D95671" s="381">
        <v>0</v>
      </c>
      <c r="E95671" s="381">
        <v>0</v>
      </c>
    </row>
    <row r="95672" spans="3:5">
      <c r="C95672" s="381"/>
      <c r="D95672" s="381">
        <v>0</v>
      </c>
      <c r="E95672" s="381">
        <v>0</v>
      </c>
    </row>
    <row r="95673" spans="3:5">
      <c r="C95673" s="381"/>
      <c r="D95673" s="381">
        <v>0</v>
      </c>
      <c r="E95673" s="381">
        <v>0</v>
      </c>
    </row>
    <row r="95674" spans="3:5">
      <c r="C95674" s="381"/>
      <c r="D95674" s="381">
        <v>0</v>
      </c>
      <c r="E95674" s="381">
        <v>0</v>
      </c>
    </row>
    <row r="95675" spans="3:5">
      <c r="C95675" s="381"/>
      <c r="D95675" s="381">
        <v>0</v>
      </c>
      <c r="E95675" s="381">
        <v>0</v>
      </c>
    </row>
    <row r="95676" spans="3:5">
      <c r="C95676" s="381"/>
      <c r="D95676" s="381">
        <v>0</v>
      </c>
      <c r="E95676" s="381">
        <v>0</v>
      </c>
    </row>
    <row r="95677" spans="3:5">
      <c r="C95677" s="381"/>
      <c r="D95677" s="381">
        <v>0</v>
      </c>
      <c r="E95677" s="381">
        <v>0</v>
      </c>
    </row>
    <row r="95678" spans="3:5">
      <c r="C95678" s="381"/>
      <c r="D95678" s="381">
        <v>0</v>
      </c>
      <c r="E95678" s="381">
        <v>0</v>
      </c>
    </row>
    <row r="95679" spans="3:5">
      <c r="C95679" s="381"/>
      <c r="D95679" s="381">
        <v>0</v>
      </c>
      <c r="E95679" s="381">
        <v>0</v>
      </c>
    </row>
    <row r="95680" spans="3:5">
      <c r="C95680" s="381"/>
      <c r="D95680" s="381">
        <v>0</v>
      </c>
      <c r="E95680" s="381">
        <v>0</v>
      </c>
    </row>
    <row r="95681" spans="3:5">
      <c r="C95681" s="381"/>
      <c r="D95681" s="381">
        <v>0</v>
      </c>
      <c r="E95681" s="381">
        <v>0</v>
      </c>
    </row>
    <row r="95682" spans="3:5">
      <c r="C95682" s="381"/>
      <c r="D95682" s="381">
        <v>0</v>
      </c>
      <c r="E95682" s="381">
        <v>0</v>
      </c>
    </row>
    <row r="95683" spans="3:5">
      <c r="C95683" s="381"/>
      <c r="D95683" s="381">
        <v>0</v>
      </c>
      <c r="E95683" s="381">
        <v>0</v>
      </c>
    </row>
    <row r="95684" spans="3:5">
      <c r="C95684" s="381"/>
      <c r="D95684" s="381">
        <v>0</v>
      </c>
      <c r="E95684" s="381">
        <v>0</v>
      </c>
    </row>
    <row r="95685" spans="3:5">
      <c r="C95685" s="381"/>
      <c r="D95685" s="381">
        <v>0</v>
      </c>
      <c r="E95685" s="381">
        <v>0</v>
      </c>
    </row>
    <row r="95686" spans="3:5">
      <c r="C95686" s="381"/>
      <c r="D95686" s="381">
        <v>0</v>
      </c>
      <c r="E95686" s="381">
        <v>0</v>
      </c>
    </row>
    <row r="95687" spans="3:5">
      <c r="C95687" s="381"/>
      <c r="D95687" s="381">
        <v>0</v>
      </c>
      <c r="E95687" s="381">
        <v>0</v>
      </c>
    </row>
    <row r="95688" spans="3:5">
      <c r="C95688" s="381"/>
      <c r="D95688" s="381">
        <v>0</v>
      </c>
      <c r="E95688" s="381">
        <v>0</v>
      </c>
    </row>
    <row r="95689" spans="3:5">
      <c r="C95689" s="381"/>
      <c r="D95689" s="381">
        <v>0</v>
      </c>
      <c r="E95689" s="381">
        <v>0</v>
      </c>
    </row>
    <row r="95690" spans="3:5">
      <c r="C95690" s="381"/>
      <c r="D95690" s="381">
        <v>0</v>
      </c>
      <c r="E95690" s="381">
        <v>0</v>
      </c>
    </row>
    <row r="95691" spans="3:5">
      <c r="C95691" s="381"/>
      <c r="D95691" s="381">
        <v>0</v>
      </c>
      <c r="E95691" s="381">
        <v>0</v>
      </c>
    </row>
    <row r="95692" spans="3:5">
      <c r="C95692" s="381"/>
      <c r="D95692" s="381">
        <v>0</v>
      </c>
      <c r="E95692" s="381">
        <v>0</v>
      </c>
    </row>
    <row r="95693" spans="3:5">
      <c r="C95693" s="381"/>
      <c r="D95693" s="381">
        <v>0</v>
      </c>
      <c r="E95693" s="381">
        <v>0</v>
      </c>
    </row>
    <row r="95694" spans="3:5">
      <c r="C95694" s="381"/>
      <c r="D95694" s="381">
        <v>0</v>
      </c>
      <c r="E95694" s="381">
        <v>0</v>
      </c>
    </row>
    <row r="95695" spans="3:5">
      <c r="C95695" s="381"/>
      <c r="D95695" s="381">
        <v>0</v>
      </c>
      <c r="E95695" s="381">
        <v>0</v>
      </c>
    </row>
    <row r="95696" spans="3:5">
      <c r="C95696" s="381"/>
      <c r="D95696" s="381">
        <v>0</v>
      </c>
      <c r="E95696" s="381">
        <v>0</v>
      </c>
    </row>
    <row r="95697" spans="3:5">
      <c r="C95697" s="381"/>
      <c r="D95697" s="381">
        <v>0</v>
      </c>
      <c r="E95697" s="381">
        <v>0</v>
      </c>
    </row>
    <row r="95698" spans="3:5">
      <c r="C95698" s="381"/>
      <c r="D95698" s="381">
        <v>0</v>
      </c>
      <c r="E95698" s="381">
        <v>0</v>
      </c>
    </row>
    <row r="95699" spans="3:5">
      <c r="C95699" s="381"/>
      <c r="D95699" s="381">
        <v>0</v>
      </c>
      <c r="E95699" s="381">
        <v>0</v>
      </c>
    </row>
    <row r="95700" spans="3:5">
      <c r="C95700" s="381"/>
      <c r="D95700" s="381">
        <v>0</v>
      </c>
      <c r="E95700" s="381">
        <v>0</v>
      </c>
    </row>
    <row r="95701" spans="3:5">
      <c r="C95701" s="381"/>
      <c r="D95701" s="381">
        <v>0</v>
      </c>
      <c r="E95701" s="381">
        <v>0</v>
      </c>
    </row>
    <row r="95702" spans="3:5">
      <c r="C95702" s="381"/>
      <c r="D95702" s="381">
        <v>0</v>
      </c>
      <c r="E95702" s="381">
        <v>0</v>
      </c>
    </row>
    <row r="95703" spans="3:5">
      <c r="C95703" s="381"/>
      <c r="D95703" s="381">
        <v>0</v>
      </c>
      <c r="E95703" s="381">
        <v>0</v>
      </c>
    </row>
    <row r="95704" spans="3:5">
      <c r="C95704" s="381"/>
      <c r="D95704" s="381">
        <v>0</v>
      </c>
      <c r="E95704" s="381">
        <v>0</v>
      </c>
    </row>
    <row r="95705" spans="3:5">
      <c r="C95705" s="381"/>
      <c r="D95705" s="381">
        <v>0</v>
      </c>
      <c r="E95705" s="381">
        <v>0</v>
      </c>
    </row>
    <row r="95706" spans="3:5">
      <c r="C95706" s="381"/>
      <c r="D95706" s="381">
        <v>0</v>
      </c>
      <c r="E95706" s="381">
        <v>0</v>
      </c>
    </row>
    <row r="95707" spans="3:5">
      <c r="C95707" s="381"/>
      <c r="D95707" s="381">
        <v>0</v>
      </c>
      <c r="E95707" s="381">
        <v>0</v>
      </c>
    </row>
    <row r="95708" spans="3:5">
      <c r="C95708" s="381"/>
      <c r="D95708" s="381">
        <v>0</v>
      </c>
      <c r="E95708" s="381">
        <v>0</v>
      </c>
    </row>
    <row r="95709" spans="3:5">
      <c r="C95709" s="381"/>
      <c r="D95709" s="381">
        <v>0</v>
      </c>
      <c r="E95709" s="381">
        <v>0</v>
      </c>
    </row>
    <row r="95710" spans="3:5">
      <c r="C95710" s="381"/>
      <c r="D95710" s="381">
        <v>0</v>
      </c>
      <c r="E95710" s="381">
        <v>0</v>
      </c>
    </row>
    <row r="95711" spans="3:5">
      <c r="C95711" s="381"/>
      <c r="D95711" s="381">
        <v>0</v>
      </c>
      <c r="E95711" s="381">
        <v>0</v>
      </c>
    </row>
    <row r="95712" spans="3:5">
      <c r="C95712" s="381"/>
      <c r="D95712" s="381">
        <v>0</v>
      </c>
      <c r="E95712" s="381">
        <v>0</v>
      </c>
    </row>
    <row r="95713" spans="3:5">
      <c r="C95713" s="381"/>
      <c r="D95713" s="381">
        <v>0</v>
      </c>
      <c r="E95713" s="381">
        <v>0</v>
      </c>
    </row>
    <row r="95714" spans="3:5">
      <c r="C95714" s="381"/>
      <c r="D95714" s="381">
        <v>0</v>
      </c>
      <c r="E95714" s="381">
        <v>0</v>
      </c>
    </row>
    <row r="95715" spans="3:5">
      <c r="C95715" s="381"/>
      <c r="D95715" s="381">
        <v>0</v>
      </c>
      <c r="E95715" s="381">
        <v>0</v>
      </c>
    </row>
    <row r="95716" spans="3:5">
      <c r="C95716" s="381"/>
      <c r="D95716" s="381">
        <v>0</v>
      </c>
      <c r="E95716" s="381">
        <v>0</v>
      </c>
    </row>
    <row r="95717" spans="3:5">
      <c r="C95717" s="381"/>
      <c r="D95717" s="381">
        <v>0</v>
      </c>
      <c r="E95717" s="381">
        <v>0</v>
      </c>
    </row>
    <row r="95718" spans="3:5">
      <c r="C95718" s="381"/>
      <c r="D95718" s="381">
        <v>0</v>
      </c>
      <c r="E95718" s="381">
        <v>0</v>
      </c>
    </row>
    <row r="95719" spans="3:5">
      <c r="C95719" s="381"/>
      <c r="D95719" s="381">
        <v>0</v>
      </c>
      <c r="E95719" s="381">
        <v>0</v>
      </c>
    </row>
    <row r="95720" spans="3:5">
      <c r="C95720" s="381"/>
      <c r="D95720" s="381">
        <v>0</v>
      </c>
      <c r="E95720" s="381">
        <v>0</v>
      </c>
    </row>
    <row r="95721" spans="3:5">
      <c r="C95721" s="381"/>
      <c r="D95721" s="381">
        <v>0</v>
      </c>
      <c r="E95721" s="381">
        <v>0</v>
      </c>
    </row>
    <row r="95722" spans="3:5">
      <c r="C95722" s="381"/>
      <c r="D95722" s="381">
        <v>0</v>
      </c>
      <c r="E95722" s="381">
        <v>0</v>
      </c>
    </row>
    <row r="95723" spans="3:5">
      <c r="C95723" s="381"/>
      <c r="D95723" s="381">
        <v>0</v>
      </c>
      <c r="E95723" s="381">
        <v>0</v>
      </c>
    </row>
    <row r="95724" spans="3:5">
      <c r="C95724" s="381"/>
      <c r="D95724" s="381">
        <v>0</v>
      </c>
      <c r="E95724" s="381">
        <v>0</v>
      </c>
    </row>
    <row r="95725" spans="3:5">
      <c r="C95725" s="381"/>
      <c r="D95725" s="381">
        <v>0</v>
      </c>
      <c r="E95725" s="381">
        <v>0</v>
      </c>
    </row>
    <row r="95726" spans="3:5">
      <c r="C95726" s="381"/>
      <c r="D95726" s="381">
        <v>0</v>
      </c>
      <c r="E95726" s="381">
        <v>0</v>
      </c>
    </row>
    <row r="95727" spans="3:5">
      <c r="C95727" s="381"/>
      <c r="D95727" s="381">
        <v>0</v>
      </c>
      <c r="E95727" s="381">
        <v>0</v>
      </c>
    </row>
    <row r="95728" spans="3:5">
      <c r="C95728" s="381"/>
      <c r="D95728" s="381">
        <v>0</v>
      </c>
      <c r="E95728" s="381">
        <v>0</v>
      </c>
    </row>
    <row r="95729" spans="3:5">
      <c r="C95729" s="381"/>
      <c r="D95729" s="381">
        <v>0</v>
      </c>
      <c r="E95729" s="381">
        <v>0</v>
      </c>
    </row>
    <row r="95730" spans="3:5">
      <c r="C95730" s="381"/>
      <c r="D95730" s="381">
        <v>0</v>
      </c>
      <c r="E95730" s="381">
        <v>0</v>
      </c>
    </row>
    <row r="95731" spans="3:5">
      <c r="C95731" s="381"/>
      <c r="D95731" s="381">
        <v>0</v>
      </c>
      <c r="E95731" s="381">
        <v>0</v>
      </c>
    </row>
    <row r="95732" spans="3:5">
      <c r="C95732" s="381"/>
      <c r="D95732" s="381">
        <v>0</v>
      </c>
      <c r="E95732" s="381">
        <v>0</v>
      </c>
    </row>
    <row r="95733" spans="3:5">
      <c r="C95733" s="381"/>
      <c r="D95733" s="381">
        <v>0</v>
      </c>
      <c r="E95733" s="381">
        <v>0</v>
      </c>
    </row>
    <row r="95734" spans="3:5">
      <c r="C95734" s="381"/>
      <c r="D95734" s="381">
        <v>0</v>
      </c>
      <c r="E95734" s="381">
        <v>0</v>
      </c>
    </row>
    <row r="95735" spans="3:5">
      <c r="C95735" s="381"/>
      <c r="D95735" s="381">
        <v>0</v>
      </c>
      <c r="E95735" s="381">
        <v>0</v>
      </c>
    </row>
    <row r="95736" spans="3:5">
      <c r="C95736" s="381"/>
      <c r="D95736" s="381">
        <v>0</v>
      </c>
      <c r="E95736" s="381">
        <v>0</v>
      </c>
    </row>
    <row r="95737" spans="3:5">
      <c r="C95737" s="381"/>
      <c r="D95737" s="381">
        <v>0</v>
      </c>
      <c r="E95737" s="381">
        <v>0</v>
      </c>
    </row>
    <row r="95738" spans="3:5">
      <c r="C95738" s="381"/>
      <c r="D95738" s="381">
        <v>0</v>
      </c>
      <c r="E95738" s="381">
        <v>0</v>
      </c>
    </row>
    <row r="95739" spans="3:5">
      <c r="C95739" s="381"/>
      <c r="D95739" s="381">
        <v>0</v>
      </c>
      <c r="E95739" s="381">
        <v>0</v>
      </c>
    </row>
    <row r="95740" spans="3:5">
      <c r="C95740" s="381"/>
      <c r="D95740" s="381">
        <v>0</v>
      </c>
      <c r="E95740" s="381">
        <v>0</v>
      </c>
    </row>
    <row r="95741" spans="3:5">
      <c r="C95741" s="381"/>
      <c r="D95741" s="381">
        <v>0</v>
      </c>
      <c r="E95741" s="381">
        <v>0</v>
      </c>
    </row>
    <row r="95742" spans="3:5">
      <c r="C95742" s="381"/>
      <c r="D95742" s="381">
        <v>0</v>
      </c>
      <c r="E95742" s="381">
        <v>0</v>
      </c>
    </row>
    <row r="95743" spans="3:5">
      <c r="C95743" s="381"/>
      <c r="D95743" s="381">
        <v>0</v>
      </c>
      <c r="E95743" s="381">
        <v>0</v>
      </c>
    </row>
    <row r="95744" spans="3:5">
      <c r="C95744" s="381"/>
      <c r="D95744" s="381">
        <v>0</v>
      </c>
      <c r="E95744" s="381">
        <v>0</v>
      </c>
    </row>
    <row r="95745" spans="3:5">
      <c r="C95745" s="381"/>
      <c r="D95745" s="381">
        <v>0</v>
      </c>
      <c r="E95745" s="381">
        <v>0</v>
      </c>
    </row>
    <row r="95746" spans="3:5">
      <c r="C95746" s="381"/>
      <c r="D95746" s="381">
        <v>0</v>
      </c>
      <c r="E95746" s="381">
        <v>0</v>
      </c>
    </row>
    <row r="95747" spans="3:5">
      <c r="C95747" s="381"/>
      <c r="D95747" s="381">
        <v>0</v>
      </c>
      <c r="E95747" s="381">
        <v>0</v>
      </c>
    </row>
    <row r="95748" spans="3:5">
      <c r="C95748" s="381"/>
      <c r="D95748" s="381">
        <v>0</v>
      </c>
      <c r="E95748" s="381">
        <v>0</v>
      </c>
    </row>
    <row r="95749" spans="3:5">
      <c r="C95749" s="381"/>
      <c r="D95749" s="381">
        <v>0</v>
      </c>
      <c r="E95749" s="381">
        <v>0</v>
      </c>
    </row>
    <row r="95750" spans="3:5">
      <c r="C95750" s="381"/>
      <c r="D95750" s="381">
        <v>0</v>
      </c>
      <c r="E95750" s="381">
        <v>0</v>
      </c>
    </row>
    <row r="95751" spans="3:5">
      <c r="C95751" s="381"/>
      <c r="D95751" s="381">
        <v>0</v>
      </c>
      <c r="E95751" s="381">
        <v>0</v>
      </c>
    </row>
    <row r="95752" spans="3:5">
      <c r="C95752" s="381"/>
      <c r="D95752" s="381">
        <v>0</v>
      </c>
      <c r="E95752" s="381">
        <v>0</v>
      </c>
    </row>
    <row r="95753" spans="3:5">
      <c r="C95753" s="381"/>
      <c r="D95753" s="381">
        <v>0</v>
      </c>
      <c r="E95753" s="381">
        <v>0</v>
      </c>
    </row>
    <row r="95754" spans="3:5">
      <c r="C95754" s="381"/>
      <c r="D95754" s="381">
        <v>0</v>
      </c>
      <c r="E95754" s="381">
        <v>0</v>
      </c>
    </row>
    <row r="95755" spans="3:5">
      <c r="C95755" s="381"/>
      <c r="D95755" s="381">
        <v>0</v>
      </c>
      <c r="E95755" s="381">
        <v>0</v>
      </c>
    </row>
    <row r="95756" spans="3:5">
      <c r="C95756" s="381"/>
      <c r="D95756" s="381">
        <v>0</v>
      </c>
      <c r="E95756" s="381">
        <v>0</v>
      </c>
    </row>
    <row r="95757" spans="3:5">
      <c r="C95757" s="381"/>
      <c r="D95757" s="381">
        <v>0</v>
      </c>
      <c r="E95757" s="381">
        <v>0</v>
      </c>
    </row>
    <row r="95758" spans="3:5">
      <c r="C95758" s="381"/>
      <c r="D95758" s="381">
        <v>0</v>
      </c>
      <c r="E95758" s="381">
        <v>0</v>
      </c>
    </row>
    <row r="95759" spans="3:5">
      <c r="C95759" s="381"/>
      <c r="D95759" s="381">
        <v>0</v>
      </c>
      <c r="E95759" s="381">
        <v>0</v>
      </c>
    </row>
    <row r="95760" spans="3:5">
      <c r="C95760" s="381"/>
      <c r="D95760" s="381">
        <v>0</v>
      </c>
      <c r="E95760" s="381">
        <v>0</v>
      </c>
    </row>
    <row r="95761" spans="3:5">
      <c r="C95761" s="381"/>
      <c r="D95761" s="381">
        <v>0</v>
      </c>
      <c r="E95761" s="381">
        <v>0</v>
      </c>
    </row>
    <row r="95762" spans="3:5">
      <c r="C95762" s="381"/>
      <c r="D95762" s="381">
        <v>0</v>
      </c>
      <c r="E95762" s="381">
        <v>0</v>
      </c>
    </row>
    <row r="95763" spans="3:5">
      <c r="C95763" s="381"/>
      <c r="D95763" s="381">
        <v>0</v>
      </c>
      <c r="E95763" s="381">
        <v>0</v>
      </c>
    </row>
    <row r="95764" spans="3:5">
      <c r="C95764" s="381"/>
      <c r="D95764" s="381">
        <v>0</v>
      </c>
      <c r="E95764" s="381">
        <v>0</v>
      </c>
    </row>
    <row r="95765" spans="3:5">
      <c r="C95765" s="381"/>
      <c r="D95765" s="381">
        <v>0</v>
      </c>
      <c r="E95765" s="381">
        <v>0</v>
      </c>
    </row>
    <row r="95766" spans="3:5">
      <c r="C95766" s="381"/>
      <c r="D95766" s="381">
        <v>0</v>
      </c>
      <c r="E95766" s="381">
        <v>0</v>
      </c>
    </row>
    <row r="95767" spans="3:5">
      <c r="C95767" s="381"/>
      <c r="D95767" s="381">
        <v>0</v>
      </c>
      <c r="E95767" s="381">
        <v>0</v>
      </c>
    </row>
    <row r="95768" spans="3:5">
      <c r="C95768" s="381"/>
      <c r="D95768" s="381">
        <v>0</v>
      </c>
      <c r="E95768" s="381">
        <v>0</v>
      </c>
    </row>
    <row r="95769" spans="3:5">
      <c r="C95769" s="381"/>
      <c r="D95769" s="381">
        <v>0</v>
      </c>
      <c r="E95769" s="381">
        <v>0</v>
      </c>
    </row>
    <row r="95770" spans="3:5">
      <c r="C95770" s="381"/>
      <c r="D95770" s="381">
        <v>0</v>
      </c>
      <c r="E95770" s="381">
        <v>0</v>
      </c>
    </row>
    <row r="95771" spans="3:5">
      <c r="C95771" s="381"/>
      <c r="D95771" s="381">
        <v>0</v>
      </c>
      <c r="E95771" s="381">
        <v>0</v>
      </c>
    </row>
    <row r="95772" spans="3:5">
      <c r="C95772" s="381"/>
      <c r="D95772" s="381">
        <v>0</v>
      </c>
      <c r="E95772" s="381">
        <v>0</v>
      </c>
    </row>
    <row r="95773" spans="3:5">
      <c r="C95773" s="381"/>
      <c r="D95773" s="381">
        <v>0</v>
      </c>
      <c r="E95773" s="381">
        <v>0</v>
      </c>
    </row>
    <row r="95774" spans="3:5">
      <c r="C95774" s="381"/>
      <c r="D95774" s="381">
        <v>0</v>
      </c>
      <c r="E95774" s="381">
        <v>0</v>
      </c>
    </row>
    <row r="95775" spans="3:5">
      <c r="C95775" s="381"/>
      <c r="D95775" s="381">
        <v>0</v>
      </c>
      <c r="E95775" s="381">
        <v>0</v>
      </c>
    </row>
    <row r="95776" spans="3:5">
      <c r="C95776" s="381"/>
      <c r="D95776" s="381">
        <v>0</v>
      </c>
      <c r="E95776" s="381">
        <v>0</v>
      </c>
    </row>
    <row r="95777" spans="3:5">
      <c r="C95777" s="381"/>
      <c r="D95777" s="381">
        <v>0</v>
      </c>
      <c r="E95777" s="381">
        <v>0</v>
      </c>
    </row>
    <row r="95778" spans="3:5">
      <c r="C95778" s="381"/>
      <c r="D95778" s="381">
        <v>0</v>
      </c>
      <c r="E95778" s="381">
        <v>0</v>
      </c>
    </row>
    <row r="95779" spans="3:5">
      <c r="C95779" s="381"/>
      <c r="D95779" s="381">
        <v>0</v>
      </c>
      <c r="E95779" s="381">
        <v>0</v>
      </c>
    </row>
    <row r="95780" spans="3:5">
      <c r="C95780" s="381"/>
      <c r="D95780" s="381">
        <v>0</v>
      </c>
      <c r="E95780" s="381">
        <v>0</v>
      </c>
    </row>
    <row r="95781" spans="3:5">
      <c r="C95781" s="381"/>
      <c r="D95781" s="381">
        <v>0</v>
      </c>
      <c r="E95781" s="381">
        <v>0</v>
      </c>
    </row>
    <row r="95782" spans="3:5">
      <c r="C95782" s="381"/>
      <c r="D95782" s="381">
        <v>0</v>
      </c>
      <c r="E95782" s="381">
        <v>0</v>
      </c>
    </row>
    <row r="95783" spans="3:5">
      <c r="C95783" s="381"/>
      <c r="D95783" s="381">
        <v>0</v>
      </c>
      <c r="E95783" s="381">
        <v>0</v>
      </c>
    </row>
    <row r="95784" spans="3:5">
      <c r="C95784" s="381"/>
      <c r="D95784" s="381">
        <v>0</v>
      </c>
      <c r="E95784" s="381">
        <v>0</v>
      </c>
    </row>
    <row r="95785" spans="3:5">
      <c r="C95785" s="381"/>
      <c r="D95785" s="381">
        <v>0</v>
      </c>
      <c r="E95785" s="381">
        <v>0</v>
      </c>
    </row>
    <row r="95786" spans="3:5">
      <c r="C95786" s="381"/>
      <c r="D95786" s="381">
        <v>0</v>
      </c>
      <c r="E95786" s="381">
        <v>0</v>
      </c>
    </row>
    <row r="95787" spans="3:5">
      <c r="C95787" s="381"/>
      <c r="D95787" s="381">
        <v>0</v>
      </c>
      <c r="E95787" s="381">
        <v>0</v>
      </c>
    </row>
    <row r="95788" spans="3:5">
      <c r="C95788" s="381"/>
      <c r="D95788" s="381">
        <v>0</v>
      </c>
      <c r="E95788" s="381">
        <v>0</v>
      </c>
    </row>
    <row r="95789" spans="3:5">
      <c r="C95789" s="381"/>
      <c r="D95789" s="381">
        <v>0</v>
      </c>
      <c r="E95789" s="381">
        <v>0</v>
      </c>
    </row>
    <row r="95790" spans="3:5">
      <c r="C95790" s="381"/>
      <c r="D95790" s="381">
        <v>0</v>
      </c>
      <c r="E95790" s="381">
        <v>0</v>
      </c>
    </row>
    <row r="95791" spans="3:5">
      <c r="C95791" s="381"/>
      <c r="D95791" s="381">
        <v>0</v>
      </c>
      <c r="E95791" s="381">
        <v>0</v>
      </c>
    </row>
    <row r="95792" spans="3:5">
      <c r="C95792" s="381"/>
      <c r="D95792" s="381">
        <v>0</v>
      </c>
      <c r="E95792" s="381">
        <v>0</v>
      </c>
    </row>
    <row r="95793" spans="3:5">
      <c r="C95793" s="381"/>
      <c r="D95793" s="381">
        <v>0</v>
      </c>
      <c r="E95793" s="381">
        <v>0</v>
      </c>
    </row>
    <row r="95794" spans="3:5">
      <c r="C95794" s="381"/>
      <c r="D95794" s="381">
        <v>0</v>
      </c>
      <c r="E95794" s="381">
        <v>0</v>
      </c>
    </row>
    <row r="95795" spans="3:5">
      <c r="C95795" s="381"/>
      <c r="D95795" s="381">
        <v>0</v>
      </c>
      <c r="E95795" s="381">
        <v>0</v>
      </c>
    </row>
    <row r="95796" spans="3:5">
      <c r="C95796" s="381"/>
      <c r="D95796" s="381">
        <v>0</v>
      </c>
      <c r="E95796" s="381">
        <v>0</v>
      </c>
    </row>
    <row r="95797" spans="3:5">
      <c r="C95797" s="381"/>
      <c r="D95797" s="381">
        <v>0</v>
      </c>
      <c r="E95797" s="381">
        <v>0</v>
      </c>
    </row>
    <row r="95798" spans="3:5">
      <c r="C95798" s="381"/>
      <c r="D95798" s="381">
        <v>0</v>
      </c>
      <c r="E95798" s="381">
        <v>0</v>
      </c>
    </row>
    <row r="95799" spans="3:5">
      <c r="C95799" s="381"/>
      <c r="D95799" s="381">
        <v>0</v>
      </c>
      <c r="E95799" s="381">
        <v>0</v>
      </c>
    </row>
    <row r="95800" spans="3:5">
      <c r="C95800" s="381"/>
      <c r="D95800" s="381">
        <v>0</v>
      </c>
      <c r="E95800" s="381">
        <v>0</v>
      </c>
    </row>
    <row r="95801" spans="3:5">
      <c r="C95801" s="381"/>
      <c r="D95801" s="381">
        <v>0</v>
      </c>
      <c r="E95801" s="381">
        <v>0</v>
      </c>
    </row>
    <row r="95802" spans="3:5">
      <c r="C95802" s="381"/>
      <c r="D95802" s="381">
        <v>0</v>
      </c>
      <c r="E95802" s="381">
        <v>0</v>
      </c>
    </row>
    <row r="95803" spans="3:5">
      <c r="C95803" s="381"/>
      <c r="D95803" s="381">
        <v>0</v>
      </c>
      <c r="E95803" s="381">
        <v>0</v>
      </c>
    </row>
    <row r="95804" spans="3:5">
      <c r="C95804" s="381"/>
      <c r="D95804" s="381">
        <v>0</v>
      </c>
      <c r="E95804" s="381">
        <v>0</v>
      </c>
    </row>
    <row r="95805" spans="3:5">
      <c r="C95805" s="381"/>
      <c r="D95805" s="381">
        <v>0</v>
      </c>
      <c r="E95805" s="381">
        <v>0</v>
      </c>
    </row>
    <row r="95806" spans="3:5">
      <c r="C95806" s="381"/>
      <c r="D95806" s="381">
        <v>0</v>
      </c>
      <c r="E95806" s="381">
        <v>0</v>
      </c>
    </row>
    <row r="95807" spans="3:5">
      <c r="C95807" s="381"/>
      <c r="D95807" s="381">
        <v>0</v>
      </c>
      <c r="E95807" s="381">
        <v>0</v>
      </c>
    </row>
    <row r="95808" spans="3:5">
      <c r="C95808" s="381"/>
      <c r="D95808" s="381">
        <v>0</v>
      </c>
      <c r="E95808" s="381">
        <v>0</v>
      </c>
    </row>
    <row r="95809" spans="3:5">
      <c r="C95809" s="381"/>
      <c r="D95809" s="381">
        <v>0</v>
      </c>
      <c r="E95809" s="381">
        <v>0</v>
      </c>
    </row>
    <row r="95810" spans="3:5">
      <c r="C95810" s="381"/>
      <c r="D95810" s="381">
        <v>0</v>
      </c>
      <c r="E95810" s="381">
        <v>0</v>
      </c>
    </row>
    <row r="95811" spans="3:5">
      <c r="C95811" s="381"/>
      <c r="D95811" s="381">
        <v>0</v>
      </c>
      <c r="E95811" s="381">
        <v>0</v>
      </c>
    </row>
    <row r="95812" spans="3:5">
      <c r="C95812" s="381"/>
      <c r="D95812" s="381">
        <v>0</v>
      </c>
      <c r="E95812" s="381">
        <v>0</v>
      </c>
    </row>
    <row r="95813" spans="3:5">
      <c r="C95813" s="381"/>
      <c r="D95813" s="381">
        <v>0</v>
      </c>
      <c r="E95813" s="381">
        <v>0</v>
      </c>
    </row>
    <row r="95814" spans="3:5">
      <c r="C95814" s="381"/>
      <c r="D95814" s="381">
        <v>0</v>
      </c>
      <c r="E95814" s="381">
        <v>0</v>
      </c>
    </row>
    <row r="95815" spans="3:5">
      <c r="C95815" s="381"/>
      <c r="D95815" s="381">
        <v>0</v>
      </c>
      <c r="E95815" s="381">
        <v>0</v>
      </c>
    </row>
    <row r="95816" spans="3:5">
      <c r="C95816" s="381"/>
      <c r="D95816" s="381">
        <v>0</v>
      </c>
      <c r="E95816" s="381">
        <v>0</v>
      </c>
    </row>
    <row r="95817" spans="3:5">
      <c r="C95817" s="381"/>
      <c r="D95817" s="381">
        <v>0</v>
      </c>
      <c r="E95817" s="381">
        <v>0</v>
      </c>
    </row>
    <row r="95818" spans="3:5">
      <c r="C95818" s="381"/>
      <c r="D95818" s="381">
        <v>0</v>
      </c>
      <c r="E95818" s="381">
        <v>0</v>
      </c>
    </row>
    <row r="95819" spans="3:5">
      <c r="C95819" s="381"/>
      <c r="D95819" s="381">
        <v>0</v>
      </c>
      <c r="E95819" s="381">
        <v>0</v>
      </c>
    </row>
    <row r="95820" spans="3:5">
      <c r="C95820" s="381"/>
      <c r="D95820" s="381">
        <v>0</v>
      </c>
      <c r="E95820" s="381">
        <v>0</v>
      </c>
    </row>
    <row r="95821" spans="3:5">
      <c r="C95821" s="381"/>
      <c r="D95821" s="381">
        <v>0</v>
      </c>
      <c r="E95821" s="381">
        <v>0</v>
      </c>
    </row>
    <row r="95822" spans="3:5">
      <c r="C95822" s="381"/>
      <c r="D95822" s="381">
        <v>0</v>
      </c>
      <c r="E95822" s="381">
        <v>0</v>
      </c>
    </row>
    <row r="95823" spans="3:5">
      <c r="C95823" s="381"/>
      <c r="D95823" s="381">
        <v>0</v>
      </c>
      <c r="E95823" s="381">
        <v>0</v>
      </c>
    </row>
    <row r="95824" spans="3:5">
      <c r="C95824" s="381"/>
      <c r="D95824" s="381">
        <v>0</v>
      </c>
      <c r="E95824" s="381">
        <v>0</v>
      </c>
    </row>
    <row r="95825" spans="3:5">
      <c r="C95825" s="381"/>
      <c r="D95825" s="381">
        <v>0</v>
      </c>
      <c r="E95825" s="381">
        <v>0</v>
      </c>
    </row>
    <row r="95826" spans="3:5">
      <c r="C95826" s="381"/>
      <c r="D95826" s="381">
        <v>0</v>
      </c>
      <c r="E95826" s="381">
        <v>0</v>
      </c>
    </row>
    <row r="95827" spans="3:5">
      <c r="C95827" s="381"/>
      <c r="D95827" s="381">
        <v>0</v>
      </c>
      <c r="E95827" s="381">
        <v>0</v>
      </c>
    </row>
    <row r="95828" spans="3:5">
      <c r="C95828" s="381"/>
      <c r="D95828" s="381">
        <v>0</v>
      </c>
      <c r="E95828" s="381">
        <v>0</v>
      </c>
    </row>
    <row r="95829" spans="3:5">
      <c r="C95829" s="381"/>
      <c r="D95829" s="381">
        <v>0</v>
      </c>
      <c r="E95829" s="381">
        <v>0</v>
      </c>
    </row>
    <row r="95830" spans="3:5">
      <c r="C95830" s="381"/>
      <c r="D95830" s="381">
        <v>0</v>
      </c>
      <c r="E95830" s="381">
        <v>0</v>
      </c>
    </row>
    <row r="95831" spans="3:5">
      <c r="C95831" s="381"/>
      <c r="D95831" s="381">
        <v>0</v>
      </c>
      <c r="E95831" s="381">
        <v>0</v>
      </c>
    </row>
    <row r="95832" spans="3:5">
      <c r="C95832" s="381"/>
      <c r="D95832" s="381">
        <v>0</v>
      </c>
      <c r="E95832" s="381">
        <v>0</v>
      </c>
    </row>
    <row r="95833" spans="3:5">
      <c r="C95833" s="381"/>
      <c r="D95833" s="381">
        <v>0</v>
      </c>
      <c r="E95833" s="381">
        <v>0</v>
      </c>
    </row>
    <row r="95834" spans="3:5">
      <c r="C95834" s="381"/>
      <c r="D95834" s="381">
        <v>0</v>
      </c>
      <c r="E95834" s="381">
        <v>0</v>
      </c>
    </row>
    <row r="95835" spans="3:5">
      <c r="C95835" s="381"/>
      <c r="D95835" s="381">
        <v>0</v>
      </c>
      <c r="E95835" s="381">
        <v>0</v>
      </c>
    </row>
    <row r="95836" spans="3:5">
      <c r="C95836" s="381"/>
      <c r="D95836" s="381">
        <v>0</v>
      </c>
      <c r="E95836" s="381">
        <v>0</v>
      </c>
    </row>
    <row r="95837" spans="3:5">
      <c r="C95837" s="381"/>
      <c r="D95837" s="381">
        <v>0</v>
      </c>
      <c r="E95837" s="381">
        <v>0</v>
      </c>
    </row>
    <row r="95838" spans="3:5">
      <c r="C95838" s="381"/>
      <c r="D95838" s="381">
        <v>0</v>
      </c>
      <c r="E95838" s="381">
        <v>0</v>
      </c>
    </row>
    <row r="95839" spans="3:5">
      <c r="C95839" s="381"/>
      <c r="D95839" s="381">
        <v>0</v>
      </c>
      <c r="E95839" s="381">
        <v>0</v>
      </c>
    </row>
    <row r="95840" spans="3:5">
      <c r="C95840" s="381"/>
      <c r="D95840" s="381">
        <v>0</v>
      </c>
      <c r="E95840" s="381">
        <v>0</v>
      </c>
    </row>
    <row r="95841" spans="3:5">
      <c r="C95841" s="381"/>
      <c r="D95841" s="381">
        <v>0</v>
      </c>
      <c r="E95841" s="381">
        <v>0</v>
      </c>
    </row>
    <row r="95842" spans="3:5">
      <c r="C95842" s="381"/>
      <c r="D95842" s="381">
        <v>0</v>
      </c>
      <c r="E95842" s="381">
        <v>0</v>
      </c>
    </row>
    <row r="95843" spans="3:5">
      <c r="C95843" s="381"/>
      <c r="D95843" s="381">
        <v>0</v>
      </c>
      <c r="E95843" s="381">
        <v>0</v>
      </c>
    </row>
    <row r="95844" spans="3:5">
      <c r="C95844" s="381"/>
      <c r="D95844" s="381">
        <v>0</v>
      </c>
      <c r="E95844" s="381">
        <v>0</v>
      </c>
    </row>
    <row r="95845" spans="3:5">
      <c r="C95845" s="381"/>
      <c r="D95845" s="381">
        <v>0</v>
      </c>
      <c r="E95845" s="381">
        <v>0</v>
      </c>
    </row>
    <row r="95846" spans="3:5">
      <c r="C95846" s="381"/>
      <c r="D95846" s="381">
        <v>0</v>
      </c>
      <c r="E95846" s="381">
        <v>0</v>
      </c>
    </row>
    <row r="95847" spans="3:5">
      <c r="C95847" s="381"/>
      <c r="D95847" s="381">
        <v>0</v>
      </c>
      <c r="E95847" s="381">
        <v>0</v>
      </c>
    </row>
    <row r="95848" spans="3:5">
      <c r="C95848" s="381"/>
      <c r="D95848" s="381">
        <v>0</v>
      </c>
      <c r="E95848" s="381">
        <v>0</v>
      </c>
    </row>
    <row r="95849" spans="3:5">
      <c r="C95849" s="381"/>
      <c r="D95849" s="381">
        <v>0</v>
      </c>
      <c r="E95849" s="381">
        <v>0</v>
      </c>
    </row>
    <row r="95850" spans="3:5">
      <c r="C95850" s="381"/>
      <c r="D95850" s="381">
        <v>0</v>
      </c>
      <c r="E95850" s="381">
        <v>0</v>
      </c>
    </row>
    <row r="95851" spans="3:5">
      <c r="C95851" s="381"/>
      <c r="D95851" s="381">
        <v>0</v>
      </c>
      <c r="E95851" s="381">
        <v>0</v>
      </c>
    </row>
    <row r="95852" spans="3:5">
      <c r="C95852" s="381"/>
      <c r="D95852" s="381">
        <v>0</v>
      </c>
      <c r="E95852" s="381">
        <v>0</v>
      </c>
    </row>
    <row r="95853" spans="3:5">
      <c r="C95853" s="381"/>
      <c r="D95853" s="381">
        <v>0</v>
      </c>
      <c r="E95853" s="381">
        <v>0</v>
      </c>
    </row>
    <row r="95854" spans="3:5">
      <c r="C95854" s="381"/>
      <c r="D95854" s="381">
        <v>0</v>
      </c>
      <c r="E95854" s="381">
        <v>0</v>
      </c>
    </row>
    <row r="95855" spans="3:5">
      <c r="C95855" s="381"/>
      <c r="D95855" s="381">
        <v>0</v>
      </c>
      <c r="E95855" s="381">
        <v>0</v>
      </c>
    </row>
    <row r="95856" spans="3:5">
      <c r="C95856" s="381"/>
      <c r="D95856" s="381">
        <v>0</v>
      </c>
      <c r="E95856" s="381">
        <v>0</v>
      </c>
    </row>
    <row r="95857" spans="3:5">
      <c r="C95857" s="381"/>
      <c r="D95857" s="381">
        <v>0</v>
      </c>
      <c r="E95857" s="381">
        <v>0</v>
      </c>
    </row>
    <row r="95858" spans="3:5">
      <c r="C95858" s="381"/>
      <c r="D95858" s="381">
        <v>0</v>
      </c>
      <c r="E95858" s="381">
        <v>0</v>
      </c>
    </row>
    <row r="95859" spans="3:5">
      <c r="C95859" s="381"/>
      <c r="D95859" s="381">
        <v>0</v>
      </c>
      <c r="E95859" s="381">
        <v>0</v>
      </c>
    </row>
    <row r="95860" spans="3:5">
      <c r="C95860" s="381"/>
      <c r="D95860" s="381">
        <v>0</v>
      </c>
      <c r="E95860" s="381">
        <v>0</v>
      </c>
    </row>
    <row r="95861" spans="3:5">
      <c r="C95861" s="381"/>
      <c r="D95861" s="381">
        <v>0</v>
      </c>
      <c r="E95861" s="381">
        <v>0</v>
      </c>
    </row>
    <row r="95862" spans="3:5">
      <c r="C95862" s="381"/>
      <c r="D95862" s="381">
        <v>0</v>
      </c>
      <c r="E95862" s="381">
        <v>0</v>
      </c>
    </row>
    <row r="95863" spans="3:5">
      <c r="C95863" s="381"/>
      <c r="D95863" s="381">
        <v>0</v>
      </c>
      <c r="E95863" s="381">
        <v>0</v>
      </c>
    </row>
    <row r="95864" spans="3:5">
      <c r="C95864" s="381"/>
      <c r="D95864" s="381">
        <v>0</v>
      </c>
      <c r="E95864" s="381">
        <v>0</v>
      </c>
    </row>
    <row r="95865" spans="3:5">
      <c r="C95865" s="381"/>
      <c r="D95865" s="381">
        <v>0</v>
      </c>
      <c r="E95865" s="381">
        <v>0</v>
      </c>
    </row>
    <row r="95866" spans="3:5">
      <c r="C95866" s="381"/>
      <c r="D95866" s="381">
        <v>0</v>
      </c>
      <c r="E95866" s="381">
        <v>0</v>
      </c>
    </row>
    <row r="95867" spans="3:5">
      <c r="C95867" s="381"/>
      <c r="D95867" s="381">
        <v>0</v>
      </c>
      <c r="E95867" s="381">
        <v>0</v>
      </c>
    </row>
    <row r="95868" spans="3:5">
      <c r="C95868" s="381"/>
      <c r="D95868" s="381">
        <v>0</v>
      </c>
      <c r="E95868" s="381">
        <v>0</v>
      </c>
    </row>
    <row r="95869" spans="3:5">
      <c r="C95869" s="381"/>
      <c r="D95869" s="381">
        <v>0</v>
      </c>
      <c r="E95869" s="381">
        <v>0</v>
      </c>
    </row>
    <row r="95870" spans="3:5">
      <c r="C95870" s="381"/>
      <c r="D95870" s="381">
        <v>0</v>
      </c>
      <c r="E95870" s="381">
        <v>0</v>
      </c>
    </row>
    <row r="95871" spans="3:5">
      <c r="C95871" s="381"/>
      <c r="D95871" s="381">
        <v>0</v>
      </c>
      <c r="E95871" s="381">
        <v>0</v>
      </c>
    </row>
    <row r="95872" spans="3:5">
      <c r="C95872" s="381"/>
      <c r="D95872" s="381">
        <v>0</v>
      </c>
      <c r="E95872" s="381">
        <v>0</v>
      </c>
    </row>
    <row r="95873" spans="3:5">
      <c r="C95873" s="381"/>
      <c r="D95873" s="381">
        <v>0</v>
      </c>
      <c r="E95873" s="381">
        <v>0</v>
      </c>
    </row>
    <row r="95874" spans="3:5">
      <c r="C95874" s="381"/>
      <c r="D95874" s="381">
        <v>0</v>
      </c>
      <c r="E95874" s="381">
        <v>0</v>
      </c>
    </row>
    <row r="95875" spans="3:5">
      <c r="C95875" s="381"/>
      <c r="D95875" s="381">
        <v>0</v>
      </c>
      <c r="E95875" s="381">
        <v>0</v>
      </c>
    </row>
    <row r="95876" spans="3:5">
      <c r="C95876" s="381"/>
      <c r="D95876" s="381">
        <v>0</v>
      </c>
      <c r="E95876" s="381">
        <v>0</v>
      </c>
    </row>
    <row r="95877" spans="3:5">
      <c r="C95877" s="381"/>
      <c r="D95877" s="381">
        <v>0</v>
      </c>
      <c r="E95877" s="381">
        <v>0</v>
      </c>
    </row>
    <row r="95878" spans="3:5">
      <c r="C95878" s="381"/>
      <c r="D95878" s="381">
        <v>0</v>
      </c>
      <c r="E95878" s="381">
        <v>0</v>
      </c>
    </row>
    <row r="95879" spans="3:5">
      <c r="C95879" s="381"/>
      <c r="D95879" s="381">
        <v>0</v>
      </c>
      <c r="E95879" s="381">
        <v>0</v>
      </c>
    </row>
    <row r="95880" spans="3:5">
      <c r="C95880" s="381"/>
      <c r="D95880" s="381">
        <v>0</v>
      </c>
      <c r="E95880" s="381">
        <v>0</v>
      </c>
    </row>
    <row r="95881" spans="3:5">
      <c r="C95881" s="381"/>
      <c r="D95881" s="381">
        <v>0</v>
      </c>
      <c r="E95881" s="381">
        <v>0</v>
      </c>
    </row>
    <row r="95882" spans="3:5">
      <c r="C95882" s="381"/>
      <c r="D95882" s="381">
        <v>0</v>
      </c>
      <c r="E95882" s="381">
        <v>0</v>
      </c>
    </row>
    <row r="95883" spans="3:5">
      <c r="C95883" s="381"/>
      <c r="D95883" s="381">
        <v>0</v>
      </c>
      <c r="E95883" s="381">
        <v>0</v>
      </c>
    </row>
    <row r="95884" spans="3:5">
      <c r="C95884" s="381"/>
      <c r="D95884" s="381">
        <v>0</v>
      </c>
      <c r="E95884" s="381">
        <v>0</v>
      </c>
    </row>
    <row r="95885" spans="3:5">
      <c r="C95885" s="381"/>
      <c r="D95885" s="381">
        <v>0</v>
      </c>
      <c r="E95885" s="381">
        <v>0</v>
      </c>
    </row>
    <row r="95886" spans="3:5">
      <c r="C95886" s="381"/>
      <c r="D95886" s="381">
        <v>0</v>
      </c>
      <c r="E95886" s="381">
        <v>0</v>
      </c>
    </row>
    <row r="95887" spans="3:5">
      <c r="C95887" s="381"/>
      <c r="D95887" s="381">
        <v>0</v>
      </c>
      <c r="E95887" s="381">
        <v>0</v>
      </c>
    </row>
    <row r="95888" spans="3:5">
      <c r="C95888" s="381"/>
      <c r="D95888" s="381">
        <v>0</v>
      </c>
      <c r="E95888" s="381">
        <v>0</v>
      </c>
    </row>
    <row r="95889" spans="3:5">
      <c r="C95889" s="381"/>
      <c r="D95889" s="381">
        <v>0</v>
      </c>
      <c r="E95889" s="381">
        <v>0</v>
      </c>
    </row>
    <row r="95890" spans="3:5">
      <c r="C95890" s="381"/>
      <c r="D95890" s="381">
        <v>0</v>
      </c>
      <c r="E95890" s="381">
        <v>0</v>
      </c>
    </row>
    <row r="95891" spans="3:5">
      <c r="C95891" s="381"/>
      <c r="D95891" s="381">
        <v>0</v>
      </c>
      <c r="E95891" s="381">
        <v>0</v>
      </c>
    </row>
    <row r="95892" spans="3:5">
      <c r="C95892" s="381"/>
      <c r="D95892" s="381">
        <v>0</v>
      </c>
      <c r="E95892" s="381">
        <v>0</v>
      </c>
    </row>
    <row r="95893" spans="3:5">
      <c r="C95893" s="381"/>
      <c r="D95893" s="381">
        <v>0</v>
      </c>
      <c r="E95893" s="381">
        <v>0</v>
      </c>
    </row>
    <row r="95894" spans="3:5">
      <c r="C95894" s="381"/>
      <c r="D95894" s="381">
        <v>0</v>
      </c>
      <c r="E95894" s="381">
        <v>0</v>
      </c>
    </row>
    <row r="95895" spans="3:5">
      <c r="C95895" s="381"/>
      <c r="D95895" s="381">
        <v>0</v>
      </c>
      <c r="E95895" s="381">
        <v>0</v>
      </c>
    </row>
    <row r="95896" spans="3:5">
      <c r="C95896" s="381"/>
      <c r="D95896" s="381">
        <v>0</v>
      </c>
      <c r="E95896" s="381">
        <v>0</v>
      </c>
    </row>
    <row r="95897" spans="3:5">
      <c r="C95897" s="381"/>
      <c r="D95897" s="381">
        <v>0</v>
      </c>
      <c r="E95897" s="381">
        <v>0</v>
      </c>
    </row>
    <row r="95898" spans="3:5">
      <c r="C95898" s="381"/>
      <c r="D95898" s="381">
        <v>0</v>
      </c>
      <c r="E95898" s="381">
        <v>0</v>
      </c>
    </row>
    <row r="95899" spans="3:5">
      <c r="C95899" s="381"/>
      <c r="D95899" s="381">
        <v>0</v>
      </c>
      <c r="E95899" s="381">
        <v>0</v>
      </c>
    </row>
    <row r="95900" spans="3:5">
      <c r="C95900" s="381"/>
      <c r="D95900" s="381">
        <v>0</v>
      </c>
      <c r="E95900" s="381">
        <v>0</v>
      </c>
    </row>
    <row r="95901" spans="3:5">
      <c r="C95901" s="381"/>
      <c r="D95901" s="381">
        <v>0</v>
      </c>
      <c r="E95901" s="381">
        <v>0</v>
      </c>
    </row>
    <row r="95902" spans="3:5">
      <c r="C95902" s="381"/>
      <c r="D95902" s="381">
        <v>0</v>
      </c>
      <c r="E95902" s="381">
        <v>0</v>
      </c>
    </row>
    <row r="95903" spans="3:5">
      <c r="C95903" s="381"/>
      <c r="D95903" s="381">
        <v>0</v>
      </c>
      <c r="E95903" s="381">
        <v>0</v>
      </c>
    </row>
    <row r="95904" spans="3:5">
      <c r="C95904" s="381"/>
      <c r="D95904" s="381">
        <v>0</v>
      </c>
      <c r="E95904" s="381">
        <v>0</v>
      </c>
    </row>
    <row r="95905" spans="3:5">
      <c r="C95905" s="381"/>
      <c r="D95905" s="381">
        <v>0</v>
      </c>
      <c r="E95905" s="381">
        <v>0</v>
      </c>
    </row>
    <row r="95906" spans="3:5">
      <c r="C95906" s="381"/>
      <c r="D95906" s="381">
        <v>0</v>
      </c>
      <c r="E95906" s="381">
        <v>0</v>
      </c>
    </row>
    <row r="95907" spans="3:5">
      <c r="C95907" s="381"/>
      <c r="D95907" s="381">
        <v>0</v>
      </c>
      <c r="E95907" s="381">
        <v>0</v>
      </c>
    </row>
    <row r="95908" spans="3:5">
      <c r="C95908" s="381"/>
      <c r="D95908" s="381">
        <v>0</v>
      </c>
      <c r="E95908" s="381">
        <v>0</v>
      </c>
    </row>
    <row r="95909" spans="3:5">
      <c r="C95909" s="381"/>
      <c r="D95909" s="381">
        <v>0</v>
      </c>
      <c r="E95909" s="381">
        <v>0</v>
      </c>
    </row>
    <row r="95910" spans="3:5">
      <c r="C95910" s="381"/>
      <c r="D95910" s="381">
        <v>0</v>
      </c>
      <c r="E95910" s="381">
        <v>0</v>
      </c>
    </row>
    <row r="95911" spans="3:5">
      <c r="C95911" s="381"/>
      <c r="D95911" s="381">
        <v>0</v>
      </c>
      <c r="E95911" s="381">
        <v>0</v>
      </c>
    </row>
    <row r="95912" spans="3:5">
      <c r="C95912" s="381"/>
      <c r="D95912" s="381">
        <v>0</v>
      </c>
      <c r="E95912" s="381">
        <v>0</v>
      </c>
    </row>
    <row r="95913" spans="3:5">
      <c r="C95913" s="381"/>
      <c r="D95913" s="381">
        <v>0</v>
      </c>
      <c r="E95913" s="381">
        <v>0</v>
      </c>
    </row>
    <row r="95914" spans="3:5">
      <c r="C95914" s="381"/>
      <c r="D95914" s="381">
        <v>0</v>
      </c>
      <c r="E95914" s="381">
        <v>0</v>
      </c>
    </row>
    <row r="95915" spans="3:5">
      <c r="C95915" s="381"/>
      <c r="D95915" s="381">
        <v>0</v>
      </c>
      <c r="E95915" s="381">
        <v>0</v>
      </c>
    </row>
    <row r="95916" spans="3:5">
      <c r="C95916" s="381"/>
      <c r="D95916" s="381">
        <v>0</v>
      </c>
      <c r="E95916" s="381">
        <v>0</v>
      </c>
    </row>
    <row r="95917" spans="3:5">
      <c r="C95917" s="381"/>
      <c r="D95917" s="381">
        <v>0</v>
      </c>
      <c r="E95917" s="381">
        <v>0</v>
      </c>
    </row>
    <row r="95918" spans="3:5">
      <c r="C95918" s="381"/>
      <c r="D95918" s="381">
        <v>0</v>
      </c>
      <c r="E95918" s="381">
        <v>0</v>
      </c>
    </row>
    <row r="95919" spans="3:5">
      <c r="C95919" s="381"/>
      <c r="D95919" s="381">
        <v>0</v>
      </c>
      <c r="E95919" s="381">
        <v>0</v>
      </c>
    </row>
    <row r="95920" spans="3:5">
      <c r="C95920" s="381"/>
      <c r="D95920" s="381">
        <v>0</v>
      </c>
      <c r="E95920" s="381">
        <v>0</v>
      </c>
    </row>
    <row r="95921" spans="3:5">
      <c r="C95921" s="381"/>
      <c r="D95921" s="381">
        <v>0</v>
      </c>
      <c r="E95921" s="381">
        <v>0</v>
      </c>
    </row>
    <row r="95922" spans="3:5">
      <c r="C95922" s="381"/>
      <c r="D95922" s="381">
        <v>0</v>
      </c>
      <c r="E95922" s="381">
        <v>0</v>
      </c>
    </row>
    <row r="95923" spans="3:5">
      <c r="C95923" s="381"/>
      <c r="D95923" s="381">
        <v>0</v>
      </c>
      <c r="E95923" s="381">
        <v>0</v>
      </c>
    </row>
    <row r="95924" spans="3:5">
      <c r="C95924" s="381"/>
      <c r="D95924" s="381">
        <v>0</v>
      </c>
      <c r="E95924" s="381">
        <v>0</v>
      </c>
    </row>
    <row r="95925" spans="3:5">
      <c r="C95925" s="381"/>
      <c r="D95925" s="381">
        <v>0</v>
      </c>
      <c r="E95925" s="381">
        <v>0</v>
      </c>
    </row>
    <row r="95926" spans="3:5">
      <c r="C95926" s="381"/>
      <c r="D95926" s="381">
        <v>0</v>
      </c>
      <c r="E95926" s="381">
        <v>0</v>
      </c>
    </row>
    <row r="95927" spans="3:5">
      <c r="C95927" s="381"/>
      <c r="D95927" s="381">
        <v>0</v>
      </c>
      <c r="E95927" s="381">
        <v>0</v>
      </c>
    </row>
    <row r="95928" spans="3:5">
      <c r="C95928" s="381"/>
      <c r="D95928" s="381">
        <v>0</v>
      </c>
      <c r="E95928" s="381">
        <v>0</v>
      </c>
    </row>
    <row r="95929" spans="3:5">
      <c r="C95929" s="381"/>
      <c r="D95929" s="381">
        <v>0</v>
      </c>
      <c r="E95929" s="381">
        <v>0</v>
      </c>
    </row>
    <row r="95930" spans="3:5">
      <c r="C95930" s="381"/>
      <c r="D95930" s="381">
        <v>0</v>
      </c>
      <c r="E95930" s="381">
        <v>0</v>
      </c>
    </row>
    <row r="95931" spans="3:5">
      <c r="C95931" s="381"/>
      <c r="D95931" s="381">
        <v>0</v>
      </c>
      <c r="E95931" s="381">
        <v>0</v>
      </c>
    </row>
    <row r="95932" spans="3:5">
      <c r="C95932" s="381"/>
      <c r="D95932" s="381">
        <v>0</v>
      </c>
      <c r="E95932" s="381">
        <v>0</v>
      </c>
    </row>
    <row r="95933" spans="3:5">
      <c r="C95933" s="381"/>
      <c r="D95933" s="381">
        <v>0</v>
      </c>
      <c r="E95933" s="381">
        <v>0</v>
      </c>
    </row>
    <row r="95934" spans="3:5">
      <c r="C95934" s="381"/>
      <c r="D95934" s="381">
        <v>0</v>
      </c>
      <c r="E95934" s="381">
        <v>0</v>
      </c>
    </row>
    <row r="95935" spans="3:5">
      <c r="C95935" s="381"/>
      <c r="D95935" s="381">
        <v>0</v>
      </c>
      <c r="E95935" s="381">
        <v>0</v>
      </c>
    </row>
    <row r="95936" spans="3:5">
      <c r="C95936" s="381"/>
      <c r="D95936" s="381">
        <v>0</v>
      </c>
      <c r="E95936" s="381">
        <v>0</v>
      </c>
    </row>
    <row r="95937" spans="3:5">
      <c r="C95937" s="381"/>
      <c r="D95937" s="381">
        <v>0</v>
      </c>
      <c r="E95937" s="381">
        <v>0</v>
      </c>
    </row>
    <row r="95938" spans="3:5">
      <c r="C95938" s="381"/>
      <c r="D95938" s="381">
        <v>0</v>
      </c>
      <c r="E95938" s="381">
        <v>0</v>
      </c>
    </row>
    <row r="95939" spans="3:5">
      <c r="C95939" s="381"/>
      <c r="D95939" s="381">
        <v>0</v>
      </c>
      <c r="E95939" s="381">
        <v>0</v>
      </c>
    </row>
    <row r="95940" spans="3:5">
      <c r="C95940" s="381"/>
      <c r="D95940" s="381">
        <v>0</v>
      </c>
      <c r="E95940" s="381">
        <v>0</v>
      </c>
    </row>
    <row r="95941" spans="3:5">
      <c r="C95941" s="381"/>
      <c r="D95941" s="381">
        <v>0</v>
      </c>
      <c r="E95941" s="381">
        <v>0</v>
      </c>
    </row>
    <row r="95942" spans="3:5">
      <c r="C95942" s="381"/>
      <c r="D95942" s="381">
        <v>0</v>
      </c>
      <c r="E95942" s="381">
        <v>0</v>
      </c>
    </row>
    <row r="95943" spans="3:5">
      <c r="C95943" s="381"/>
      <c r="D95943" s="381">
        <v>0</v>
      </c>
      <c r="E95943" s="381">
        <v>0</v>
      </c>
    </row>
    <row r="95944" spans="3:5">
      <c r="C95944" s="381"/>
      <c r="D95944" s="381">
        <v>0</v>
      </c>
      <c r="E95944" s="381">
        <v>0</v>
      </c>
    </row>
    <row r="95945" spans="3:5">
      <c r="C95945" s="381"/>
      <c r="D95945" s="381">
        <v>0</v>
      </c>
      <c r="E95945" s="381">
        <v>0</v>
      </c>
    </row>
    <row r="95946" spans="3:5">
      <c r="C95946" s="381"/>
      <c r="D95946" s="381">
        <v>0</v>
      </c>
      <c r="E95946" s="381">
        <v>0</v>
      </c>
    </row>
    <row r="95947" spans="3:5">
      <c r="C95947" s="381"/>
      <c r="D95947" s="381">
        <v>0</v>
      </c>
      <c r="E95947" s="381">
        <v>0</v>
      </c>
    </row>
    <row r="95948" spans="3:5">
      <c r="C95948" s="381"/>
      <c r="D95948" s="381">
        <v>0</v>
      </c>
      <c r="E95948" s="381">
        <v>0</v>
      </c>
    </row>
    <row r="95949" spans="3:5">
      <c r="C95949" s="381"/>
      <c r="D95949" s="381">
        <v>0</v>
      </c>
      <c r="E95949" s="381">
        <v>0</v>
      </c>
    </row>
    <row r="95950" spans="3:5">
      <c r="C95950" s="381"/>
      <c r="D95950" s="381">
        <v>0</v>
      </c>
      <c r="E95950" s="381">
        <v>0</v>
      </c>
    </row>
    <row r="95951" spans="3:5">
      <c r="C95951" s="381"/>
      <c r="D95951" s="381">
        <v>0</v>
      </c>
      <c r="E95951" s="381">
        <v>0</v>
      </c>
    </row>
    <row r="95952" spans="3:5">
      <c r="C95952" s="381"/>
      <c r="D95952" s="381">
        <v>0</v>
      </c>
      <c r="E95952" s="381">
        <v>0</v>
      </c>
    </row>
    <row r="95953" spans="3:5">
      <c r="C95953" s="381"/>
      <c r="D95953" s="381">
        <v>0</v>
      </c>
      <c r="E95953" s="381">
        <v>0</v>
      </c>
    </row>
    <row r="95954" spans="3:5">
      <c r="C95954" s="381"/>
      <c r="D95954" s="381">
        <v>0</v>
      </c>
      <c r="E95954" s="381">
        <v>0</v>
      </c>
    </row>
    <row r="95955" spans="3:5">
      <c r="C95955" s="381"/>
      <c r="D95955" s="381">
        <v>0</v>
      </c>
      <c r="E95955" s="381">
        <v>0</v>
      </c>
    </row>
    <row r="95956" spans="3:5">
      <c r="C95956" s="381"/>
      <c r="D95956" s="381">
        <v>0</v>
      </c>
      <c r="E95956" s="381">
        <v>0</v>
      </c>
    </row>
    <row r="95957" spans="3:5">
      <c r="C95957" s="381"/>
      <c r="D95957" s="381">
        <v>0</v>
      </c>
      <c r="E95957" s="381">
        <v>0</v>
      </c>
    </row>
    <row r="95958" spans="3:5">
      <c r="C95958" s="381"/>
      <c r="D95958" s="381">
        <v>0</v>
      </c>
      <c r="E95958" s="381">
        <v>0</v>
      </c>
    </row>
    <row r="95959" spans="3:5">
      <c r="C95959" s="381"/>
      <c r="D95959" s="381">
        <v>0</v>
      </c>
      <c r="E95959" s="381">
        <v>0</v>
      </c>
    </row>
    <row r="95960" spans="3:5">
      <c r="C95960" s="381"/>
      <c r="D95960" s="381">
        <v>0</v>
      </c>
      <c r="E95960" s="381">
        <v>0</v>
      </c>
    </row>
    <row r="95961" spans="3:5">
      <c r="C95961" s="381"/>
      <c r="D95961" s="381">
        <v>0</v>
      </c>
      <c r="E95961" s="381">
        <v>0</v>
      </c>
    </row>
    <row r="95962" spans="3:5">
      <c r="C95962" s="381"/>
      <c r="D95962" s="381">
        <v>0</v>
      </c>
      <c r="E95962" s="381">
        <v>0</v>
      </c>
    </row>
    <row r="95963" spans="3:5">
      <c r="C95963" s="381"/>
      <c r="D95963" s="381">
        <v>0</v>
      </c>
      <c r="E95963" s="381">
        <v>0</v>
      </c>
    </row>
    <row r="95964" spans="3:5">
      <c r="C95964" s="381"/>
      <c r="D95964" s="381">
        <v>0</v>
      </c>
      <c r="E95964" s="381">
        <v>0</v>
      </c>
    </row>
    <row r="95965" spans="3:5">
      <c r="C95965" s="381"/>
      <c r="D95965" s="381">
        <v>0</v>
      </c>
      <c r="E95965" s="381">
        <v>0</v>
      </c>
    </row>
    <row r="95966" spans="3:5">
      <c r="C95966" s="381"/>
      <c r="D95966" s="381">
        <v>0</v>
      </c>
      <c r="E95966" s="381">
        <v>0</v>
      </c>
    </row>
    <row r="95967" spans="3:5">
      <c r="C95967" s="381"/>
      <c r="D95967" s="381">
        <v>0</v>
      </c>
      <c r="E95967" s="381">
        <v>0</v>
      </c>
    </row>
    <row r="95968" spans="3:5">
      <c r="C95968" s="381"/>
      <c r="D95968" s="381">
        <v>0</v>
      </c>
      <c r="E95968" s="381">
        <v>0</v>
      </c>
    </row>
    <row r="95969" spans="3:5">
      <c r="C95969" s="381"/>
      <c r="D95969" s="381">
        <v>0</v>
      </c>
      <c r="E95969" s="381">
        <v>0</v>
      </c>
    </row>
    <row r="95970" spans="3:5">
      <c r="C95970" s="381"/>
      <c r="D95970" s="381">
        <v>0</v>
      </c>
      <c r="E95970" s="381">
        <v>0</v>
      </c>
    </row>
    <row r="95971" spans="3:5">
      <c r="C95971" s="381"/>
      <c r="D95971" s="381">
        <v>0</v>
      </c>
      <c r="E95971" s="381">
        <v>0</v>
      </c>
    </row>
    <row r="95972" spans="3:5">
      <c r="C95972" s="381"/>
      <c r="D95972" s="381">
        <v>0</v>
      </c>
      <c r="E95972" s="381">
        <v>0</v>
      </c>
    </row>
    <row r="95973" spans="3:5">
      <c r="C95973" s="381"/>
      <c r="D95973" s="381">
        <v>0</v>
      </c>
      <c r="E95973" s="381">
        <v>0</v>
      </c>
    </row>
    <row r="95974" spans="3:5">
      <c r="C95974" s="381"/>
      <c r="D95974" s="381">
        <v>0</v>
      </c>
      <c r="E95974" s="381">
        <v>0</v>
      </c>
    </row>
    <row r="95975" spans="3:5">
      <c r="C95975" s="381"/>
      <c r="D95975" s="381">
        <v>0</v>
      </c>
      <c r="E95975" s="381">
        <v>0</v>
      </c>
    </row>
    <row r="95976" spans="3:5">
      <c r="C95976" s="381"/>
      <c r="D95976" s="381">
        <v>0</v>
      </c>
      <c r="E95976" s="381">
        <v>0</v>
      </c>
    </row>
    <row r="95977" spans="3:5">
      <c r="C95977" s="381"/>
      <c r="D95977" s="381">
        <v>0</v>
      </c>
      <c r="E95977" s="381">
        <v>0</v>
      </c>
    </row>
    <row r="95978" spans="3:5">
      <c r="C95978" s="381"/>
      <c r="D95978" s="381">
        <v>0</v>
      </c>
      <c r="E95978" s="381">
        <v>0</v>
      </c>
    </row>
    <row r="95979" spans="3:5">
      <c r="C95979" s="381"/>
      <c r="D95979" s="381">
        <v>0</v>
      </c>
      <c r="E95979" s="381">
        <v>0</v>
      </c>
    </row>
    <row r="95980" spans="3:5">
      <c r="C95980" s="381"/>
      <c r="D95980" s="381">
        <v>0</v>
      </c>
      <c r="E95980" s="381">
        <v>0</v>
      </c>
    </row>
    <row r="95981" spans="3:5">
      <c r="C95981" s="381"/>
      <c r="D95981" s="381">
        <v>0</v>
      </c>
      <c r="E95981" s="381">
        <v>0</v>
      </c>
    </row>
    <row r="95982" spans="3:5">
      <c r="C95982" s="381"/>
      <c r="D95982" s="381">
        <v>0</v>
      </c>
      <c r="E95982" s="381">
        <v>0</v>
      </c>
    </row>
    <row r="95983" spans="3:5">
      <c r="C95983" s="381"/>
      <c r="D95983" s="381">
        <v>0</v>
      </c>
      <c r="E95983" s="381">
        <v>0</v>
      </c>
    </row>
    <row r="95984" spans="3:5">
      <c r="C95984" s="381"/>
      <c r="D95984" s="381">
        <v>0</v>
      </c>
      <c r="E95984" s="381">
        <v>0</v>
      </c>
    </row>
    <row r="95985" spans="3:5">
      <c r="C95985" s="381"/>
      <c r="D95985" s="381">
        <v>0</v>
      </c>
      <c r="E95985" s="381">
        <v>0</v>
      </c>
    </row>
    <row r="95986" spans="3:5">
      <c r="C95986" s="381"/>
      <c r="D95986" s="381">
        <v>0</v>
      </c>
      <c r="E95986" s="381">
        <v>0</v>
      </c>
    </row>
    <row r="95987" spans="3:5">
      <c r="C95987" s="381"/>
      <c r="D95987" s="381">
        <v>0</v>
      </c>
      <c r="E95987" s="381">
        <v>0</v>
      </c>
    </row>
    <row r="95988" spans="3:5">
      <c r="C95988" s="381"/>
      <c r="D95988" s="381">
        <v>0</v>
      </c>
      <c r="E95988" s="381">
        <v>0</v>
      </c>
    </row>
    <row r="95989" spans="3:5">
      <c r="C95989" s="381"/>
      <c r="D95989" s="381">
        <v>0</v>
      </c>
      <c r="E95989" s="381">
        <v>0</v>
      </c>
    </row>
    <row r="95990" spans="3:5">
      <c r="C95990" s="381"/>
      <c r="D95990" s="381">
        <v>0</v>
      </c>
      <c r="E95990" s="381">
        <v>0</v>
      </c>
    </row>
    <row r="95991" spans="3:5">
      <c r="C95991" s="381"/>
      <c r="D95991" s="381">
        <v>0</v>
      </c>
      <c r="E95991" s="381">
        <v>0</v>
      </c>
    </row>
    <row r="95992" spans="3:5">
      <c r="C95992" s="381"/>
      <c r="D95992" s="381">
        <v>0</v>
      </c>
      <c r="E95992" s="381">
        <v>0</v>
      </c>
    </row>
    <row r="95993" spans="3:5">
      <c r="C95993" s="381"/>
      <c r="D95993" s="381">
        <v>0</v>
      </c>
      <c r="E95993" s="381">
        <v>0</v>
      </c>
    </row>
    <row r="95994" spans="3:5">
      <c r="C95994" s="381"/>
      <c r="D95994" s="381">
        <v>0</v>
      </c>
      <c r="E95994" s="381">
        <v>0</v>
      </c>
    </row>
    <row r="95995" spans="3:5">
      <c r="C95995" s="381"/>
      <c r="D95995" s="381">
        <v>0</v>
      </c>
      <c r="E95995" s="381">
        <v>0</v>
      </c>
    </row>
    <row r="95996" spans="3:5">
      <c r="C95996" s="381"/>
      <c r="D95996" s="381">
        <v>0</v>
      </c>
      <c r="E95996" s="381">
        <v>0</v>
      </c>
    </row>
    <row r="95997" spans="3:5">
      <c r="C95997" s="381"/>
      <c r="D95997" s="381">
        <v>0</v>
      </c>
      <c r="E95997" s="381">
        <v>0</v>
      </c>
    </row>
    <row r="95998" spans="3:5">
      <c r="C95998" s="381"/>
      <c r="D95998" s="381">
        <v>0</v>
      </c>
      <c r="E95998" s="381">
        <v>0</v>
      </c>
    </row>
    <row r="95999" spans="3:5">
      <c r="C95999" s="381"/>
      <c r="D95999" s="381">
        <v>0</v>
      </c>
      <c r="E95999" s="381">
        <v>0</v>
      </c>
    </row>
    <row r="96000" spans="3:5">
      <c r="C96000" s="381"/>
      <c r="D96000" s="381">
        <v>0</v>
      </c>
      <c r="E96000" s="381">
        <v>0</v>
      </c>
    </row>
    <row r="96001" spans="3:5">
      <c r="C96001" s="381"/>
      <c r="D96001" s="381">
        <v>0</v>
      </c>
      <c r="E96001" s="381">
        <v>0</v>
      </c>
    </row>
    <row r="96002" spans="3:5">
      <c r="C96002" s="381"/>
      <c r="D96002" s="381">
        <v>0</v>
      </c>
      <c r="E96002" s="381">
        <v>0</v>
      </c>
    </row>
    <row r="96003" spans="3:5">
      <c r="C96003" s="381"/>
      <c r="D96003" s="381">
        <v>0</v>
      </c>
      <c r="E96003" s="381">
        <v>0</v>
      </c>
    </row>
    <row r="96004" spans="3:5">
      <c r="C96004" s="381"/>
      <c r="D96004" s="381">
        <v>0</v>
      </c>
      <c r="E96004" s="381">
        <v>0</v>
      </c>
    </row>
    <row r="96005" spans="3:5">
      <c r="C96005" s="381"/>
      <c r="D96005" s="381">
        <v>0</v>
      </c>
      <c r="E96005" s="381">
        <v>0</v>
      </c>
    </row>
    <row r="96006" spans="3:5">
      <c r="C96006" s="381"/>
      <c r="D96006" s="381">
        <v>0</v>
      </c>
      <c r="E96006" s="381">
        <v>0</v>
      </c>
    </row>
    <row r="96007" spans="3:5">
      <c r="C96007" s="381"/>
      <c r="D96007" s="381">
        <v>0</v>
      </c>
      <c r="E96007" s="381">
        <v>0</v>
      </c>
    </row>
    <row r="96008" spans="3:5">
      <c r="C96008" s="381"/>
      <c r="D96008" s="381">
        <v>0</v>
      </c>
      <c r="E96008" s="381">
        <v>0</v>
      </c>
    </row>
    <row r="96009" spans="3:5">
      <c r="C96009" s="381"/>
      <c r="D96009" s="381">
        <v>0</v>
      </c>
      <c r="E96009" s="381">
        <v>0</v>
      </c>
    </row>
    <row r="96010" spans="3:5">
      <c r="C96010" s="381"/>
      <c r="D96010" s="381">
        <v>0</v>
      </c>
      <c r="E96010" s="381">
        <v>0</v>
      </c>
    </row>
    <row r="96011" spans="3:5">
      <c r="C96011" s="381"/>
      <c r="D96011" s="381">
        <v>0</v>
      </c>
      <c r="E96011" s="381">
        <v>0</v>
      </c>
    </row>
    <row r="96012" spans="3:5">
      <c r="C96012" s="381"/>
      <c r="D96012" s="381">
        <v>0</v>
      </c>
      <c r="E96012" s="381">
        <v>0</v>
      </c>
    </row>
    <row r="96013" spans="3:5">
      <c r="C96013" s="381"/>
      <c r="D96013" s="381">
        <v>0</v>
      </c>
      <c r="E96013" s="381">
        <v>0</v>
      </c>
    </row>
    <row r="96014" spans="3:5">
      <c r="C96014" s="381"/>
      <c r="D96014" s="381">
        <v>0</v>
      </c>
      <c r="E96014" s="381">
        <v>0</v>
      </c>
    </row>
    <row r="96015" spans="3:5">
      <c r="C96015" s="381"/>
      <c r="D96015" s="381">
        <v>0</v>
      </c>
      <c r="E96015" s="381">
        <v>0</v>
      </c>
    </row>
    <row r="96016" spans="3:5">
      <c r="C96016" s="381"/>
      <c r="D96016" s="381">
        <v>0</v>
      </c>
      <c r="E96016" s="381">
        <v>0</v>
      </c>
    </row>
    <row r="96017" spans="3:5">
      <c r="C96017" s="381"/>
      <c r="D96017" s="381">
        <v>0</v>
      </c>
      <c r="E96017" s="381">
        <v>0</v>
      </c>
    </row>
    <row r="96018" spans="3:5">
      <c r="C96018" s="381"/>
      <c r="D96018" s="381">
        <v>0</v>
      </c>
      <c r="E96018" s="381">
        <v>0</v>
      </c>
    </row>
    <row r="96019" spans="3:5">
      <c r="C96019" s="381"/>
      <c r="D96019" s="381">
        <v>0</v>
      </c>
      <c r="E96019" s="381">
        <v>0</v>
      </c>
    </row>
    <row r="96020" spans="3:5">
      <c r="C96020" s="381"/>
      <c r="D96020" s="381">
        <v>0</v>
      </c>
      <c r="E96020" s="381">
        <v>0</v>
      </c>
    </row>
    <row r="96021" spans="3:5">
      <c r="C96021" s="381"/>
      <c r="D96021" s="381">
        <v>0</v>
      </c>
      <c r="E96021" s="381">
        <v>0</v>
      </c>
    </row>
    <row r="96022" spans="3:5">
      <c r="C96022" s="381"/>
      <c r="D96022" s="381">
        <v>0</v>
      </c>
      <c r="E96022" s="381">
        <v>0</v>
      </c>
    </row>
    <row r="96023" spans="3:5">
      <c r="C96023" s="381"/>
      <c r="D96023" s="381">
        <v>0</v>
      </c>
      <c r="E96023" s="381">
        <v>0</v>
      </c>
    </row>
    <row r="96024" spans="3:5">
      <c r="C96024" s="381"/>
      <c r="D96024" s="381">
        <v>0</v>
      </c>
      <c r="E96024" s="381">
        <v>0</v>
      </c>
    </row>
    <row r="96025" spans="3:5">
      <c r="C96025" s="381"/>
      <c r="D96025" s="381">
        <v>0</v>
      </c>
      <c r="E96025" s="381">
        <v>0</v>
      </c>
    </row>
    <row r="96026" spans="3:5">
      <c r="C96026" s="381"/>
      <c r="D96026" s="381">
        <v>0</v>
      </c>
      <c r="E96026" s="381">
        <v>0</v>
      </c>
    </row>
    <row r="96027" spans="3:5">
      <c r="C96027" s="381"/>
      <c r="D96027" s="381">
        <v>0</v>
      </c>
      <c r="E96027" s="381">
        <v>0</v>
      </c>
    </row>
    <row r="96028" spans="3:5">
      <c r="C96028" s="381"/>
      <c r="D96028" s="381">
        <v>0</v>
      </c>
      <c r="E96028" s="381">
        <v>0</v>
      </c>
    </row>
    <row r="96029" spans="3:5">
      <c r="C96029" s="381"/>
      <c r="D96029" s="381">
        <v>0</v>
      </c>
      <c r="E96029" s="381">
        <v>0</v>
      </c>
    </row>
    <row r="96030" spans="3:5">
      <c r="C96030" s="381"/>
      <c r="D96030" s="381">
        <v>0</v>
      </c>
      <c r="E96030" s="381">
        <v>0</v>
      </c>
    </row>
    <row r="96031" spans="3:5">
      <c r="C96031" s="381"/>
      <c r="D96031" s="381">
        <v>0</v>
      </c>
      <c r="E96031" s="381">
        <v>0</v>
      </c>
    </row>
    <row r="96032" spans="3:5">
      <c r="C96032" s="381"/>
      <c r="D96032" s="381">
        <v>0</v>
      </c>
      <c r="E96032" s="381">
        <v>0</v>
      </c>
    </row>
    <row r="96033" spans="3:5">
      <c r="C96033" s="381"/>
      <c r="D96033" s="381">
        <v>0</v>
      </c>
      <c r="E96033" s="381">
        <v>0</v>
      </c>
    </row>
    <row r="96034" spans="3:5">
      <c r="C96034" s="381"/>
      <c r="D96034" s="381">
        <v>0</v>
      </c>
      <c r="E96034" s="381">
        <v>0</v>
      </c>
    </row>
    <row r="96035" spans="3:5">
      <c r="C96035" s="381"/>
      <c r="D96035" s="381">
        <v>0</v>
      </c>
      <c r="E96035" s="381">
        <v>0</v>
      </c>
    </row>
    <row r="96036" spans="3:5">
      <c r="C96036" s="381"/>
      <c r="D96036" s="381">
        <v>0</v>
      </c>
      <c r="E96036" s="381">
        <v>0</v>
      </c>
    </row>
    <row r="96037" spans="3:5">
      <c r="C96037" s="381"/>
      <c r="D96037" s="381">
        <v>0</v>
      </c>
      <c r="E96037" s="381">
        <v>0</v>
      </c>
    </row>
    <row r="96038" spans="3:5">
      <c r="C96038" s="381"/>
      <c r="D96038" s="381">
        <v>0</v>
      </c>
      <c r="E96038" s="381">
        <v>0</v>
      </c>
    </row>
    <row r="96039" spans="3:5">
      <c r="C96039" s="381"/>
      <c r="D96039" s="381">
        <v>0</v>
      </c>
      <c r="E96039" s="381">
        <v>0</v>
      </c>
    </row>
    <row r="96040" spans="3:5">
      <c r="C96040" s="381"/>
      <c r="D96040" s="381">
        <v>0</v>
      </c>
      <c r="E96040" s="381">
        <v>0</v>
      </c>
    </row>
    <row r="96041" spans="3:5">
      <c r="C96041" s="381"/>
      <c r="D96041" s="381">
        <v>0</v>
      </c>
      <c r="E96041" s="381">
        <v>0</v>
      </c>
    </row>
    <row r="96042" spans="3:5">
      <c r="C96042" s="381"/>
      <c r="D96042" s="381">
        <v>0</v>
      </c>
      <c r="E96042" s="381">
        <v>0</v>
      </c>
    </row>
    <row r="96043" spans="3:5">
      <c r="C96043" s="381"/>
      <c r="D96043" s="381">
        <v>0</v>
      </c>
      <c r="E96043" s="381">
        <v>0</v>
      </c>
    </row>
    <row r="96044" spans="3:5">
      <c r="C96044" s="381"/>
      <c r="D96044" s="381">
        <v>0</v>
      </c>
      <c r="E96044" s="381">
        <v>0</v>
      </c>
    </row>
    <row r="96045" spans="3:5">
      <c r="C96045" s="381"/>
      <c r="D96045" s="381">
        <v>0</v>
      </c>
      <c r="E96045" s="381">
        <v>0</v>
      </c>
    </row>
    <row r="96046" spans="3:5">
      <c r="C96046" s="381"/>
      <c r="D96046" s="381">
        <v>0</v>
      </c>
      <c r="E96046" s="381">
        <v>0</v>
      </c>
    </row>
    <row r="96047" spans="3:5">
      <c r="C96047" s="381"/>
      <c r="D96047" s="381">
        <v>0</v>
      </c>
      <c r="E96047" s="381">
        <v>0</v>
      </c>
    </row>
    <row r="96048" spans="3:5">
      <c r="C96048" s="381"/>
      <c r="D96048" s="381">
        <v>0</v>
      </c>
      <c r="E96048" s="381">
        <v>0</v>
      </c>
    </row>
    <row r="96049" spans="3:5">
      <c r="C96049" s="381"/>
      <c r="D96049" s="381">
        <v>0</v>
      </c>
      <c r="E96049" s="381">
        <v>0</v>
      </c>
    </row>
    <row r="96050" spans="3:5">
      <c r="C96050" s="381"/>
      <c r="D96050" s="381">
        <v>0</v>
      </c>
      <c r="E96050" s="381">
        <v>0</v>
      </c>
    </row>
    <row r="96051" spans="3:5">
      <c r="C96051" s="381"/>
      <c r="D96051" s="381">
        <v>0</v>
      </c>
      <c r="E96051" s="381">
        <v>0</v>
      </c>
    </row>
    <row r="96052" spans="3:5">
      <c r="C96052" s="381"/>
      <c r="D96052" s="381">
        <v>0</v>
      </c>
      <c r="E96052" s="381">
        <v>0</v>
      </c>
    </row>
    <row r="96053" spans="3:5">
      <c r="C96053" s="381"/>
      <c r="D96053" s="381">
        <v>0</v>
      </c>
      <c r="E96053" s="381">
        <v>0</v>
      </c>
    </row>
    <row r="96054" spans="3:5">
      <c r="C96054" s="381"/>
      <c r="D96054" s="381">
        <v>0</v>
      </c>
      <c r="E96054" s="381">
        <v>0</v>
      </c>
    </row>
    <row r="96055" spans="3:5">
      <c r="C96055" s="381"/>
      <c r="D96055" s="381">
        <v>0</v>
      </c>
      <c r="E96055" s="381">
        <v>0</v>
      </c>
    </row>
    <row r="96056" spans="3:5">
      <c r="C96056" s="381"/>
      <c r="D96056" s="381">
        <v>0</v>
      </c>
      <c r="E96056" s="381">
        <v>0</v>
      </c>
    </row>
    <row r="96057" spans="3:5">
      <c r="C96057" s="381"/>
      <c r="D96057" s="381">
        <v>0</v>
      </c>
      <c r="E96057" s="381">
        <v>0</v>
      </c>
    </row>
    <row r="96058" spans="3:5">
      <c r="C96058" s="381"/>
      <c r="D96058" s="381">
        <v>0</v>
      </c>
      <c r="E96058" s="381">
        <v>0</v>
      </c>
    </row>
    <row r="96059" spans="3:5">
      <c r="C96059" s="381"/>
      <c r="D96059" s="381">
        <v>0</v>
      </c>
      <c r="E96059" s="381">
        <v>0</v>
      </c>
    </row>
    <row r="96060" spans="3:5">
      <c r="C96060" s="381"/>
      <c r="D96060" s="381">
        <v>0</v>
      </c>
      <c r="E96060" s="381">
        <v>0</v>
      </c>
    </row>
    <row r="96061" spans="3:5">
      <c r="C96061" s="381"/>
      <c r="D96061" s="381">
        <v>0</v>
      </c>
      <c r="E96061" s="381">
        <v>0</v>
      </c>
    </row>
    <row r="96062" spans="3:5">
      <c r="C96062" s="381"/>
      <c r="D96062" s="381">
        <v>0</v>
      </c>
      <c r="E96062" s="381">
        <v>0</v>
      </c>
    </row>
    <row r="96063" spans="3:5">
      <c r="C96063" s="381"/>
      <c r="D96063" s="381">
        <v>0</v>
      </c>
      <c r="E96063" s="381">
        <v>0</v>
      </c>
    </row>
    <row r="96064" spans="3:5">
      <c r="C96064" s="381"/>
      <c r="D96064" s="381">
        <v>0</v>
      </c>
      <c r="E96064" s="381">
        <v>0</v>
      </c>
    </row>
    <row r="96065" spans="3:5">
      <c r="C96065" s="381"/>
      <c r="D96065" s="381">
        <v>0</v>
      </c>
      <c r="E96065" s="381">
        <v>0</v>
      </c>
    </row>
    <row r="96066" spans="3:5">
      <c r="C96066" s="381"/>
      <c r="D96066" s="381">
        <v>0</v>
      </c>
      <c r="E96066" s="381">
        <v>0</v>
      </c>
    </row>
    <row r="96067" spans="3:5">
      <c r="C96067" s="381"/>
      <c r="D96067" s="381">
        <v>0</v>
      </c>
      <c r="E96067" s="381">
        <v>0</v>
      </c>
    </row>
    <row r="96068" spans="3:5">
      <c r="C96068" s="381"/>
      <c r="D96068" s="381">
        <v>0</v>
      </c>
      <c r="E96068" s="381">
        <v>0</v>
      </c>
    </row>
    <row r="96069" spans="3:5">
      <c r="C96069" s="381"/>
      <c r="D96069" s="381">
        <v>0</v>
      </c>
      <c r="E96069" s="381">
        <v>0</v>
      </c>
    </row>
    <row r="96070" spans="3:5">
      <c r="C96070" s="381"/>
      <c r="D96070" s="381">
        <v>0</v>
      </c>
      <c r="E96070" s="381">
        <v>0</v>
      </c>
    </row>
    <row r="96071" spans="3:5">
      <c r="C96071" s="381"/>
      <c r="D96071" s="381">
        <v>0</v>
      </c>
      <c r="E96071" s="381">
        <v>0</v>
      </c>
    </row>
    <row r="96072" spans="3:5">
      <c r="C96072" s="381"/>
      <c r="D96072" s="381">
        <v>0</v>
      </c>
      <c r="E96072" s="381">
        <v>0</v>
      </c>
    </row>
    <row r="96073" spans="3:5">
      <c r="C96073" s="381"/>
      <c r="D96073" s="381">
        <v>0</v>
      </c>
      <c r="E96073" s="381">
        <v>0</v>
      </c>
    </row>
    <row r="96074" spans="3:5">
      <c r="C96074" s="381"/>
      <c r="D96074" s="381">
        <v>0</v>
      </c>
      <c r="E96074" s="381">
        <v>0</v>
      </c>
    </row>
    <row r="96075" spans="3:5">
      <c r="C96075" s="381"/>
      <c r="D96075" s="381">
        <v>0</v>
      </c>
      <c r="E96075" s="381">
        <v>0</v>
      </c>
    </row>
    <row r="96076" spans="3:5">
      <c r="C96076" s="381"/>
      <c r="D96076" s="381">
        <v>0</v>
      </c>
      <c r="E96076" s="381">
        <v>0</v>
      </c>
    </row>
    <row r="96077" spans="3:5">
      <c r="C96077" s="381"/>
      <c r="D96077" s="381">
        <v>0</v>
      </c>
      <c r="E96077" s="381">
        <v>0</v>
      </c>
    </row>
    <row r="96078" spans="3:5">
      <c r="C96078" s="381"/>
      <c r="D96078" s="381">
        <v>0</v>
      </c>
      <c r="E96078" s="381">
        <v>0</v>
      </c>
    </row>
    <row r="96079" spans="3:5">
      <c r="C96079" s="381"/>
      <c r="D96079" s="381">
        <v>0</v>
      </c>
      <c r="E96079" s="381">
        <v>0</v>
      </c>
    </row>
    <row r="96080" spans="3:5">
      <c r="C96080" s="381"/>
      <c r="D96080" s="381">
        <v>0</v>
      </c>
      <c r="E96080" s="381">
        <v>0</v>
      </c>
    </row>
    <row r="96081" spans="3:5">
      <c r="C96081" s="381"/>
      <c r="D96081" s="381">
        <v>0</v>
      </c>
      <c r="E96081" s="381">
        <v>0</v>
      </c>
    </row>
    <row r="96082" spans="3:5">
      <c r="C96082" s="381"/>
      <c r="D96082" s="381">
        <v>0</v>
      </c>
      <c r="E96082" s="381">
        <v>0</v>
      </c>
    </row>
    <row r="96083" spans="3:5">
      <c r="C96083" s="381"/>
      <c r="D96083" s="381">
        <v>0</v>
      </c>
      <c r="E96083" s="381">
        <v>0</v>
      </c>
    </row>
    <row r="96084" spans="3:5">
      <c r="C96084" s="381"/>
      <c r="D96084" s="381">
        <v>0</v>
      </c>
      <c r="E96084" s="381">
        <v>0</v>
      </c>
    </row>
    <row r="96085" spans="3:5">
      <c r="C96085" s="381"/>
      <c r="D96085" s="381">
        <v>0</v>
      </c>
      <c r="E96085" s="381">
        <v>0</v>
      </c>
    </row>
    <row r="96086" spans="3:5">
      <c r="C96086" s="381"/>
      <c r="D96086" s="381">
        <v>0</v>
      </c>
      <c r="E96086" s="381">
        <v>0</v>
      </c>
    </row>
    <row r="96087" spans="3:5">
      <c r="C96087" s="381"/>
      <c r="D96087" s="381">
        <v>0</v>
      </c>
      <c r="E96087" s="381">
        <v>0</v>
      </c>
    </row>
    <row r="96088" spans="3:5">
      <c r="C96088" s="381"/>
      <c r="D96088" s="381">
        <v>0</v>
      </c>
      <c r="E96088" s="381">
        <v>0</v>
      </c>
    </row>
    <row r="96089" spans="3:5">
      <c r="C96089" s="381"/>
      <c r="D96089" s="381">
        <v>0</v>
      </c>
      <c r="E96089" s="381">
        <v>0</v>
      </c>
    </row>
    <row r="96090" spans="3:5">
      <c r="C96090" s="381"/>
      <c r="D96090" s="381">
        <v>0</v>
      </c>
      <c r="E96090" s="381">
        <v>0</v>
      </c>
    </row>
    <row r="96091" spans="3:5">
      <c r="C96091" s="381"/>
      <c r="D96091" s="381">
        <v>0</v>
      </c>
      <c r="E96091" s="381">
        <v>0</v>
      </c>
    </row>
    <row r="96092" spans="3:5">
      <c r="C96092" s="381"/>
      <c r="D96092" s="381">
        <v>0</v>
      </c>
      <c r="E96092" s="381">
        <v>0</v>
      </c>
    </row>
    <row r="96093" spans="3:5">
      <c r="C96093" s="381"/>
      <c r="D96093" s="381">
        <v>0</v>
      </c>
      <c r="E96093" s="381">
        <v>0</v>
      </c>
    </row>
    <row r="96094" spans="3:5">
      <c r="C96094" s="381"/>
      <c r="D96094" s="381">
        <v>0</v>
      </c>
      <c r="E96094" s="381">
        <v>0</v>
      </c>
    </row>
    <row r="96095" spans="3:5">
      <c r="C96095" s="381"/>
      <c r="D96095" s="381">
        <v>0</v>
      </c>
      <c r="E96095" s="381">
        <v>0</v>
      </c>
    </row>
    <row r="96096" spans="3:5">
      <c r="C96096" s="381"/>
      <c r="D96096" s="381">
        <v>0</v>
      </c>
      <c r="E96096" s="381">
        <v>0</v>
      </c>
    </row>
    <row r="96097" spans="3:5">
      <c r="C96097" s="381"/>
      <c r="D96097" s="381">
        <v>0</v>
      </c>
      <c r="E96097" s="381">
        <v>0</v>
      </c>
    </row>
    <row r="96098" spans="3:5">
      <c r="C96098" s="381"/>
      <c r="D96098" s="381">
        <v>0</v>
      </c>
      <c r="E96098" s="381">
        <v>0</v>
      </c>
    </row>
    <row r="96099" spans="3:5">
      <c r="C96099" s="381"/>
      <c r="D96099" s="381">
        <v>0</v>
      </c>
      <c r="E96099" s="381">
        <v>0</v>
      </c>
    </row>
    <row r="96100" spans="3:5">
      <c r="C96100" s="381"/>
      <c r="D96100" s="381">
        <v>0</v>
      </c>
      <c r="E96100" s="381">
        <v>0</v>
      </c>
    </row>
    <row r="96101" spans="3:5">
      <c r="C96101" s="381"/>
      <c r="D96101" s="381">
        <v>0</v>
      </c>
      <c r="E96101" s="381">
        <v>0</v>
      </c>
    </row>
    <row r="96102" spans="3:5">
      <c r="C96102" s="381"/>
      <c r="D96102" s="381">
        <v>0</v>
      </c>
      <c r="E96102" s="381">
        <v>0</v>
      </c>
    </row>
    <row r="96103" spans="3:5">
      <c r="C96103" s="381"/>
      <c r="D96103" s="381">
        <v>0</v>
      </c>
      <c r="E96103" s="381">
        <v>0</v>
      </c>
    </row>
    <row r="96104" spans="3:5">
      <c r="C96104" s="381"/>
      <c r="D96104" s="381">
        <v>0</v>
      </c>
      <c r="E96104" s="381">
        <v>0</v>
      </c>
    </row>
    <row r="96105" spans="3:5">
      <c r="C96105" s="381"/>
      <c r="D96105" s="381">
        <v>0</v>
      </c>
      <c r="E96105" s="381">
        <v>0</v>
      </c>
    </row>
    <row r="96106" spans="3:5">
      <c r="C96106" s="381"/>
      <c r="D96106" s="381">
        <v>0</v>
      </c>
      <c r="E96106" s="381">
        <v>0</v>
      </c>
    </row>
    <row r="96107" spans="3:5">
      <c r="C96107" s="381"/>
      <c r="D96107" s="381">
        <v>0</v>
      </c>
      <c r="E96107" s="381">
        <v>0</v>
      </c>
    </row>
    <row r="96108" spans="3:5">
      <c r="C96108" s="381"/>
      <c r="D96108" s="381">
        <v>0</v>
      </c>
      <c r="E96108" s="381">
        <v>0</v>
      </c>
    </row>
    <row r="96109" spans="3:5">
      <c r="C96109" s="381"/>
      <c r="D96109" s="381">
        <v>0</v>
      </c>
      <c r="E96109" s="381">
        <v>0</v>
      </c>
    </row>
    <row r="96110" spans="3:5">
      <c r="C96110" s="381"/>
      <c r="D96110" s="381">
        <v>0</v>
      </c>
      <c r="E96110" s="381">
        <v>0</v>
      </c>
    </row>
    <row r="96111" spans="3:5">
      <c r="C96111" s="381"/>
      <c r="D96111" s="381">
        <v>0</v>
      </c>
      <c r="E96111" s="381">
        <v>0</v>
      </c>
    </row>
    <row r="96112" spans="3:5">
      <c r="C96112" s="381"/>
      <c r="D96112" s="381">
        <v>0</v>
      </c>
      <c r="E96112" s="381">
        <v>0</v>
      </c>
    </row>
    <row r="96113" spans="3:5">
      <c r="C96113" s="381"/>
      <c r="D96113" s="381">
        <v>0</v>
      </c>
      <c r="E96113" s="381">
        <v>0</v>
      </c>
    </row>
    <row r="96114" spans="3:5">
      <c r="C96114" s="381"/>
      <c r="D96114" s="381">
        <v>0</v>
      </c>
      <c r="E96114" s="381">
        <v>0</v>
      </c>
    </row>
    <row r="96115" spans="3:5">
      <c r="C96115" s="381"/>
      <c r="D96115" s="381">
        <v>0</v>
      </c>
      <c r="E96115" s="381">
        <v>0</v>
      </c>
    </row>
    <row r="96116" spans="3:5">
      <c r="C96116" s="381"/>
      <c r="D96116" s="381">
        <v>0</v>
      </c>
      <c r="E96116" s="381">
        <v>0</v>
      </c>
    </row>
    <row r="96117" spans="3:5">
      <c r="C96117" s="381"/>
      <c r="D96117" s="381">
        <v>0</v>
      </c>
      <c r="E96117" s="381">
        <v>0</v>
      </c>
    </row>
    <row r="96118" spans="3:5">
      <c r="C96118" s="381"/>
      <c r="D96118" s="381">
        <v>0</v>
      </c>
      <c r="E96118" s="381">
        <v>0</v>
      </c>
    </row>
    <row r="96119" spans="3:5">
      <c r="C96119" s="381"/>
      <c r="D96119" s="381">
        <v>0</v>
      </c>
      <c r="E96119" s="381">
        <v>0</v>
      </c>
    </row>
    <row r="96120" spans="3:5">
      <c r="C96120" s="381"/>
      <c r="D96120" s="381">
        <v>0</v>
      </c>
      <c r="E96120" s="381">
        <v>0</v>
      </c>
    </row>
    <row r="96121" spans="3:5">
      <c r="C96121" s="381"/>
      <c r="D96121" s="381">
        <v>0</v>
      </c>
      <c r="E96121" s="381">
        <v>0</v>
      </c>
    </row>
    <row r="96122" spans="3:5">
      <c r="C96122" s="381"/>
      <c r="D96122" s="381">
        <v>0</v>
      </c>
      <c r="E96122" s="381">
        <v>0</v>
      </c>
    </row>
    <row r="96123" spans="3:5">
      <c r="C96123" s="381"/>
      <c r="D96123" s="381">
        <v>0</v>
      </c>
      <c r="E96123" s="381">
        <v>0</v>
      </c>
    </row>
    <row r="96124" spans="3:5">
      <c r="C96124" s="381"/>
      <c r="D96124" s="381">
        <v>0</v>
      </c>
      <c r="E96124" s="381">
        <v>0</v>
      </c>
    </row>
    <row r="96125" spans="3:5">
      <c r="C96125" s="381"/>
      <c r="D96125" s="381">
        <v>0</v>
      </c>
      <c r="E96125" s="381">
        <v>0</v>
      </c>
    </row>
    <row r="96126" spans="3:5">
      <c r="C96126" s="381"/>
      <c r="D96126" s="381">
        <v>0</v>
      </c>
      <c r="E96126" s="381">
        <v>0</v>
      </c>
    </row>
    <row r="96127" spans="3:5">
      <c r="C96127" s="381"/>
      <c r="D96127" s="381">
        <v>0</v>
      </c>
      <c r="E96127" s="381">
        <v>0</v>
      </c>
    </row>
    <row r="96128" spans="3:5">
      <c r="C96128" s="381"/>
      <c r="D96128" s="381">
        <v>0</v>
      </c>
      <c r="E96128" s="381">
        <v>0</v>
      </c>
    </row>
    <row r="96129" spans="3:5">
      <c r="C96129" s="381"/>
      <c r="D96129" s="381">
        <v>0</v>
      </c>
      <c r="E96129" s="381">
        <v>0</v>
      </c>
    </row>
    <row r="96130" spans="3:5">
      <c r="C96130" s="381"/>
      <c r="D96130" s="381">
        <v>0</v>
      </c>
      <c r="E96130" s="381">
        <v>0</v>
      </c>
    </row>
    <row r="96131" spans="3:5">
      <c r="C96131" s="381"/>
      <c r="D96131" s="381">
        <v>0</v>
      </c>
      <c r="E96131" s="381">
        <v>0</v>
      </c>
    </row>
    <row r="96132" spans="3:5">
      <c r="C96132" s="381"/>
      <c r="D96132" s="381">
        <v>0</v>
      </c>
      <c r="E96132" s="381">
        <v>0</v>
      </c>
    </row>
    <row r="96133" spans="3:5">
      <c r="C96133" s="381"/>
      <c r="D96133" s="381">
        <v>0</v>
      </c>
      <c r="E96133" s="381">
        <v>0</v>
      </c>
    </row>
    <row r="96134" spans="3:5">
      <c r="C96134" s="381"/>
      <c r="D96134" s="381">
        <v>0</v>
      </c>
      <c r="E96134" s="381">
        <v>0</v>
      </c>
    </row>
    <row r="96135" spans="3:5">
      <c r="C96135" s="381"/>
      <c r="D96135" s="381">
        <v>0</v>
      </c>
      <c r="E96135" s="381">
        <v>0</v>
      </c>
    </row>
    <row r="96136" spans="3:5">
      <c r="C96136" s="381"/>
      <c r="D96136" s="381">
        <v>0</v>
      </c>
      <c r="E96136" s="381">
        <v>0</v>
      </c>
    </row>
    <row r="96137" spans="3:5">
      <c r="C96137" s="381"/>
      <c r="D96137" s="381">
        <v>0</v>
      </c>
      <c r="E96137" s="381">
        <v>0</v>
      </c>
    </row>
    <row r="96138" spans="3:5">
      <c r="C96138" s="381"/>
      <c r="D96138" s="381">
        <v>0</v>
      </c>
      <c r="E96138" s="381">
        <v>0</v>
      </c>
    </row>
    <row r="96139" spans="3:5">
      <c r="C96139" s="381"/>
      <c r="D96139" s="381">
        <v>0</v>
      </c>
      <c r="E96139" s="381">
        <v>0</v>
      </c>
    </row>
    <row r="96140" spans="3:5">
      <c r="C96140" s="381"/>
      <c r="D96140" s="381">
        <v>0</v>
      </c>
      <c r="E96140" s="381">
        <v>0</v>
      </c>
    </row>
    <row r="96141" spans="3:5">
      <c r="C96141" s="381"/>
      <c r="D96141" s="381">
        <v>0</v>
      </c>
      <c r="E96141" s="381">
        <v>0</v>
      </c>
    </row>
    <row r="96142" spans="3:5">
      <c r="C96142" s="381"/>
      <c r="D96142" s="381">
        <v>0</v>
      </c>
      <c r="E96142" s="381">
        <v>0</v>
      </c>
    </row>
    <row r="96143" spans="3:5">
      <c r="C96143" s="381"/>
      <c r="D96143" s="381">
        <v>0</v>
      </c>
      <c r="E96143" s="381">
        <v>0</v>
      </c>
    </row>
    <row r="96144" spans="3:5">
      <c r="C96144" s="381"/>
      <c r="D96144" s="381">
        <v>0</v>
      </c>
      <c r="E96144" s="381">
        <v>0</v>
      </c>
    </row>
    <row r="96145" spans="3:5">
      <c r="C96145" s="381"/>
      <c r="D96145" s="381">
        <v>0</v>
      </c>
      <c r="E96145" s="381">
        <v>0</v>
      </c>
    </row>
    <row r="96146" spans="3:5">
      <c r="C96146" s="381"/>
      <c r="D96146" s="381">
        <v>0</v>
      </c>
      <c r="E96146" s="381">
        <v>0</v>
      </c>
    </row>
    <row r="96147" spans="3:5">
      <c r="C96147" s="381"/>
      <c r="D96147" s="381">
        <v>0</v>
      </c>
      <c r="E96147" s="381">
        <v>0</v>
      </c>
    </row>
    <row r="96148" spans="3:5">
      <c r="C96148" s="381"/>
      <c r="D96148" s="381">
        <v>0</v>
      </c>
      <c r="E96148" s="381">
        <v>0</v>
      </c>
    </row>
    <row r="96149" spans="3:5">
      <c r="C96149" s="381"/>
      <c r="D96149" s="381">
        <v>0</v>
      </c>
      <c r="E96149" s="381">
        <v>0</v>
      </c>
    </row>
    <row r="96150" spans="3:5">
      <c r="C96150" s="381"/>
      <c r="D96150" s="381">
        <v>0</v>
      </c>
      <c r="E96150" s="381">
        <v>0</v>
      </c>
    </row>
    <row r="96151" spans="3:5">
      <c r="C96151" s="381"/>
      <c r="D96151" s="381">
        <v>0</v>
      </c>
      <c r="E96151" s="381">
        <v>0</v>
      </c>
    </row>
    <row r="96152" spans="3:5">
      <c r="C96152" s="381"/>
      <c r="D96152" s="381">
        <v>0</v>
      </c>
      <c r="E96152" s="381">
        <v>0</v>
      </c>
    </row>
    <row r="96153" spans="3:5">
      <c r="C96153" s="381"/>
      <c r="D96153" s="381">
        <v>0</v>
      </c>
      <c r="E96153" s="381">
        <v>0</v>
      </c>
    </row>
    <row r="96154" spans="3:5">
      <c r="C96154" s="381"/>
      <c r="D96154" s="381">
        <v>0</v>
      </c>
      <c r="E96154" s="381">
        <v>0</v>
      </c>
    </row>
    <row r="96155" spans="3:5">
      <c r="C96155" s="381"/>
      <c r="D96155" s="381">
        <v>0</v>
      </c>
      <c r="E96155" s="381">
        <v>0</v>
      </c>
    </row>
    <row r="96156" spans="3:5">
      <c r="C96156" s="381"/>
      <c r="D96156" s="381">
        <v>0</v>
      </c>
      <c r="E96156" s="381">
        <v>0</v>
      </c>
    </row>
    <row r="96157" spans="3:5">
      <c r="C96157" s="381"/>
      <c r="D96157" s="381">
        <v>0</v>
      </c>
      <c r="E96157" s="381">
        <v>0</v>
      </c>
    </row>
    <row r="96158" spans="3:5">
      <c r="C96158" s="381"/>
      <c r="D96158" s="381">
        <v>0</v>
      </c>
      <c r="E96158" s="381">
        <v>0</v>
      </c>
    </row>
    <row r="96159" spans="3:5">
      <c r="C96159" s="381"/>
      <c r="D96159" s="381">
        <v>0</v>
      </c>
      <c r="E96159" s="381">
        <v>0</v>
      </c>
    </row>
    <row r="96160" spans="3:5">
      <c r="C96160" s="381"/>
      <c r="D96160" s="381">
        <v>0</v>
      </c>
      <c r="E96160" s="381">
        <v>0</v>
      </c>
    </row>
    <row r="96161" spans="3:5">
      <c r="C96161" s="381"/>
      <c r="D96161" s="381">
        <v>0</v>
      </c>
      <c r="E96161" s="381">
        <v>0</v>
      </c>
    </row>
    <row r="96162" spans="3:5">
      <c r="C96162" s="381"/>
      <c r="D96162" s="381">
        <v>0</v>
      </c>
      <c r="E96162" s="381">
        <v>0</v>
      </c>
    </row>
    <row r="96163" spans="3:5">
      <c r="C96163" s="381"/>
      <c r="D96163" s="381">
        <v>0</v>
      </c>
      <c r="E96163" s="381">
        <v>0</v>
      </c>
    </row>
    <row r="96164" spans="3:5">
      <c r="C96164" s="381"/>
      <c r="D96164" s="381">
        <v>0</v>
      </c>
      <c r="E96164" s="381">
        <v>0</v>
      </c>
    </row>
    <row r="96165" spans="3:5">
      <c r="C96165" s="381"/>
      <c r="D96165" s="381">
        <v>0</v>
      </c>
      <c r="E96165" s="381">
        <v>0</v>
      </c>
    </row>
    <row r="96166" spans="3:5">
      <c r="C96166" s="381"/>
      <c r="D96166" s="381">
        <v>0</v>
      </c>
      <c r="E96166" s="381">
        <v>0</v>
      </c>
    </row>
    <row r="96167" spans="3:5">
      <c r="C96167" s="381"/>
      <c r="D96167" s="381">
        <v>0</v>
      </c>
      <c r="E96167" s="381">
        <v>0</v>
      </c>
    </row>
    <row r="96168" spans="3:5">
      <c r="C96168" s="381"/>
      <c r="D96168" s="381">
        <v>0</v>
      </c>
      <c r="E96168" s="381">
        <v>0</v>
      </c>
    </row>
    <row r="96169" spans="3:5">
      <c r="C96169" s="381"/>
      <c r="D96169" s="381">
        <v>0</v>
      </c>
      <c r="E96169" s="381">
        <v>0</v>
      </c>
    </row>
    <row r="96170" spans="3:5">
      <c r="C96170" s="381"/>
      <c r="D96170" s="381">
        <v>0</v>
      </c>
      <c r="E96170" s="381">
        <v>0</v>
      </c>
    </row>
    <row r="96171" spans="3:5">
      <c r="C96171" s="381"/>
      <c r="D96171" s="381">
        <v>0</v>
      </c>
      <c r="E96171" s="381">
        <v>0</v>
      </c>
    </row>
    <row r="96172" spans="3:5">
      <c r="C96172" s="381"/>
      <c r="D96172" s="381">
        <v>0</v>
      </c>
      <c r="E96172" s="381">
        <v>0</v>
      </c>
    </row>
    <row r="96173" spans="3:5">
      <c r="C96173" s="381"/>
      <c r="D96173" s="381">
        <v>0</v>
      </c>
      <c r="E96173" s="381">
        <v>0</v>
      </c>
    </row>
    <row r="96174" spans="3:5">
      <c r="C96174" s="381"/>
      <c r="D96174" s="381">
        <v>0</v>
      </c>
      <c r="E96174" s="381">
        <v>0</v>
      </c>
    </row>
    <row r="96175" spans="3:5">
      <c r="C96175" s="381"/>
      <c r="D96175" s="381">
        <v>0</v>
      </c>
      <c r="E96175" s="381">
        <v>0</v>
      </c>
    </row>
    <row r="96176" spans="3:5">
      <c r="C96176" s="381"/>
      <c r="D96176" s="381">
        <v>0</v>
      </c>
      <c r="E96176" s="381">
        <v>0</v>
      </c>
    </row>
    <row r="96177" spans="3:5">
      <c r="C96177" s="381"/>
      <c r="D96177" s="381">
        <v>0</v>
      </c>
      <c r="E96177" s="381">
        <v>0</v>
      </c>
    </row>
    <row r="96178" spans="3:5">
      <c r="C96178" s="381"/>
      <c r="D96178" s="381">
        <v>0</v>
      </c>
      <c r="E96178" s="381">
        <v>0</v>
      </c>
    </row>
    <row r="96179" spans="3:5">
      <c r="C96179" s="381"/>
      <c r="D96179" s="381">
        <v>0</v>
      </c>
      <c r="E96179" s="381">
        <v>0</v>
      </c>
    </row>
    <row r="96180" spans="3:5">
      <c r="C96180" s="381"/>
      <c r="D96180" s="381">
        <v>0</v>
      </c>
      <c r="E96180" s="381">
        <v>0</v>
      </c>
    </row>
    <row r="96181" spans="3:5">
      <c r="C96181" s="381"/>
      <c r="D96181" s="381">
        <v>0</v>
      </c>
      <c r="E96181" s="381">
        <v>0</v>
      </c>
    </row>
    <row r="96182" spans="3:5">
      <c r="C96182" s="381"/>
      <c r="D96182" s="381">
        <v>0</v>
      </c>
      <c r="E96182" s="381">
        <v>0</v>
      </c>
    </row>
    <row r="96183" spans="3:5">
      <c r="C96183" s="381"/>
      <c r="D96183" s="381">
        <v>0</v>
      </c>
      <c r="E96183" s="381">
        <v>0</v>
      </c>
    </row>
    <row r="96184" spans="3:5">
      <c r="C96184" s="381"/>
      <c r="D96184" s="381">
        <v>0</v>
      </c>
      <c r="E96184" s="381">
        <v>0</v>
      </c>
    </row>
    <row r="96185" spans="3:5">
      <c r="C96185" s="381"/>
      <c r="D96185" s="381">
        <v>0</v>
      </c>
      <c r="E96185" s="381">
        <v>0</v>
      </c>
    </row>
    <row r="96186" spans="3:5">
      <c r="C96186" s="381"/>
      <c r="D96186" s="381">
        <v>0</v>
      </c>
      <c r="E96186" s="381">
        <v>0</v>
      </c>
    </row>
    <row r="96187" spans="3:5">
      <c r="C96187" s="381"/>
      <c r="D96187" s="381">
        <v>0</v>
      </c>
      <c r="E96187" s="381">
        <v>0</v>
      </c>
    </row>
    <row r="96188" spans="3:5">
      <c r="C96188" s="381"/>
      <c r="D96188" s="381">
        <v>0</v>
      </c>
      <c r="E96188" s="381">
        <v>0</v>
      </c>
    </row>
    <row r="96189" spans="3:5">
      <c r="C96189" s="381"/>
      <c r="D96189" s="381">
        <v>0</v>
      </c>
      <c r="E96189" s="381">
        <v>0</v>
      </c>
    </row>
    <row r="96190" spans="3:5">
      <c r="C96190" s="381"/>
      <c r="D96190" s="381">
        <v>0</v>
      </c>
      <c r="E96190" s="381">
        <v>0</v>
      </c>
    </row>
    <row r="96191" spans="3:5">
      <c r="C96191" s="381"/>
      <c r="D96191" s="381">
        <v>0</v>
      </c>
      <c r="E96191" s="381">
        <v>0</v>
      </c>
    </row>
    <row r="96192" spans="3:5">
      <c r="C96192" s="381"/>
      <c r="D96192" s="381">
        <v>0</v>
      </c>
      <c r="E96192" s="381">
        <v>0</v>
      </c>
    </row>
    <row r="96193" spans="3:5">
      <c r="C96193" s="381"/>
      <c r="D96193" s="381">
        <v>0</v>
      </c>
      <c r="E96193" s="381">
        <v>0</v>
      </c>
    </row>
    <row r="96194" spans="3:5">
      <c r="C96194" s="381"/>
      <c r="D96194" s="381">
        <v>0</v>
      </c>
      <c r="E96194" s="381">
        <v>0</v>
      </c>
    </row>
    <row r="96195" spans="3:5">
      <c r="C96195" s="381"/>
      <c r="D96195" s="381">
        <v>0</v>
      </c>
      <c r="E96195" s="381">
        <v>0</v>
      </c>
    </row>
    <row r="96196" spans="3:5">
      <c r="C96196" s="381"/>
      <c r="D96196" s="381">
        <v>0</v>
      </c>
      <c r="E96196" s="381">
        <v>0</v>
      </c>
    </row>
    <row r="96197" spans="3:5">
      <c r="C96197" s="381"/>
      <c r="D96197" s="381">
        <v>0</v>
      </c>
      <c r="E96197" s="381">
        <v>0</v>
      </c>
    </row>
    <row r="96198" spans="3:5">
      <c r="C96198" s="381"/>
      <c r="D96198" s="381">
        <v>0</v>
      </c>
      <c r="E96198" s="381">
        <v>0</v>
      </c>
    </row>
    <row r="96199" spans="3:5">
      <c r="C96199" s="381"/>
      <c r="D96199" s="381">
        <v>0</v>
      </c>
      <c r="E96199" s="381">
        <v>0</v>
      </c>
    </row>
    <row r="96200" spans="3:5">
      <c r="C96200" s="381"/>
      <c r="D96200" s="381">
        <v>0</v>
      </c>
      <c r="E96200" s="381">
        <v>0</v>
      </c>
    </row>
    <row r="96201" spans="3:5">
      <c r="C96201" s="381"/>
      <c r="D96201" s="381">
        <v>0</v>
      </c>
      <c r="E96201" s="381">
        <v>0</v>
      </c>
    </row>
    <row r="96202" spans="3:5">
      <c r="C96202" s="381"/>
      <c r="D96202" s="381">
        <v>0</v>
      </c>
      <c r="E96202" s="381">
        <v>0</v>
      </c>
    </row>
    <row r="96203" spans="3:5">
      <c r="C96203" s="381"/>
      <c r="D96203" s="381">
        <v>0</v>
      </c>
      <c r="E96203" s="381">
        <v>0</v>
      </c>
    </row>
    <row r="96204" spans="3:5">
      <c r="C96204" s="381"/>
      <c r="D96204" s="381">
        <v>0</v>
      </c>
      <c r="E96204" s="381">
        <v>0</v>
      </c>
    </row>
    <row r="96205" spans="3:5">
      <c r="C96205" s="381"/>
      <c r="D96205" s="381">
        <v>0</v>
      </c>
      <c r="E96205" s="381">
        <v>0</v>
      </c>
    </row>
    <row r="96206" spans="3:5">
      <c r="C96206" s="381"/>
      <c r="D96206" s="381">
        <v>0</v>
      </c>
      <c r="E96206" s="381">
        <v>0</v>
      </c>
    </row>
    <row r="96207" spans="3:5">
      <c r="C96207" s="381"/>
      <c r="D96207" s="381">
        <v>0</v>
      </c>
      <c r="E96207" s="381">
        <v>0</v>
      </c>
    </row>
    <row r="96208" spans="3:5">
      <c r="C96208" s="381"/>
      <c r="D96208" s="381">
        <v>0</v>
      </c>
      <c r="E96208" s="381">
        <v>0</v>
      </c>
    </row>
    <row r="96209" spans="3:5">
      <c r="C96209" s="381"/>
      <c r="D96209" s="381">
        <v>0</v>
      </c>
      <c r="E96209" s="381">
        <v>0</v>
      </c>
    </row>
    <row r="96210" spans="3:5">
      <c r="C96210" s="381"/>
      <c r="D96210" s="381">
        <v>0</v>
      </c>
      <c r="E96210" s="381">
        <v>0</v>
      </c>
    </row>
    <row r="96211" spans="3:5">
      <c r="C96211" s="381"/>
      <c r="D96211" s="381">
        <v>0</v>
      </c>
      <c r="E96211" s="381">
        <v>0</v>
      </c>
    </row>
    <row r="96212" spans="3:5">
      <c r="C96212" s="381"/>
      <c r="D96212" s="381">
        <v>0</v>
      </c>
      <c r="E96212" s="381">
        <v>0</v>
      </c>
    </row>
    <row r="96213" spans="3:5">
      <c r="C96213" s="381"/>
      <c r="D96213" s="381">
        <v>0</v>
      </c>
      <c r="E96213" s="381">
        <v>0</v>
      </c>
    </row>
    <row r="96214" spans="3:5">
      <c r="C96214" s="381"/>
      <c r="D96214" s="381">
        <v>0</v>
      </c>
      <c r="E96214" s="381">
        <v>0</v>
      </c>
    </row>
    <row r="96215" spans="3:5">
      <c r="C96215" s="381"/>
      <c r="D96215" s="381">
        <v>0</v>
      </c>
      <c r="E96215" s="381">
        <v>0</v>
      </c>
    </row>
    <row r="96216" spans="3:5">
      <c r="C96216" s="381"/>
      <c r="D96216" s="381">
        <v>0</v>
      </c>
      <c r="E96216" s="381">
        <v>0</v>
      </c>
    </row>
    <row r="96217" spans="3:5">
      <c r="C96217" s="381"/>
      <c r="D96217" s="381">
        <v>0</v>
      </c>
      <c r="E96217" s="381">
        <v>0</v>
      </c>
    </row>
    <row r="96218" spans="3:5">
      <c r="C96218" s="381"/>
      <c r="D96218" s="381">
        <v>0</v>
      </c>
      <c r="E96218" s="381">
        <v>0</v>
      </c>
    </row>
    <row r="96219" spans="3:5">
      <c r="C96219" s="381"/>
      <c r="D96219" s="381">
        <v>0</v>
      </c>
      <c r="E96219" s="381">
        <v>0</v>
      </c>
    </row>
    <row r="96220" spans="3:5">
      <c r="C96220" s="381"/>
      <c r="D96220" s="381">
        <v>0</v>
      </c>
      <c r="E96220" s="381">
        <v>0</v>
      </c>
    </row>
    <row r="96221" spans="3:5">
      <c r="C96221" s="381"/>
      <c r="D96221" s="381">
        <v>0</v>
      </c>
      <c r="E96221" s="381">
        <v>0</v>
      </c>
    </row>
    <row r="96222" spans="3:5">
      <c r="C96222" s="381"/>
      <c r="D96222" s="381">
        <v>0</v>
      </c>
      <c r="E96222" s="381">
        <v>0</v>
      </c>
    </row>
    <row r="96223" spans="3:5">
      <c r="C96223" s="381"/>
      <c r="D96223" s="381">
        <v>0</v>
      </c>
      <c r="E96223" s="381">
        <v>0</v>
      </c>
    </row>
    <row r="96224" spans="3:5">
      <c r="C96224" s="381"/>
      <c r="D96224" s="381">
        <v>0</v>
      </c>
      <c r="E96224" s="381">
        <v>0</v>
      </c>
    </row>
    <row r="96225" spans="3:5">
      <c r="C96225" s="381"/>
      <c r="D96225" s="381">
        <v>0</v>
      </c>
      <c r="E96225" s="381">
        <v>0</v>
      </c>
    </row>
    <row r="96226" spans="3:5">
      <c r="C96226" s="381"/>
      <c r="D96226" s="381">
        <v>0</v>
      </c>
      <c r="E96226" s="381">
        <v>0</v>
      </c>
    </row>
    <row r="96227" spans="3:5">
      <c r="C96227" s="381"/>
      <c r="D96227" s="381">
        <v>0</v>
      </c>
      <c r="E96227" s="381">
        <v>0</v>
      </c>
    </row>
    <row r="96228" spans="3:5">
      <c r="C96228" s="381"/>
      <c r="D96228" s="381">
        <v>0</v>
      </c>
      <c r="E96228" s="381">
        <v>0</v>
      </c>
    </row>
    <row r="96229" spans="3:5">
      <c r="C96229" s="381"/>
      <c r="D96229" s="381">
        <v>0</v>
      </c>
      <c r="E96229" s="381">
        <v>0</v>
      </c>
    </row>
    <row r="96230" spans="3:5">
      <c r="C96230" s="381"/>
      <c r="D96230" s="381">
        <v>0</v>
      </c>
      <c r="E96230" s="381">
        <v>0</v>
      </c>
    </row>
    <row r="96231" spans="3:5">
      <c r="C96231" s="381"/>
      <c r="D96231" s="381">
        <v>0</v>
      </c>
      <c r="E96231" s="381">
        <v>0</v>
      </c>
    </row>
    <row r="96232" spans="3:5">
      <c r="C96232" s="381"/>
      <c r="D96232" s="381">
        <v>0</v>
      </c>
      <c r="E96232" s="381">
        <v>0</v>
      </c>
    </row>
    <row r="96233" spans="3:5">
      <c r="C96233" s="381"/>
      <c r="D96233" s="381">
        <v>0</v>
      </c>
      <c r="E96233" s="381">
        <v>0</v>
      </c>
    </row>
    <row r="96234" spans="3:5">
      <c r="C96234" s="381"/>
      <c r="D96234" s="381">
        <v>0</v>
      </c>
      <c r="E96234" s="381">
        <v>0</v>
      </c>
    </row>
    <row r="96235" spans="3:5">
      <c r="C96235" s="381"/>
      <c r="D96235" s="381">
        <v>0</v>
      </c>
      <c r="E96235" s="381">
        <v>0</v>
      </c>
    </row>
    <row r="96236" spans="3:5">
      <c r="C96236" s="381"/>
      <c r="D96236" s="381">
        <v>0</v>
      </c>
      <c r="E96236" s="381">
        <v>0</v>
      </c>
    </row>
    <row r="96237" spans="3:5">
      <c r="C96237" s="381"/>
      <c r="D96237" s="381">
        <v>0</v>
      </c>
      <c r="E96237" s="381">
        <v>0</v>
      </c>
    </row>
    <row r="96238" spans="3:5">
      <c r="C96238" s="381"/>
      <c r="D96238" s="381">
        <v>0</v>
      </c>
      <c r="E96238" s="381">
        <v>0</v>
      </c>
    </row>
    <row r="96239" spans="3:5">
      <c r="C96239" s="381"/>
      <c r="D96239" s="381">
        <v>0</v>
      </c>
      <c r="E96239" s="381">
        <v>0</v>
      </c>
    </row>
    <row r="96240" spans="3:5">
      <c r="C96240" s="381"/>
      <c r="D96240" s="381">
        <v>0</v>
      </c>
      <c r="E96240" s="381">
        <v>0</v>
      </c>
    </row>
    <row r="96241" spans="3:5">
      <c r="C96241" s="381"/>
      <c r="D96241" s="381">
        <v>0</v>
      </c>
      <c r="E96241" s="381">
        <v>0</v>
      </c>
    </row>
    <row r="96242" spans="3:5">
      <c r="C96242" s="381"/>
      <c r="D96242" s="381">
        <v>0</v>
      </c>
      <c r="E96242" s="381">
        <v>0</v>
      </c>
    </row>
    <row r="96243" spans="3:5">
      <c r="C96243" s="381"/>
      <c r="D96243" s="381">
        <v>0</v>
      </c>
      <c r="E96243" s="381">
        <v>0</v>
      </c>
    </row>
    <row r="96244" spans="3:5">
      <c r="C96244" s="381"/>
      <c r="D96244" s="381">
        <v>0</v>
      </c>
      <c r="E96244" s="381">
        <v>0</v>
      </c>
    </row>
    <row r="96245" spans="3:5">
      <c r="C96245" s="381"/>
      <c r="D96245" s="381">
        <v>0</v>
      </c>
      <c r="E96245" s="381">
        <v>0</v>
      </c>
    </row>
    <row r="96246" spans="3:5">
      <c r="C96246" s="381"/>
      <c r="D96246" s="381">
        <v>0</v>
      </c>
      <c r="E96246" s="381">
        <v>0</v>
      </c>
    </row>
    <row r="96247" spans="3:5">
      <c r="C96247" s="381"/>
      <c r="D96247" s="381">
        <v>0</v>
      </c>
      <c r="E96247" s="381">
        <v>0</v>
      </c>
    </row>
    <row r="96248" spans="3:5">
      <c r="C96248" s="381"/>
      <c r="D96248" s="381">
        <v>0</v>
      </c>
      <c r="E96248" s="381">
        <v>0</v>
      </c>
    </row>
    <row r="96249" spans="3:5">
      <c r="C96249" s="381"/>
      <c r="D96249" s="381">
        <v>0</v>
      </c>
      <c r="E96249" s="381">
        <v>0</v>
      </c>
    </row>
    <row r="96250" spans="3:5">
      <c r="C96250" s="381"/>
      <c r="D96250" s="381">
        <v>0</v>
      </c>
      <c r="E96250" s="381">
        <v>0</v>
      </c>
    </row>
    <row r="96251" spans="3:5">
      <c r="C96251" s="381"/>
      <c r="D96251" s="381">
        <v>0</v>
      </c>
      <c r="E96251" s="381">
        <v>0</v>
      </c>
    </row>
    <row r="96252" spans="3:5">
      <c r="C96252" s="381"/>
      <c r="D96252" s="381">
        <v>0</v>
      </c>
      <c r="E96252" s="381">
        <v>0</v>
      </c>
    </row>
    <row r="96253" spans="3:5">
      <c r="C96253" s="381"/>
      <c r="D96253" s="381">
        <v>0</v>
      </c>
      <c r="E96253" s="381">
        <v>0</v>
      </c>
    </row>
    <row r="96254" spans="3:5">
      <c r="C96254" s="381"/>
      <c r="D96254" s="381">
        <v>0</v>
      </c>
      <c r="E96254" s="381">
        <v>0</v>
      </c>
    </row>
    <row r="96255" spans="3:5">
      <c r="C96255" s="381"/>
      <c r="D96255" s="381">
        <v>0</v>
      </c>
      <c r="E96255" s="381">
        <v>0</v>
      </c>
    </row>
    <row r="96256" spans="3:5">
      <c r="C96256" s="381"/>
      <c r="D96256" s="381">
        <v>0</v>
      </c>
      <c r="E96256" s="381">
        <v>0</v>
      </c>
    </row>
    <row r="96257" spans="3:5">
      <c r="C96257" s="381"/>
      <c r="D96257" s="381">
        <v>0</v>
      </c>
      <c r="E96257" s="381">
        <v>0</v>
      </c>
    </row>
    <row r="96258" spans="3:5">
      <c r="C96258" s="381"/>
      <c r="D96258" s="381">
        <v>0</v>
      </c>
      <c r="E96258" s="381">
        <v>0</v>
      </c>
    </row>
    <row r="96259" spans="3:5">
      <c r="C96259" s="381"/>
      <c r="D96259" s="381">
        <v>0</v>
      </c>
      <c r="E96259" s="381">
        <v>0</v>
      </c>
    </row>
    <row r="96260" spans="3:5">
      <c r="C96260" s="381"/>
      <c r="D96260" s="381">
        <v>0</v>
      </c>
      <c r="E96260" s="381">
        <v>0</v>
      </c>
    </row>
    <row r="96261" spans="3:5">
      <c r="C96261" s="381"/>
      <c r="D96261" s="381">
        <v>0</v>
      </c>
      <c r="E96261" s="381">
        <v>0</v>
      </c>
    </row>
    <row r="96262" spans="3:5">
      <c r="C96262" s="381"/>
      <c r="D96262" s="381">
        <v>0</v>
      </c>
      <c r="E96262" s="381">
        <v>0</v>
      </c>
    </row>
    <row r="96263" spans="3:5">
      <c r="C96263" s="381"/>
      <c r="D96263" s="381">
        <v>0</v>
      </c>
      <c r="E96263" s="381">
        <v>0</v>
      </c>
    </row>
    <row r="96264" spans="3:5">
      <c r="C96264" s="381"/>
      <c r="D96264" s="381">
        <v>0</v>
      </c>
      <c r="E96264" s="381">
        <v>0</v>
      </c>
    </row>
    <row r="96265" spans="3:5">
      <c r="C96265" s="381"/>
      <c r="D96265" s="381">
        <v>0</v>
      </c>
      <c r="E96265" s="381">
        <v>0</v>
      </c>
    </row>
    <row r="96266" spans="3:5">
      <c r="C96266" s="381"/>
      <c r="D96266" s="381">
        <v>0</v>
      </c>
      <c r="E96266" s="381">
        <v>0</v>
      </c>
    </row>
    <row r="96267" spans="3:5">
      <c r="C96267" s="381"/>
      <c r="D96267" s="381">
        <v>0</v>
      </c>
      <c r="E96267" s="381">
        <v>0</v>
      </c>
    </row>
    <row r="96268" spans="3:5">
      <c r="C96268" s="381"/>
      <c r="D96268" s="381">
        <v>0</v>
      </c>
      <c r="E96268" s="381">
        <v>0</v>
      </c>
    </row>
    <row r="96269" spans="3:5">
      <c r="C96269" s="381"/>
      <c r="D96269" s="381">
        <v>0</v>
      </c>
      <c r="E96269" s="381">
        <v>0</v>
      </c>
    </row>
    <row r="96270" spans="3:5">
      <c r="C96270" s="381"/>
      <c r="D96270" s="381">
        <v>0</v>
      </c>
      <c r="E96270" s="381">
        <v>0</v>
      </c>
    </row>
    <row r="96271" spans="3:5">
      <c r="C96271" s="381"/>
      <c r="D96271" s="381">
        <v>0</v>
      </c>
      <c r="E96271" s="381">
        <v>0</v>
      </c>
    </row>
    <row r="96272" spans="3:5">
      <c r="C96272" s="381"/>
      <c r="D96272" s="381">
        <v>0</v>
      </c>
      <c r="E96272" s="381">
        <v>0</v>
      </c>
    </row>
    <row r="96273" spans="3:5">
      <c r="C96273" s="381"/>
      <c r="D96273" s="381">
        <v>0</v>
      </c>
      <c r="E96273" s="381">
        <v>0</v>
      </c>
    </row>
    <row r="96274" spans="3:5">
      <c r="C96274" s="381"/>
      <c r="D96274" s="381">
        <v>0</v>
      </c>
      <c r="E96274" s="381">
        <v>0</v>
      </c>
    </row>
    <row r="96275" spans="3:5">
      <c r="C96275" s="381"/>
      <c r="D96275" s="381">
        <v>0</v>
      </c>
      <c r="E96275" s="381">
        <v>0</v>
      </c>
    </row>
    <row r="96276" spans="3:5">
      <c r="C96276" s="381"/>
      <c r="D96276" s="381">
        <v>0</v>
      </c>
      <c r="E96276" s="381">
        <v>0</v>
      </c>
    </row>
    <row r="96277" spans="3:5">
      <c r="C96277" s="381"/>
      <c r="D96277" s="381">
        <v>0</v>
      </c>
      <c r="E96277" s="381">
        <v>0</v>
      </c>
    </row>
    <row r="96278" spans="3:5">
      <c r="C96278" s="381"/>
      <c r="D96278" s="381">
        <v>0</v>
      </c>
      <c r="E96278" s="381">
        <v>0</v>
      </c>
    </row>
    <row r="96279" spans="3:5">
      <c r="C96279" s="381"/>
      <c r="D96279" s="381">
        <v>0</v>
      </c>
      <c r="E96279" s="381">
        <v>0</v>
      </c>
    </row>
    <row r="96280" spans="3:5">
      <c r="C96280" s="381"/>
      <c r="D96280" s="381">
        <v>0</v>
      </c>
      <c r="E96280" s="381">
        <v>0</v>
      </c>
    </row>
    <row r="96281" spans="3:5">
      <c r="C96281" s="381"/>
      <c r="D96281" s="381">
        <v>0</v>
      </c>
      <c r="E96281" s="381">
        <v>0</v>
      </c>
    </row>
    <row r="96282" spans="3:5">
      <c r="C96282" s="381"/>
      <c r="D96282" s="381">
        <v>0</v>
      </c>
      <c r="E96282" s="381">
        <v>0</v>
      </c>
    </row>
    <row r="96283" spans="3:5">
      <c r="C96283" s="381"/>
      <c r="D96283" s="381">
        <v>0</v>
      </c>
      <c r="E96283" s="381">
        <v>0</v>
      </c>
    </row>
    <row r="96284" spans="3:5">
      <c r="C96284" s="381"/>
      <c r="D96284" s="381">
        <v>0</v>
      </c>
      <c r="E96284" s="381">
        <v>0</v>
      </c>
    </row>
    <row r="96285" spans="3:5">
      <c r="C96285" s="381"/>
      <c r="D96285" s="381">
        <v>0</v>
      </c>
      <c r="E96285" s="381">
        <v>0</v>
      </c>
    </row>
    <row r="96286" spans="3:5">
      <c r="C96286" s="381"/>
      <c r="D96286" s="381">
        <v>0</v>
      </c>
      <c r="E96286" s="381">
        <v>0</v>
      </c>
    </row>
    <row r="96287" spans="3:5">
      <c r="C96287" s="381"/>
      <c r="D96287" s="381">
        <v>0</v>
      </c>
      <c r="E96287" s="381">
        <v>0</v>
      </c>
    </row>
    <row r="96288" spans="3:5">
      <c r="C96288" s="381"/>
      <c r="D96288" s="381">
        <v>0</v>
      </c>
      <c r="E96288" s="381">
        <v>0</v>
      </c>
    </row>
    <row r="96289" spans="3:5">
      <c r="C96289" s="381"/>
      <c r="D96289" s="381">
        <v>0</v>
      </c>
      <c r="E96289" s="381">
        <v>0</v>
      </c>
    </row>
    <row r="96290" spans="3:5">
      <c r="C96290" s="381"/>
      <c r="D96290" s="381">
        <v>0</v>
      </c>
      <c r="E96290" s="381">
        <v>0</v>
      </c>
    </row>
    <row r="96291" spans="3:5">
      <c r="C96291" s="381"/>
      <c r="D96291" s="381">
        <v>0</v>
      </c>
      <c r="E96291" s="381">
        <v>0</v>
      </c>
    </row>
    <row r="96292" spans="3:5">
      <c r="C96292" s="381"/>
      <c r="D96292" s="381">
        <v>0</v>
      </c>
      <c r="E96292" s="381">
        <v>0</v>
      </c>
    </row>
    <row r="96293" spans="3:5">
      <c r="C96293" s="381"/>
      <c r="D96293" s="381">
        <v>0</v>
      </c>
      <c r="E96293" s="381">
        <v>0</v>
      </c>
    </row>
    <row r="96294" spans="3:5">
      <c r="C96294" s="381"/>
      <c r="D96294" s="381">
        <v>0</v>
      </c>
      <c r="E96294" s="381">
        <v>0</v>
      </c>
    </row>
    <row r="96295" spans="3:5">
      <c r="C96295" s="381"/>
      <c r="D96295" s="381">
        <v>0</v>
      </c>
      <c r="E96295" s="381">
        <v>0</v>
      </c>
    </row>
    <row r="96296" spans="3:5">
      <c r="C96296" s="381"/>
      <c r="D96296" s="381">
        <v>0</v>
      </c>
      <c r="E96296" s="381">
        <v>0</v>
      </c>
    </row>
    <row r="96297" spans="3:5">
      <c r="C96297" s="381"/>
      <c r="D96297" s="381">
        <v>0</v>
      </c>
      <c r="E96297" s="381">
        <v>0</v>
      </c>
    </row>
    <row r="96298" spans="3:5">
      <c r="C96298" s="381"/>
      <c r="D96298" s="381">
        <v>0</v>
      </c>
      <c r="E96298" s="381">
        <v>0</v>
      </c>
    </row>
    <row r="96299" spans="3:5">
      <c r="C96299" s="381"/>
      <c r="D96299" s="381">
        <v>0</v>
      </c>
      <c r="E96299" s="381">
        <v>0</v>
      </c>
    </row>
    <row r="96300" spans="3:5">
      <c r="C96300" s="381"/>
      <c r="D96300" s="381">
        <v>0</v>
      </c>
      <c r="E96300" s="381">
        <v>0</v>
      </c>
    </row>
    <row r="96301" spans="3:5">
      <c r="C96301" s="381"/>
      <c r="D96301" s="381">
        <v>0</v>
      </c>
      <c r="E96301" s="381">
        <v>0</v>
      </c>
    </row>
    <row r="96302" spans="3:5">
      <c r="C96302" s="381"/>
      <c r="D96302" s="381">
        <v>0</v>
      </c>
      <c r="E96302" s="381">
        <v>0</v>
      </c>
    </row>
    <row r="96303" spans="3:5">
      <c r="C96303" s="381"/>
      <c r="D96303" s="381">
        <v>0</v>
      </c>
      <c r="E96303" s="381">
        <v>0</v>
      </c>
    </row>
    <row r="96304" spans="3:5">
      <c r="C96304" s="381"/>
      <c r="D96304" s="381">
        <v>0</v>
      </c>
      <c r="E96304" s="381">
        <v>0</v>
      </c>
    </row>
    <row r="96305" spans="3:5">
      <c r="C96305" s="381"/>
      <c r="D96305" s="381">
        <v>0</v>
      </c>
      <c r="E96305" s="381">
        <v>0</v>
      </c>
    </row>
    <row r="96306" spans="3:5">
      <c r="C96306" s="381"/>
      <c r="D96306" s="381">
        <v>0</v>
      </c>
      <c r="E96306" s="381">
        <v>0</v>
      </c>
    </row>
    <row r="96307" spans="3:5">
      <c r="C96307" s="381"/>
      <c r="D96307" s="381">
        <v>0</v>
      </c>
      <c r="E96307" s="381">
        <v>0</v>
      </c>
    </row>
    <row r="96308" spans="3:5">
      <c r="C96308" s="381"/>
      <c r="D96308" s="381">
        <v>0</v>
      </c>
      <c r="E96308" s="381">
        <v>0</v>
      </c>
    </row>
    <row r="96309" spans="3:5">
      <c r="C96309" s="381"/>
      <c r="D96309" s="381">
        <v>0</v>
      </c>
      <c r="E96309" s="381">
        <v>0</v>
      </c>
    </row>
    <row r="96310" spans="3:5">
      <c r="C96310" s="381"/>
      <c r="D96310" s="381">
        <v>0</v>
      </c>
      <c r="E96310" s="381">
        <v>0</v>
      </c>
    </row>
    <row r="96311" spans="3:5">
      <c r="C96311" s="381"/>
      <c r="D96311" s="381">
        <v>0</v>
      </c>
      <c r="E96311" s="381">
        <v>0</v>
      </c>
    </row>
    <row r="96312" spans="3:5">
      <c r="C96312" s="381"/>
      <c r="D96312" s="381">
        <v>0</v>
      </c>
      <c r="E96312" s="381">
        <v>0</v>
      </c>
    </row>
    <row r="96313" spans="3:5">
      <c r="C96313" s="381"/>
      <c r="D96313" s="381">
        <v>0</v>
      </c>
      <c r="E96313" s="381">
        <v>0</v>
      </c>
    </row>
    <row r="96314" spans="3:5">
      <c r="C96314" s="381"/>
      <c r="D96314" s="381">
        <v>0</v>
      </c>
      <c r="E96314" s="381">
        <v>0</v>
      </c>
    </row>
    <row r="96315" spans="3:5">
      <c r="C96315" s="381"/>
      <c r="D96315" s="381">
        <v>0</v>
      </c>
      <c r="E96315" s="381">
        <v>0</v>
      </c>
    </row>
    <row r="96316" spans="3:5">
      <c r="C96316" s="381"/>
      <c r="D96316" s="381">
        <v>0</v>
      </c>
      <c r="E96316" s="381">
        <v>0</v>
      </c>
    </row>
    <row r="96317" spans="3:5">
      <c r="C96317" s="381"/>
      <c r="D96317" s="381">
        <v>0</v>
      </c>
      <c r="E96317" s="381">
        <v>0</v>
      </c>
    </row>
    <row r="96318" spans="3:5">
      <c r="C96318" s="381"/>
      <c r="D96318" s="381">
        <v>0</v>
      </c>
      <c r="E96318" s="381">
        <v>0</v>
      </c>
    </row>
    <row r="96319" spans="3:5">
      <c r="C96319" s="381"/>
      <c r="D96319" s="381">
        <v>0</v>
      </c>
      <c r="E96319" s="381">
        <v>0</v>
      </c>
    </row>
    <row r="96320" spans="3:5">
      <c r="C96320" s="381"/>
      <c r="D96320" s="381">
        <v>0</v>
      </c>
      <c r="E96320" s="381">
        <v>0</v>
      </c>
    </row>
    <row r="96321" spans="3:5">
      <c r="C96321" s="381"/>
      <c r="D96321" s="381">
        <v>0</v>
      </c>
      <c r="E96321" s="381">
        <v>0</v>
      </c>
    </row>
    <row r="96322" spans="3:5">
      <c r="C96322" s="381"/>
      <c r="D96322" s="381">
        <v>0</v>
      </c>
      <c r="E96322" s="381">
        <v>0</v>
      </c>
    </row>
    <row r="96323" spans="3:5">
      <c r="C96323" s="381"/>
      <c r="D96323" s="381">
        <v>0</v>
      </c>
      <c r="E96323" s="381">
        <v>0</v>
      </c>
    </row>
    <row r="96324" spans="3:5">
      <c r="C96324" s="381"/>
      <c r="D96324" s="381">
        <v>0</v>
      </c>
      <c r="E96324" s="381">
        <v>0</v>
      </c>
    </row>
    <row r="96325" spans="3:5">
      <c r="C96325" s="381"/>
      <c r="D96325" s="381">
        <v>0</v>
      </c>
      <c r="E96325" s="381">
        <v>0</v>
      </c>
    </row>
    <row r="96326" spans="3:5">
      <c r="C96326" s="381"/>
      <c r="D96326" s="381">
        <v>0</v>
      </c>
      <c r="E96326" s="381">
        <v>0</v>
      </c>
    </row>
    <row r="96327" spans="3:5">
      <c r="C96327" s="381"/>
      <c r="D96327" s="381">
        <v>0</v>
      </c>
      <c r="E96327" s="381">
        <v>0</v>
      </c>
    </row>
    <row r="96328" spans="3:5">
      <c r="C96328" s="381"/>
      <c r="D96328" s="381">
        <v>0</v>
      </c>
      <c r="E96328" s="381">
        <v>0</v>
      </c>
    </row>
    <row r="96329" spans="3:5">
      <c r="C96329" s="381"/>
      <c r="D96329" s="381">
        <v>0</v>
      </c>
      <c r="E96329" s="381">
        <v>0</v>
      </c>
    </row>
    <row r="96330" spans="3:5">
      <c r="C96330" s="381"/>
      <c r="D96330" s="381">
        <v>0</v>
      </c>
      <c r="E96330" s="381">
        <v>0</v>
      </c>
    </row>
    <row r="96331" spans="3:5">
      <c r="C96331" s="381"/>
      <c r="D96331" s="381">
        <v>0</v>
      </c>
      <c r="E96331" s="381">
        <v>0</v>
      </c>
    </row>
    <row r="96332" spans="3:5">
      <c r="C96332" s="381"/>
      <c r="D96332" s="381">
        <v>0</v>
      </c>
      <c r="E96332" s="381">
        <v>0</v>
      </c>
    </row>
    <row r="96333" spans="3:5">
      <c r="C96333" s="381"/>
      <c r="D96333" s="381">
        <v>0</v>
      </c>
      <c r="E96333" s="381">
        <v>0</v>
      </c>
    </row>
    <row r="96334" spans="3:5">
      <c r="C96334" s="381"/>
      <c r="D96334" s="381">
        <v>0</v>
      </c>
      <c r="E96334" s="381">
        <v>0</v>
      </c>
    </row>
    <row r="96335" spans="3:5">
      <c r="C96335" s="381"/>
      <c r="D96335" s="381">
        <v>0</v>
      </c>
      <c r="E96335" s="381">
        <v>0</v>
      </c>
    </row>
    <row r="96336" spans="3:5">
      <c r="C96336" s="381"/>
      <c r="D96336" s="381">
        <v>0</v>
      </c>
      <c r="E96336" s="381">
        <v>0</v>
      </c>
    </row>
    <row r="96337" spans="3:5">
      <c r="C96337" s="381"/>
      <c r="D96337" s="381">
        <v>0</v>
      </c>
      <c r="E96337" s="381">
        <v>0</v>
      </c>
    </row>
    <row r="96338" spans="3:5">
      <c r="C96338" s="381"/>
      <c r="D96338" s="381">
        <v>0</v>
      </c>
      <c r="E96338" s="381">
        <v>0</v>
      </c>
    </row>
    <row r="96339" spans="3:5">
      <c r="C96339" s="381"/>
      <c r="D96339" s="381">
        <v>0</v>
      </c>
      <c r="E96339" s="381">
        <v>0</v>
      </c>
    </row>
    <row r="96340" spans="3:5">
      <c r="C96340" s="381"/>
      <c r="D96340" s="381">
        <v>0</v>
      </c>
      <c r="E96340" s="381">
        <v>0</v>
      </c>
    </row>
    <row r="96341" spans="3:5">
      <c r="C96341" s="381"/>
      <c r="D96341" s="381">
        <v>0</v>
      </c>
      <c r="E96341" s="381">
        <v>0</v>
      </c>
    </row>
    <row r="96342" spans="3:5">
      <c r="C96342" s="381"/>
      <c r="D96342" s="381">
        <v>0</v>
      </c>
      <c r="E96342" s="381">
        <v>0</v>
      </c>
    </row>
    <row r="96343" spans="3:5">
      <c r="C96343" s="381"/>
      <c r="D96343" s="381">
        <v>0</v>
      </c>
      <c r="E96343" s="381">
        <v>0</v>
      </c>
    </row>
    <row r="96344" spans="3:5">
      <c r="C96344" s="381"/>
      <c r="D96344" s="381">
        <v>0</v>
      </c>
      <c r="E96344" s="381">
        <v>0</v>
      </c>
    </row>
    <row r="96345" spans="3:5">
      <c r="C96345" s="381"/>
      <c r="D96345" s="381">
        <v>0</v>
      </c>
      <c r="E96345" s="381">
        <v>0</v>
      </c>
    </row>
    <row r="96346" spans="3:5">
      <c r="C96346" s="381"/>
      <c r="D96346" s="381">
        <v>0</v>
      </c>
      <c r="E96346" s="381">
        <v>0</v>
      </c>
    </row>
    <row r="96347" spans="3:5">
      <c r="C96347" s="381"/>
      <c r="D96347" s="381">
        <v>0</v>
      </c>
      <c r="E96347" s="381">
        <v>0</v>
      </c>
    </row>
    <row r="96348" spans="3:5">
      <c r="C96348" s="381"/>
      <c r="D96348" s="381">
        <v>0</v>
      </c>
      <c r="E96348" s="381">
        <v>0</v>
      </c>
    </row>
    <row r="96349" spans="3:5">
      <c r="C96349" s="381"/>
      <c r="D96349" s="381">
        <v>0</v>
      </c>
      <c r="E96349" s="381">
        <v>0</v>
      </c>
    </row>
    <row r="96350" spans="3:5">
      <c r="C96350" s="381"/>
      <c r="D96350" s="381">
        <v>0</v>
      </c>
      <c r="E96350" s="381">
        <v>0</v>
      </c>
    </row>
    <row r="96351" spans="3:5">
      <c r="C96351" s="381"/>
      <c r="D96351" s="381">
        <v>0</v>
      </c>
      <c r="E96351" s="381">
        <v>0</v>
      </c>
    </row>
    <row r="96352" spans="3:5">
      <c r="C96352" s="381"/>
      <c r="D96352" s="381">
        <v>0</v>
      </c>
      <c r="E96352" s="381">
        <v>0</v>
      </c>
    </row>
    <row r="96353" spans="3:5">
      <c r="C96353" s="381"/>
      <c r="D96353" s="381">
        <v>0</v>
      </c>
      <c r="E96353" s="381">
        <v>0</v>
      </c>
    </row>
    <row r="96354" spans="3:5">
      <c r="C96354" s="381"/>
      <c r="D96354" s="381">
        <v>0</v>
      </c>
      <c r="E96354" s="381">
        <v>0</v>
      </c>
    </row>
    <row r="96355" spans="3:5">
      <c r="C96355" s="381"/>
      <c r="D96355" s="381">
        <v>0</v>
      </c>
      <c r="E96355" s="381">
        <v>0</v>
      </c>
    </row>
    <row r="96356" spans="3:5">
      <c r="C96356" s="381"/>
      <c r="D96356" s="381">
        <v>0</v>
      </c>
      <c r="E96356" s="381">
        <v>0</v>
      </c>
    </row>
    <row r="96357" spans="3:5">
      <c r="C96357" s="381"/>
      <c r="D96357" s="381">
        <v>0</v>
      </c>
      <c r="E96357" s="381">
        <v>0</v>
      </c>
    </row>
    <row r="96358" spans="3:5">
      <c r="C96358" s="381"/>
      <c r="D96358" s="381">
        <v>0</v>
      </c>
      <c r="E96358" s="381">
        <v>0</v>
      </c>
    </row>
    <row r="96359" spans="3:5">
      <c r="C96359" s="381"/>
      <c r="D96359" s="381">
        <v>0</v>
      </c>
      <c r="E96359" s="381">
        <v>0</v>
      </c>
    </row>
    <row r="96360" spans="3:5">
      <c r="C96360" s="381"/>
      <c r="D96360" s="381">
        <v>0</v>
      </c>
      <c r="E96360" s="381">
        <v>0</v>
      </c>
    </row>
    <row r="96361" spans="3:5">
      <c r="C96361" s="381"/>
      <c r="D96361" s="381">
        <v>0</v>
      </c>
      <c r="E96361" s="381">
        <v>0</v>
      </c>
    </row>
    <row r="96362" spans="3:5">
      <c r="C96362" s="381"/>
      <c r="D96362" s="381">
        <v>0</v>
      </c>
      <c r="E96362" s="381">
        <v>0</v>
      </c>
    </row>
    <row r="96363" spans="3:5">
      <c r="C96363" s="381"/>
      <c r="D96363" s="381">
        <v>0</v>
      </c>
      <c r="E96363" s="381">
        <v>0</v>
      </c>
    </row>
    <row r="96364" spans="3:5">
      <c r="C96364" s="381"/>
      <c r="D96364" s="381">
        <v>0</v>
      </c>
      <c r="E96364" s="381">
        <v>0</v>
      </c>
    </row>
    <row r="96365" spans="3:5">
      <c r="C96365" s="381"/>
      <c r="D96365" s="381">
        <v>0</v>
      </c>
      <c r="E96365" s="381">
        <v>0</v>
      </c>
    </row>
    <row r="96366" spans="3:5">
      <c r="C96366" s="381"/>
      <c r="D96366" s="381">
        <v>0</v>
      </c>
      <c r="E96366" s="381">
        <v>0</v>
      </c>
    </row>
    <row r="96367" spans="3:5">
      <c r="C96367" s="381"/>
      <c r="D96367" s="381">
        <v>0</v>
      </c>
      <c r="E96367" s="381">
        <v>0</v>
      </c>
    </row>
    <row r="96368" spans="3:5">
      <c r="C96368" s="381"/>
      <c r="D96368" s="381">
        <v>0</v>
      </c>
      <c r="E96368" s="381">
        <v>0</v>
      </c>
    </row>
    <row r="96369" spans="3:5">
      <c r="C96369" s="381"/>
      <c r="D96369" s="381">
        <v>0</v>
      </c>
      <c r="E96369" s="381">
        <v>0</v>
      </c>
    </row>
    <row r="96370" spans="3:5">
      <c r="C96370" s="381"/>
      <c r="D96370" s="381">
        <v>0</v>
      </c>
      <c r="E96370" s="381">
        <v>0</v>
      </c>
    </row>
    <row r="96371" spans="3:5">
      <c r="C96371" s="381"/>
      <c r="D96371" s="381">
        <v>0</v>
      </c>
      <c r="E96371" s="381">
        <v>0</v>
      </c>
    </row>
    <row r="96372" spans="3:5">
      <c r="C96372" s="381"/>
      <c r="D96372" s="381">
        <v>0</v>
      </c>
      <c r="E96372" s="381">
        <v>0</v>
      </c>
    </row>
    <row r="96373" spans="3:5">
      <c r="C96373" s="381"/>
      <c r="D96373" s="381">
        <v>0</v>
      </c>
      <c r="E96373" s="381">
        <v>0</v>
      </c>
    </row>
    <row r="96374" spans="3:5">
      <c r="C96374" s="381"/>
      <c r="D96374" s="381">
        <v>0</v>
      </c>
      <c r="E96374" s="381">
        <v>0</v>
      </c>
    </row>
    <row r="96375" spans="3:5">
      <c r="C96375" s="381"/>
      <c r="D96375" s="381">
        <v>0</v>
      </c>
      <c r="E96375" s="381">
        <v>0</v>
      </c>
    </row>
    <row r="96376" spans="3:5">
      <c r="C96376" s="381"/>
      <c r="D96376" s="381">
        <v>0</v>
      </c>
      <c r="E96376" s="381">
        <v>0</v>
      </c>
    </row>
    <row r="96377" spans="3:5">
      <c r="C96377" s="381"/>
      <c r="D96377" s="381">
        <v>0</v>
      </c>
      <c r="E96377" s="381">
        <v>0</v>
      </c>
    </row>
    <row r="96378" spans="3:5">
      <c r="C96378" s="381"/>
      <c r="D96378" s="381">
        <v>0</v>
      </c>
      <c r="E96378" s="381">
        <v>0</v>
      </c>
    </row>
    <row r="96379" spans="3:5">
      <c r="C96379" s="381"/>
      <c r="D96379" s="381">
        <v>0</v>
      </c>
      <c r="E96379" s="381">
        <v>0</v>
      </c>
    </row>
    <row r="96380" spans="3:5">
      <c r="C96380" s="381"/>
      <c r="D96380" s="381">
        <v>0</v>
      </c>
      <c r="E96380" s="381">
        <v>0</v>
      </c>
    </row>
    <row r="96381" spans="3:5">
      <c r="C96381" s="381"/>
      <c r="D96381" s="381">
        <v>0</v>
      </c>
      <c r="E96381" s="381">
        <v>0</v>
      </c>
    </row>
    <row r="96382" spans="3:5">
      <c r="C96382" s="381"/>
      <c r="D96382" s="381">
        <v>0</v>
      </c>
      <c r="E96382" s="381">
        <v>0</v>
      </c>
    </row>
    <row r="96383" spans="3:5">
      <c r="C96383" s="381"/>
      <c r="D96383" s="381">
        <v>0</v>
      </c>
      <c r="E96383" s="381">
        <v>0</v>
      </c>
    </row>
    <row r="96384" spans="3:5">
      <c r="C96384" s="381"/>
      <c r="D96384" s="381">
        <v>0</v>
      </c>
      <c r="E96384" s="381">
        <v>0</v>
      </c>
    </row>
    <row r="96385" spans="3:5">
      <c r="C96385" s="381"/>
      <c r="D96385" s="381">
        <v>0</v>
      </c>
      <c r="E96385" s="381">
        <v>0</v>
      </c>
    </row>
    <row r="96386" spans="3:5">
      <c r="C96386" s="381"/>
      <c r="D96386" s="381">
        <v>0</v>
      </c>
      <c r="E96386" s="381">
        <v>0</v>
      </c>
    </row>
    <row r="96387" spans="3:5">
      <c r="C96387" s="381"/>
      <c r="D96387" s="381">
        <v>0</v>
      </c>
      <c r="E96387" s="381">
        <v>0</v>
      </c>
    </row>
    <row r="96388" spans="3:5">
      <c r="C96388" s="381"/>
      <c r="D96388" s="381">
        <v>0</v>
      </c>
      <c r="E96388" s="381">
        <v>0</v>
      </c>
    </row>
    <row r="96389" spans="3:5">
      <c r="C96389" s="381"/>
      <c r="D96389" s="381">
        <v>0</v>
      </c>
      <c r="E96389" s="381">
        <v>0</v>
      </c>
    </row>
    <row r="96390" spans="3:5">
      <c r="C96390" s="381"/>
      <c r="D96390" s="381">
        <v>0</v>
      </c>
      <c r="E96390" s="381">
        <v>0</v>
      </c>
    </row>
    <row r="96391" spans="3:5">
      <c r="C96391" s="381"/>
      <c r="D96391" s="381">
        <v>0</v>
      </c>
      <c r="E96391" s="381">
        <v>0</v>
      </c>
    </row>
    <row r="96392" spans="3:5">
      <c r="C96392" s="381"/>
      <c r="D96392" s="381">
        <v>0</v>
      </c>
      <c r="E96392" s="381">
        <v>0</v>
      </c>
    </row>
    <row r="96393" spans="3:5">
      <c r="C96393" s="381"/>
      <c r="D96393" s="381">
        <v>0</v>
      </c>
      <c r="E96393" s="381">
        <v>0</v>
      </c>
    </row>
    <row r="96394" spans="3:5">
      <c r="C96394" s="381"/>
      <c r="D96394" s="381">
        <v>0</v>
      </c>
      <c r="E96394" s="381">
        <v>0</v>
      </c>
    </row>
    <row r="96395" spans="3:5">
      <c r="C96395" s="381"/>
      <c r="D96395" s="381">
        <v>0</v>
      </c>
      <c r="E96395" s="381">
        <v>0</v>
      </c>
    </row>
    <row r="96396" spans="3:5">
      <c r="C96396" s="381"/>
      <c r="D96396" s="381">
        <v>0</v>
      </c>
      <c r="E96396" s="381">
        <v>0</v>
      </c>
    </row>
    <row r="96397" spans="3:5">
      <c r="C96397" s="381"/>
      <c r="D96397" s="381">
        <v>0</v>
      </c>
      <c r="E96397" s="381">
        <v>0</v>
      </c>
    </row>
    <row r="96398" spans="3:5">
      <c r="C96398" s="381"/>
      <c r="D96398" s="381">
        <v>0</v>
      </c>
      <c r="E96398" s="381">
        <v>0</v>
      </c>
    </row>
    <row r="96399" spans="3:5">
      <c r="C96399" s="381"/>
      <c r="D96399" s="381">
        <v>0</v>
      </c>
      <c r="E96399" s="381">
        <v>0</v>
      </c>
    </row>
    <row r="96400" spans="3:5">
      <c r="C96400" s="381"/>
      <c r="D96400" s="381">
        <v>0</v>
      </c>
      <c r="E96400" s="381">
        <v>0</v>
      </c>
    </row>
    <row r="96401" spans="3:5">
      <c r="C96401" s="381"/>
      <c r="D96401" s="381">
        <v>0</v>
      </c>
      <c r="E96401" s="381">
        <v>0</v>
      </c>
    </row>
    <row r="96402" spans="3:5">
      <c r="C96402" s="381"/>
      <c r="D96402" s="381">
        <v>0</v>
      </c>
      <c r="E96402" s="381">
        <v>0</v>
      </c>
    </row>
    <row r="96403" spans="3:5">
      <c r="C96403" s="381"/>
      <c r="D96403" s="381">
        <v>0</v>
      </c>
      <c r="E96403" s="381">
        <v>0</v>
      </c>
    </row>
    <row r="96404" spans="3:5">
      <c r="C96404" s="381"/>
      <c r="D96404" s="381">
        <v>0</v>
      </c>
      <c r="E96404" s="381">
        <v>0</v>
      </c>
    </row>
    <row r="96405" spans="3:5">
      <c r="C96405" s="381"/>
      <c r="D96405" s="381">
        <v>0</v>
      </c>
      <c r="E96405" s="381">
        <v>0</v>
      </c>
    </row>
    <row r="96406" spans="3:5">
      <c r="C96406" s="381"/>
      <c r="D96406" s="381">
        <v>0</v>
      </c>
      <c r="E96406" s="381">
        <v>0</v>
      </c>
    </row>
    <row r="96407" spans="3:5">
      <c r="C96407" s="381"/>
      <c r="D96407" s="381">
        <v>0</v>
      </c>
      <c r="E96407" s="381">
        <v>0</v>
      </c>
    </row>
    <row r="96408" spans="3:5">
      <c r="C96408" s="381"/>
      <c r="D96408" s="381">
        <v>0</v>
      </c>
      <c r="E96408" s="381">
        <v>0</v>
      </c>
    </row>
    <row r="96409" spans="3:5">
      <c r="C96409" s="381"/>
      <c r="D96409" s="381">
        <v>0</v>
      </c>
      <c r="E96409" s="381">
        <v>0</v>
      </c>
    </row>
    <row r="96410" spans="3:5">
      <c r="C96410" s="381"/>
      <c r="D96410" s="381">
        <v>0</v>
      </c>
      <c r="E96410" s="381">
        <v>0</v>
      </c>
    </row>
    <row r="96411" spans="3:5">
      <c r="C96411" s="381"/>
      <c r="D96411" s="381">
        <v>0</v>
      </c>
      <c r="E96411" s="381">
        <v>0</v>
      </c>
    </row>
    <row r="96412" spans="3:5">
      <c r="C96412" s="381"/>
      <c r="D96412" s="381">
        <v>0</v>
      </c>
      <c r="E96412" s="381">
        <v>0</v>
      </c>
    </row>
    <row r="96413" spans="3:5">
      <c r="C96413" s="381"/>
      <c r="D96413" s="381">
        <v>0</v>
      </c>
      <c r="E96413" s="381">
        <v>0</v>
      </c>
    </row>
    <row r="96414" spans="3:5">
      <c r="C96414" s="381"/>
      <c r="D96414" s="381">
        <v>0</v>
      </c>
      <c r="E96414" s="381">
        <v>0</v>
      </c>
    </row>
    <row r="96415" spans="3:5">
      <c r="C96415" s="381"/>
      <c r="D96415" s="381">
        <v>0</v>
      </c>
      <c r="E96415" s="381">
        <v>0</v>
      </c>
    </row>
    <row r="96416" spans="3:5">
      <c r="C96416" s="381"/>
      <c r="D96416" s="381">
        <v>0</v>
      </c>
      <c r="E96416" s="381">
        <v>0</v>
      </c>
    </row>
    <row r="96417" spans="3:5">
      <c r="C96417" s="381"/>
      <c r="D96417" s="381">
        <v>0</v>
      </c>
      <c r="E96417" s="381">
        <v>0</v>
      </c>
    </row>
    <row r="96418" spans="3:5">
      <c r="C96418" s="381"/>
      <c r="D96418" s="381">
        <v>0</v>
      </c>
      <c r="E96418" s="381">
        <v>0</v>
      </c>
    </row>
    <row r="96419" spans="3:5">
      <c r="C96419" s="381"/>
      <c r="D96419" s="381">
        <v>0</v>
      </c>
      <c r="E96419" s="381">
        <v>0</v>
      </c>
    </row>
    <row r="96420" spans="3:5">
      <c r="C96420" s="381"/>
      <c r="D96420" s="381">
        <v>0</v>
      </c>
      <c r="E96420" s="381">
        <v>0</v>
      </c>
    </row>
    <row r="96421" spans="3:5">
      <c r="C96421" s="381"/>
      <c r="D96421" s="381">
        <v>0</v>
      </c>
      <c r="E96421" s="381">
        <v>0</v>
      </c>
    </row>
    <row r="96422" spans="3:5">
      <c r="C96422" s="381"/>
      <c r="D96422" s="381">
        <v>0</v>
      </c>
      <c r="E96422" s="381">
        <v>0</v>
      </c>
    </row>
    <row r="96423" spans="3:5">
      <c r="C96423" s="381"/>
      <c r="D96423" s="381">
        <v>0</v>
      </c>
      <c r="E96423" s="381">
        <v>0</v>
      </c>
    </row>
    <row r="96424" spans="3:5">
      <c r="C96424" s="381"/>
      <c r="D96424" s="381">
        <v>0</v>
      </c>
      <c r="E96424" s="381">
        <v>0</v>
      </c>
    </row>
    <row r="96425" spans="3:5">
      <c r="C96425" s="381"/>
      <c r="D96425" s="381">
        <v>0</v>
      </c>
      <c r="E96425" s="381">
        <v>0</v>
      </c>
    </row>
    <row r="96426" spans="3:5">
      <c r="C96426" s="381"/>
      <c r="D96426" s="381">
        <v>0</v>
      </c>
      <c r="E96426" s="381">
        <v>0</v>
      </c>
    </row>
    <row r="96427" spans="3:5">
      <c r="C96427" s="381"/>
      <c r="D96427" s="381">
        <v>0</v>
      </c>
      <c r="E96427" s="381">
        <v>0</v>
      </c>
    </row>
    <row r="96428" spans="3:5">
      <c r="C96428" s="381"/>
      <c r="D96428" s="381">
        <v>0</v>
      </c>
      <c r="E96428" s="381">
        <v>0</v>
      </c>
    </row>
    <row r="96429" spans="3:5">
      <c r="C96429" s="381"/>
      <c r="D96429" s="381">
        <v>0</v>
      </c>
      <c r="E96429" s="381">
        <v>0</v>
      </c>
    </row>
    <row r="96430" spans="3:5">
      <c r="C96430" s="381"/>
      <c r="D96430" s="381">
        <v>0</v>
      </c>
      <c r="E96430" s="381">
        <v>0</v>
      </c>
    </row>
    <row r="96431" spans="3:5">
      <c r="C96431" s="381"/>
      <c r="D96431" s="381">
        <v>0</v>
      </c>
      <c r="E96431" s="381">
        <v>0</v>
      </c>
    </row>
    <row r="96432" spans="3:5">
      <c r="C96432" s="381"/>
      <c r="D96432" s="381">
        <v>0</v>
      </c>
      <c r="E96432" s="381">
        <v>0</v>
      </c>
    </row>
    <row r="96433" spans="3:5">
      <c r="C96433" s="381"/>
      <c r="D96433" s="381">
        <v>0</v>
      </c>
      <c r="E96433" s="381">
        <v>0</v>
      </c>
    </row>
    <row r="96434" spans="3:5">
      <c r="C96434" s="381"/>
      <c r="D96434" s="381">
        <v>0</v>
      </c>
      <c r="E96434" s="381">
        <v>0</v>
      </c>
    </row>
    <row r="96435" spans="3:5">
      <c r="C96435" s="381"/>
      <c r="D96435" s="381">
        <v>0</v>
      </c>
      <c r="E96435" s="381">
        <v>0</v>
      </c>
    </row>
    <row r="96436" spans="3:5">
      <c r="C96436" s="381"/>
      <c r="D96436" s="381">
        <v>0</v>
      </c>
      <c r="E96436" s="381">
        <v>0</v>
      </c>
    </row>
    <row r="96437" spans="3:5">
      <c r="C96437" s="381"/>
      <c r="D96437" s="381">
        <v>0</v>
      </c>
      <c r="E96437" s="381">
        <v>0</v>
      </c>
    </row>
    <row r="96438" spans="3:5">
      <c r="C96438" s="381"/>
      <c r="D96438" s="381">
        <v>0</v>
      </c>
      <c r="E96438" s="381">
        <v>0</v>
      </c>
    </row>
    <row r="96439" spans="3:5">
      <c r="C96439" s="381"/>
      <c r="D96439" s="381">
        <v>0</v>
      </c>
      <c r="E96439" s="381">
        <v>0</v>
      </c>
    </row>
    <row r="96440" spans="3:5">
      <c r="C96440" s="381"/>
      <c r="D96440" s="381">
        <v>0</v>
      </c>
      <c r="E96440" s="381">
        <v>0</v>
      </c>
    </row>
    <row r="96441" spans="3:5">
      <c r="C96441" s="381"/>
      <c r="D96441" s="381">
        <v>0</v>
      </c>
      <c r="E96441" s="381">
        <v>0</v>
      </c>
    </row>
    <row r="96442" spans="3:5">
      <c r="C96442" s="381"/>
      <c r="D96442" s="381">
        <v>0</v>
      </c>
      <c r="E96442" s="381">
        <v>0</v>
      </c>
    </row>
    <row r="96443" spans="3:5">
      <c r="C96443" s="381"/>
      <c r="D96443" s="381">
        <v>0</v>
      </c>
      <c r="E96443" s="381">
        <v>0</v>
      </c>
    </row>
    <row r="96444" spans="3:5">
      <c r="C96444" s="381"/>
      <c r="D96444" s="381">
        <v>0</v>
      </c>
      <c r="E96444" s="381">
        <v>0</v>
      </c>
    </row>
    <row r="96445" spans="3:5">
      <c r="C96445" s="381"/>
      <c r="D96445" s="381">
        <v>0</v>
      </c>
      <c r="E96445" s="381">
        <v>0</v>
      </c>
    </row>
    <row r="96446" spans="3:5">
      <c r="C96446" s="381"/>
      <c r="D96446" s="381">
        <v>0</v>
      </c>
      <c r="E96446" s="381">
        <v>0</v>
      </c>
    </row>
    <row r="96447" spans="3:5">
      <c r="C96447" s="381"/>
      <c r="D96447" s="381">
        <v>0</v>
      </c>
      <c r="E96447" s="381">
        <v>0</v>
      </c>
    </row>
    <row r="96448" spans="3:5">
      <c r="C96448" s="381"/>
      <c r="D96448" s="381">
        <v>0</v>
      </c>
      <c r="E96448" s="381">
        <v>0</v>
      </c>
    </row>
    <row r="96449" spans="3:5">
      <c r="C96449" s="381"/>
      <c r="D96449" s="381">
        <v>0</v>
      </c>
      <c r="E96449" s="381">
        <v>0</v>
      </c>
    </row>
    <row r="96450" spans="3:5">
      <c r="C96450" s="381"/>
      <c r="D96450" s="381">
        <v>0</v>
      </c>
      <c r="E96450" s="381">
        <v>0</v>
      </c>
    </row>
    <row r="96451" spans="3:5">
      <c r="C96451" s="381"/>
      <c r="D96451" s="381">
        <v>0</v>
      </c>
      <c r="E96451" s="381">
        <v>0</v>
      </c>
    </row>
    <row r="96452" spans="3:5">
      <c r="C96452" s="381"/>
      <c r="D96452" s="381">
        <v>0</v>
      </c>
      <c r="E96452" s="381">
        <v>0</v>
      </c>
    </row>
    <row r="96453" spans="3:5">
      <c r="C96453" s="381"/>
      <c r="D96453" s="381">
        <v>0</v>
      </c>
      <c r="E96453" s="381">
        <v>0</v>
      </c>
    </row>
    <row r="96454" spans="3:5">
      <c r="C96454" s="381"/>
      <c r="D96454" s="381">
        <v>0</v>
      </c>
      <c r="E96454" s="381">
        <v>0</v>
      </c>
    </row>
    <row r="96455" spans="3:5">
      <c r="C96455" s="381"/>
      <c r="D96455" s="381">
        <v>0</v>
      </c>
      <c r="E96455" s="381">
        <v>0</v>
      </c>
    </row>
    <row r="96456" spans="3:5">
      <c r="C96456" s="381"/>
      <c r="D96456" s="381">
        <v>0</v>
      </c>
      <c r="E96456" s="381">
        <v>0</v>
      </c>
    </row>
    <row r="96457" spans="3:5">
      <c r="C96457" s="381"/>
      <c r="D96457" s="381">
        <v>0</v>
      </c>
      <c r="E96457" s="381">
        <v>0</v>
      </c>
    </row>
    <row r="96458" spans="3:5">
      <c r="C96458" s="381"/>
      <c r="D96458" s="381">
        <v>0</v>
      </c>
      <c r="E96458" s="381">
        <v>0</v>
      </c>
    </row>
    <row r="96459" spans="3:5">
      <c r="C96459" s="381"/>
      <c r="D96459" s="381">
        <v>0</v>
      </c>
      <c r="E96459" s="381">
        <v>0</v>
      </c>
    </row>
    <row r="96460" spans="3:5">
      <c r="C96460" s="381"/>
      <c r="D96460" s="381">
        <v>0</v>
      </c>
      <c r="E96460" s="381">
        <v>0</v>
      </c>
    </row>
    <row r="96461" spans="3:5">
      <c r="C96461" s="381"/>
      <c r="D96461" s="381">
        <v>0</v>
      </c>
      <c r="E96461" s="381">
        <v>0</v>
      </c>
    </row>
    <row r="96462" spans="3:5">
      <c r="C96462" s="381"/>
      <c r="D96462" s="381">
        <v>0</v>
      </c>
      <c r="E96462" s="381">
        <v>0</v>
      </c>
    </row>
    <row r="96463" spans="3:5">
      <c r="C96463" s="381"/>
      <c r="D96463" s="381">
        <v>0</v>
      </c>
      <c r="E96463" s="381">
        <v>0</v>
      </c>
    </row>
    <row r="96464" spans="3:5">
      <c r="C96464" s="381"/>
      <c r="D96464" s="381">
        <v>0</v>
      </c>
      <c r="E96464" s="381">
        <v>0</v>
      </c>
    </row>
    <row r="96465" spans="3:5">
      <c r="C96465" s="381"/>
      <c r="D96465" s="381">
        <v>0</v>
      </c>
      <c r="E96465" s="381">
        <v>0</v>
      </c>
    </row>
    <row r="96466" spans="3:5">
      <c r="C96466" s="381"/>
      <c r="D96466" s="381">
        <v>0</v>
      </c>
      <c r="E96466" s="381">
        <v>0</v>
      </c>
    </row>
    <row r="96467" spans="3:5">
      <c r="C96467" s="381"/>
      <c r="D96467" s="381">
        <v>0</v>
      </c>
      <c r="E96467" s="381">
        <v>0</v>
      </c>
    </row>
    <row r="96468" spans="3:5">
      <c r="C96468" s="381"/>
      <c r="D96468" s="381">
        <v>0</v>
      </c>
      <c r="E96468" s="381">
        <v>0</v>
      </c>
    </row>
    <row r="96469" spans="3:5">
      <c r="C96469" s="381"/>
      <c r="D96469" s="381">
        <v>0</v>
      </c>
      <c r="E96469" s="381">
        <v>0</v>
      </c>
    </row>
    <row r="96470" spans="3:5">
      <c r="C96470" s="381"/>
      <c r="D96470" s="381">
        <v>0</v>
      </c>
      <c r="E96470" s="381">
        <v>0</v>
      </c>
    </row>
    <row r="96471" spans="3:5">
      <c r="C96471" s="381"/>
      <c r="D96471" s="381">
        <v>0</v>
      </c>
      <c r="E96471" s="381">
        <v>0</v>
      </c>
    </row>
    <row r="96472" spans="3:5">
      <c r="C96472" s="381"/>
      <c r="D96472" s="381">
        <v>0</v>
      </c>
      <c r="E96472" s="381">
        <v>0</v>
      </c>
    </row>
    <row r="96473" spans="3:5">
      <c r="C96473" s="381"/>
      <c r="D96473" s="381">
        <v>0</v>
      </c>
      <c r="E96473" s="381">
        <v>0</v>
      </c>
    </row>
    <row r="96474" spans="3:5">
      <c r="C96474" s="381"/>
      <c r="D96474" s="381">
        <v>0</v>
      </c>
      <c r="E96474" s="381">
        <v>0</v>
      </c>
    </row>
    <row r="96475" spans="3:5">
      <c r="C96475" s="381"/>
      <c r="D96475" s="381">
        <v>0</v>
      </c>
      <c r="E96475" s="381">
        <v>0</v>
      </c>
    </row>
    <row r="96476" spans="3:5">
      <c r="C96476" s="381"/>
      <c r="D96476" s="381">
        <v>0</v>
      </c>
      <c r="E96476" s="381">
        <v>0</v>
      </c>
    </row>
    <row r="96477" spans="3:5">
      <c r="C96477" s="381"/>
      <c r="D96477" s="381">
        <v>0</v>
      </c>
      <c r="E96477" s="381">
        <v>0</v>
      </c>
    </row>
    <row r="96478" spans="3:5">
      <c r="C96478" s="381"/>
      <c r="D96478" s="381">
        <v>0</v>
      </c>
      <c r="E96478" s="381">
        <v>0</v>
      </c>
    </row>
    <row r="96479" spans="3:5">
      <c r="C96479" s="381"/>
      <c r="D96479" s="381">
        <v>0</v>
      </c>
      <c r="E96479" s="381">
        <v>0</v>
      </c>
    </row>
    <row r="96480" spans="3:5">
      <c r="C96480" s="381"/>
      <c r="D96480" s="381">
        <v>0</v>
      </c>
      <c r="E96480" s="381">
        <v>0</v>
      </c>
    </row>
    <row r="96481" spans="3:5">
      <c r="C96481" s="381"/>
      <c r="D96481" s="381">
        <v>0</v>
      </c>
      <c r="E96481" s="381">
        <v>0</v>
      </c>
    </row>
    <row r="96482" spans="3:5">
      <c r="C96482" s="381"/>
      <c r="D96482" s="381">
        <v>0</v>
      </c>
      <c r="E96482" s="381">
        <v>0</v>
      </c>
    </row>
    <row r="96483" spans="3:5">
      <c r="C96483" s="381"/>
      <c r="D96483" s="381">
        <v>0</v>
      </c>
      <c r="E96483" s="381">
        <v>0</v>
      </c>
    </row>
    <row r="96484" spans="3:5">
      <c r="C96484" s="381"/>
      <c r="D96484" s="381">
        <v>0</v>
      </c>
      <c r="E96484" s="381">
        <v>0</v>
      </c>
    </row>
    <row r="96485" spans="3:5">
      <c r="C96485" s="381"/>
      <c r="D96485" s="381">
        <v>0</v>
      </c>
      <c r="E96485" s="381">
        <v>0</v>
      </c>
    </row>
    <row r="96486" spans="3:5">
      <c r="C96486" s="381"/>
      <c r="D96486" s="381">
        <v>0</v>
      </c>
      <c r="E96486" s="381">
        <v>0</v>
      </c>
    </row>
    <row r="96487" spans="3:5">
      <c r="C96487" s="381"/>
      <c r="D96487" s="381">
        <v>0</v>
      </c>
      <c r="E96487" s="381">
        <v>0</v>
      </c>
    </row>
    <row r="96488" spans="3:5">
      <c r="C96488" s="381"/>
      <c r="D96488" s="381">
        <v>0</v>
      </c>
      <c r="E96488" s="381">
        <v>0</v>
      </c>
    </row>
    <row r="96489" spans="3:5">
      <c r="C96489" s="381"/>
      <c r="D96489" s="381">
        <v>0</v>
      </c>
      <c r="E96489" s="381">
        <v>0</v>
      </c>
    </row>
    <row r="96490" spans="3:5">
      <c r="C96490" s="381"/>
      <c r="D96490" s="381">
        <v>0</v>
      </c>
      <c r="E96490" s="381">
        <v>0</v>
      </c>
    </row>
    <row r="96491" spans="3:5">
      <c r="C96491" s="381"/>
      <c r="D96491" s="381">
        <v>0</v>
      </c>
      <c r="E96491" s="381">
        <v>0</v>
      </c>
    </row>
    <row r="96492" spans="3:5">
      <c r="C96492" s="381"/>
      <c r="D96492" s="381">
        <v>0</v>
      </c>
      <c r="E96492" s="381">
        <v>0</v>
      </c>
    </row>
    <row r="96493" spans="3:5">
      <c r="C96493" s="381"/>
      <c r="D96493" s="381">
        <v>0</v>
      </c>
      <c r="E96493" s="381">
        <v>0</v>
      </c>
    </row>
    <row r="96494" spans="3:5">
      <c r="C96494" s="381"/>
      <c r="D96494" s="381">
        <v>0</v>
      </c>
      <c r="E96494" s="381">
        <v>0</v>
      </c>
    </row>
    <row r="96495" spans="3:5">
      <c r="C96495" s="381"/>
      <c r="D96495" s="381">
        <v>0</v>
      </c>
      <c r="E96495" s="381">
        <v>0</v>
      </c>
    </row>
    <row r="96496" spans="3:5">
      <c r="C96496" s="381"/>
      <c r="D96496" s="381">
        <v>0</v>
      </c>
      <c r="E96496" s="381">
        <v>0</v>
      </c>
    </row>
    <row r="96497" spans="3:5">
      <c r="C96497" s="381"/>
      <c r="D96497" s="381">
        <v>0</v>
      </c>
      <c r="E96497" s="381">
        <v>0</v>
      </c>
    </row>
    <row r="96498" spans="3:5">
      <c r="C96498" s="381"/>
      <c r="D96498" s="381">
        <v>0</v>
      </c>
      <c r="E96498" s="381">
        <v>0</v>
      </c>
    </row>
    <row r="96499" spans="3:5">
      <c r="C96499" s="381"/>
      <c r="D96499" s="381">
        <v>0</v>
      </c>
      <c r="E96499" s="381">
        <v>0</v>
      </c>
    </row>
    <row r="96500" spans="3:5">
      <c r="C96500" s="381"/>
      <c r="D96500" s="381">
        <v>0</v>
      </c>
      <c r="E96500" s="381">
        <v>0</v>
      </c>
    </row>
    <row r="96501" spans="3:5">
      <c r="C96501" s="381"/>
      <c r="D96501" s="381">
        <v>0</v>
      </c>
      <c r="E96501" s="381">
        <v>0</v>
      </c>
    </row>
    <row r="96502" spans="3:5">
      <c r="C96502" s="381"/>
      <c r="D96502" s="381">
        <v>0</v>
      </c>
      <c r="E96502" s="381">
        <v>0</v>
      </c>
    </row>
    <row r="96503" spans="3:5">
      <c r="C96503" s="381"/>
      <c r="D96503" s="381">
        <v>0</v>
      </c>
      <c r="E96503" s="381">
        <v>0</v>
      </c>
    </row>
    <row r="96504" spans="3:5">
      <c r="C96504" s="381"/>
      <c r="D96504" s="381">
        <v>0</v>
      </c>
      <c r="E96504" s="381">
        <v>0</v>
      </c>
    </row>
    <row r="96505" spans="3:5">
      <c r="C96505" s="381"/>
      <c r="D96505" s="381">
        <v>0</v>
      </c>
      <c r="E96505" s="381">
        <v>0</v>
      </c>
    </row>
    <row r="96506" spans="3:5">
      <c r="C96506" s="381"/>
      <c r="D96506" s="381">
        <v>0</v>
      </c>
      <c r="E96506" s="381">
        <v>0</v>
      </c>
    </row>
    <row r="96507" spans="3:5">
      <c r="C96507" s="381"/>
      <c r="D96507" s="381">
        <v>0</v>
      </c>
      <c r="E96507" s="381">
        <v>0</v>
      </c>
    </row>
    <row r="96508" spans="3:5">
      <c r="C96508" s="381"/>
      <c r="D96508" s="381">
        <v>0</v>
      </c>
      <c r="E96508" s="381">
        <v>0</v>
      </c>
    </row>
    <row r="96509" spans="3:5">
      <c r="C96509" s="381"/>
      <c r="D96509" s="381">
        <v>0</v>
      </c>
      <c r="E96509" s="381">
        <v>0</v>
      </c>
    </row>
    <row r="96510" spans="3:5">
      <c r="C96510" s="381"/>
      <c r="D96510" s="381">
        <v>0</v>
      </c>
      <c r="E96510" s="381">
        <v>0</v>
      </c>
    </row>
    <row r="96511" spans="3:5">
      <c r="C96511" s="381"/>
      <c r="D96511" s="381">
        <v>0</v>
      </c>
      <c r="E96511" s="381">
        <v>0</v>
      </c>
    </row>
    <row r="96512" spans="3:5">
      <c r="C96512" s="381"/>
      <c r="D96512" s="381">
        <v>0</v>
      </c>
      <c r="E96512" s="381">
        <v>0</v>
      </c>
    </row>
    <row r="96513" spans="3:5">
      <c r="C96513" s="381"/>
      <c r="D96513" s="381">
        <v>0</v>
      </c>
      <c r="E96513" s="381">
        <v>0</v>
      </c>
    </row>
    <row r="96514" spans="3:5">
      <c r="C96514" s="381"/>
      <c r="D96514" s="381">
        <v>0</v>
      </c>
      <c r="E96514" s="381">
        <v>0</v>
      </c>
    </row>
    <row r="96515" spans="3:5">
      <c r="C96515" s="381"/>
      <c r="D96515" s="381">
        <v>0</v>
      </c>
      <c r="E96515" s="381">
        <v>0</v>
      </c>
    </row>
    <row r="96516" spans="3:5">
      <c r="C96516" s="381"/>
      <c r="D96516" s="381">
        <v>0</v>
      </c>
      <c r="E96516" s="381">
        <v>0</v>
      </c>
    </row>
    <row r="96517" spans="3:5">
      <c r="C96517" s="381"/>
      <c r="D96517" s="381">
        <v>0</v>
      </c>
      <c r="E96517" s="381">
        <v>0</v>
      </c>
    </row>
    <row r="96518" spans="3:5">
      <c r="C96518" s="381"/>
      <c r="D96518" s="381">
        <v>0</v>
      </c>
      <c r="E96518" s="381">
        <v>0</v>
      </c>
    </row>
    <row r="96519" spans="3:5">
      <c r="C96519" s="381"/>
      <c r="D96519" s="381">
        <v>0</v>
      </c>
      <c r="E96519" s="381">
        <v>0</v>
      </c>
    </row>
    <row r="96520" spans="3:5">
      <c r="C96520" s="381"/>
      <c r="D96520" s="381">
        <v>0</v>
      </c>
      <c r="E96520" s="381">
        <v>0</v>
      </c>
    </row>
    <row r="96521" spans="3:5">
      <c r="C96521" s="381"/>
      <c r="D96521" s="381">
        <v>0</v>
      </c>
      <c r="E96521" s="381">
        <v>0</v>
      </c>
    </row>
    <row r="96522" spans="3:5">
      <c r="C96522" s="381"/>
      <c r="D96522" s="381">
        <v>0</v>
      </c>
      <c r="E96522" s="381">
        <v>0</v>
      </c>
    </row>
    <row r="96523" spans="3:5">
      <c r="C96523" s="381"/>
      <c r="D96523" s="381">
        <v>0</v>
      </c>
      <c r="E96523" s="381">
        <v>0</v>
      </c>
    </row>
    <row r="96524" spans="3:5">
      <c r="C96524" s="381"/>
      <c r="D96524" s="381">
        <v>0</v>
      </c>
      <c r="E96524" s="381">
        <v>0</v>
      </c>
    </row>
    <row r="96525" spans="3:5">
      <c r="C96525" s="381"/>
      <c r="D96525" s="381">
        <v>0</v>
      </c>
      <c r="E96525" s="381">
        <v>0</v>
      </c>
    </row>
    <row r="96526" spans="3:5">
      <c r="C96526" s="381"/>
      <c r="D96526" s="381">
        <v>0</v>
      </c>
      <c r="E96526" s="381">
        <v>0</v>
      </c>
    </row>
    <row r="96527" spans="3:5">
      <c r="C96527" s="381"/>
      <c r="D96527" s="381">
        <v>0</v>
      </c>
      <c r="E96527" s="381">
        <v>0</v>
      </c>
    </row>
    <row r="96528" spans="3:5">
      <c r="C96528" s="381"/>
      <c r="D96528" s="381">
        <v>0</v>
      </c>
      <c r="E96528" s="381">
        <v>0</v>
      </c>
    </row>
    <row r="96529" spans="3:5">
      <c r="C96529" s="381"/>
      <c r="D96529" s="381">
        <v>0</v>
      </c>
      <c r="E96529" s="381">
        <v>0</v>
      </c>
    </row>
    <row r="96530" spans="3:5">
      <c r="C96530" s="381"/>
      <c r="D96530" s="381">
        <v>0</v>
      </c>
      <c r="E96530" s="381">
        <v>0</v>
      </c>
    </row>
    <row r="96531" spans="3:5">
      <c r="C96531" s="381"/>
      <c r="D96531" s="381">
        <v>0</v>
      </c>
      <c r="E96531" s="381">
        <v>0</v>
      </c>
    </row>
    <row r="96532" spans="3:5">
      <c r="C96532" s="381"/>
      <c r="D96532" s="381">
        <v>0</v>
      </c>
      <c r="E96532" s="381">
        <v>0</v>
      </c>
    </row>
    <row r="96533" spans="3:5">
      <c r="C96533" s="381"/>
      <c r="D96533" s="381">
        <v>0</v>
      </c>
      <c r="E96533" s="381">
        <v>0</v>
      </c>
    </row>
    <row r="96534" spans="3:5">
      <c r="C96534" s="381"/>
      <c r="D96534" s="381">
        <v>0</v>
      </c>
      <c r="E96534" s="381">
        <v>0</v>
      </c>
    </row>
    <row r="96535" spans="3:5">
      <c r="C96535" s="381"/>
      <c r="D96535" s="381">
        <v>0</v>
      </c>
      <c r="E96535" s="381">
        <v>0</v>
      </c>
    </row>
    <row r="96536" spans="3:5">
      <c r="C96536" s="381"/>
      <c r="D96536" s="381">
        <v>0</v>
      </c>
      <c r="E96536" s="381">
        <v>0</v>
      </c>
    </row>
    <row r="96537" spans="3:5">
      <c r="C96537" s="381"/>
      <c r="D96537" s="381">
        <v>0</v>
      </c>
      <c r="E96537" s="381">
        <v>0</v>
      </c>
    </row>
    <row r="96538" spans="3:5">
      <c r="C96538" s="381"/>
      <c r="D96538" s="381">
        <v>0</v>
      </c>
      <c r="E96538" s="381">
        <v>0</v>
      </c>
    </row>
    <row r="96539" spans="3:5">
      <c r="C96539" s="381"/>
      <c r="D96539" s="381">
        <v>0</v>
      </c>
      <c r="E96539" s="381">
        <v>0</v>
      </c>
    </row>
    <row r="96540" spans="3:5">
      <c r="C96540" s="381"/>
      <c r="D96540" s="381">
        <v>0</v>
      </c>
      <c r="E96540" s="381">
        <v>0</v>
      </c>
    </row>
    <row r="96541" spans="3:5">
      <c r="C96541" s="381"/>
      <c r="D96541" s="381">
        <v>0</v>
      </c>
      <c r="E96541" s="381">
        <v>0</v>
      </c>
    </row>
    <row r="96542" spans="3:5">
      <c r="C96542" s="381"/>
      <c r="D96542" s="381">
        <v>0</v>
      </c>
      <c r="E96542" s="381">
        <v>0</v>
      </c>
    </row>
    <row r="96543" spans="3:5">
      <c r="C96543" s="381"/>
      <c r="D96543" s="381">
        <v>0</v>
      </c>
      <c r="E96543" s="381">
        <v>0</v>
      </c>
    </row>
    <row r="96544" spans="3:5">
      <c r="C96544" s="381"/>
      <c r="D96544" s="381">
        <v>0</v>
      </c>
      <c r="E96544" s="381">
        <v>0</v>
      </c>
    </row>
    <row r="96545" spans="3:5">
      <c r="C96545" s="381"/>
      <c r="D96545" s="381">
        <v>0</v>
      </c>
      <c r="E96545" s="381">
        <v>0</v>
      </c>
    </row>
    <row r="96546" spans="3:5">
      <c r="C96546" s="381"/>
      <c r="D96546" s="381">
        <v>0</v>
      </c>
      <c r="E96546" s="381">
        <v>0</v>
      </c>
    </row>
    <row r="96547" spans="3:5">
      <c r="C96547" s="381"/>
      <c r="D96547" s="381">
        <v>0</v>
      </c>
      <c r="E96547" s="381">
        <v>0</v>
      </c>
    </row>
    <row r="96548" spans="3:5">
      <c r="C96548" s="381"/>
      <c r="D96548" s="381">
        <v>0</v>
      </c>
      <c r="E96548" s="381">
        <v>0</v>
      </c>
    </row>
    <row r="96549" spans="3:5">
      <c r="C96549" s="381"/>
      <c r="D96549" s="381">
        <v>0</v>
      </c>
      <c r="E96549" s="381">
        <v>0</v>
      </c>
    </row>
    <row r="96550" spans="3:5">
      <c r="C96550" s="381"/>
      <c r="D96550" s="381">
        <v>0</v>
      </c>
      <c r="E96550" s="381">
        <v>0</v>
      </c>
    </row>
    <row r="96551" spans="3:5">
      <c r="C96551" s="381"/>
      <c r="D96551" s="381">
        <v>0</v>
      </c>
      <c r="E96551" s="381">
        <v>0</v>
      </c>
    </row>
    <row r="96552" spans="3:5">
      <c r="C96552" s="381"/>
      <c r="D96552" s="381">
        <v>0</v>
      </c>
      <c r="E96552" s="381">
        <v>0</v>
      </c>
    </row>
    <row r="96553" spans="3:5">
      <c r="C96553" s="381"/>
      <c r="D96553" s="381">
        <v>0</v>
      </c>
      <c r="E96553" s="381">
        <v>0</v>
      </c>
    </row>
    <row r="96554" spans="3:5">
      <c r="C96554" s="381"/>
      <c r="D96554" s="381">
        <v>0</v>
      </c>
      <c r="E96554" s="381">
        <v>0</v>
      </c>
    </row>
    <row r="96555" spans="3:5">
      <c r="C96555" s="381"/>
      <c r="D96555" s="381">
        <v>0</v>
      </c>
      <c r="E96555" s="381">
        <v>0</v>
      </c>
    </row>
    <row r="96556" spans="3:5">
      <c r="C96556" s="381"/>
      <c r="D96556" s="381">
        <v>0</v>
      </c>
      <c r="E96556" s="381">
        <v>0</v>
      </c>
    </row>
    <row r="96557" spans="3:5">
      <c r="C96557" s="381"/>
      <c r="D96557" s="381">
        <v>0</v>
      </c>
      <c r="E96557" s="381">
        <v>0</v>
      </c>
    </row>
    <row r="96558" spans="3:5">
      <c r="C96558" s="381"/>
      <c r="D96558" s="381">
        <v>0</v>
      </c>
      <c r="E96558" s="381">
        <v>0</v>
      </c>
    </row>
    <row r="96559" spans="3:5">
      <c r="C96559" s="381"/>
      <c r="D96559" s="381">
        <v>0</v>
      </c>
      <c r="E96559" s="381">
        <v>0</v>
      </c>
    </row>
    <row r="96560" spans="3:5">
      <c r="C96560" s="381"/>
      <c r="D96560" s="381">
        <v>0</v>
      </c>
      <c r="E96560" s="381">
        <v>0</v>
      </c>
    </row>
    <row r="96561" spans="3:5">
      <c r="C96561" s="381"/>
      <c r="D96561" s="381">
        <v>0</v>
      </c>
      <c r="E96561" s="381">
        <v>0</v>
      </c>
    </row>
    <row r="96562" spans="3:5">
      <c r="C96562" s="381"/>
      <c r="D96562" s="381">
        <v>0</v>
      </c>
      <c r="E96562" s="381">
        <v>0</v>
      </c>
    </row>
    <row r="96563" spans="3:5">
      <c r="C96563" s="381"/>
      <c r="D96563" s="381">
        <v>0</v>
      </c>
      <c r="E96563" s="381">
        <v>0</v>
      </c>
    </row>
    <row r="96564" spans="3:5">
      <c r="C96564" s="381"/>
      <c r="D96564" s="381">
        <v>0</v>
      </c>
      <c r="E96564" s="381">
        <v>0</v>
      </c>
    </row>
    <row r="96565" spans="3:5">
      <c r="C96565" s="381"/>
      <c r="D96565" s="381">
        <v>0</v>
      </c>
      <c r="E96565" s="381">
        <v>0</v>
      </c>
    </row>
    <row r="96566" spans="3:5">
      <c r="C96566" s="381"/>
      <c r="D96566" s="381">
        <v>0</v>
      </c>
      <c r="E96566" s="381">
        <v>0</v>
      </c>
    </row>
    <row r="96567" spans="3:5">
      <c r="C96567" s="381"/>
      <c r="D96567" s="381">
        <v>0</v>
      </c>
      <c r="E96567" s="381">
        <v>0</v>
      </c>
    </row>
    <row r="96568" spans="3:5">
      <c r="C96568" s="381"/>
      <c r="D96568" s="381">
        <v>0</v>
      </c>
      <c r="E96568" s="381">
        <v>0</v>
      </c>
    </row>
    <row r="96569" spans="3:5">
      <c r="C96569" s="381"/>
      <c r="D96569" s="381">
        <v>0</v>
      </c>
      <c r="E96569" s="381">
        <v>0</v>
      </c>
    </row>
    <row r="96570" spans="3:5">
      <c r="C96570" s="381"/>
      <c r="D96570" s="381">
        <v>0</v>
      </c>
      <c r="E96570" s="381">
        <v>0</v>
      </c>
    </row>
    <row r="96571" spans="3:5">
      <c r="C96571" s="381"/>
      <c r="D96571" s="381">
        <v>0</v>
      </c>
      <c r="E96571" s="381">
        <v>0</v>
      </c>
    </row>
    <row r="96572" spans="3:5">
      <c r="C96572" s="381"/>
      <c r="D96572" s="381">
        <v>0</v>
      </c>
      <c r="E96572" s="381">
        <v>0</v>
      </c>
    </row>
    <row r="96573" spans="3:5">
      <c r="C96573" s="381"/>
      <c r="D96573" s="381">
        <v>0</v>
      </c>
      <c r="E96573" s="381">
        <v>0</v>
      </c>
    </row>
    <row r="96574" spans="3:5">
      <c r="C96574" s="381"/>
      <c r="D96574" s="381">
        <v>0</v>
      </c>
      <c r="E96574" s="381">
        <v>0</v>
      </c>
    </row>
    <row r="96575" spans="3:5">
      <c r="C96575" s="381"/>
      <c r="D96575" s="381">
        <v>0</v>
      </c>
      <c r="E96575" s="381">
        <v>0</v>
      </c>
    </row>
    <row r="96576" spans="3:5">
      <c r="C96576" s="381"/>
      <c r="D96576" s="381">
        <v>0</v>
      </c>
      <c r="E96576" s="381">
        <v>0</v>
      </c>
    </row>
    <row r="96577" spans="3:5">
      <c r="C96577" s="381"/>
      <c r="D96577" s="381">
        <v>0</v>
      </c>
      <c r="E96577" s="381">
        <v>0</v>
      </c>
    </row>
    <row r="96578" spans="3:5">
      <c r="C96578" s="381"/>
      <c r="D96578" s="381">
        <v>0</v>
      </c>
      <c r="E96578" s="381">
        <v>0</v>
      </c>
    </row>
    <row r="96579" spans="3:5">
      <c r="C96579" s="381"/>
      <c r="D96579" s="381">
        <v>0</v>
      </c>
      <c r="E96579" s="381">
        <v>0</v>
      </c>
    </row>
    <row r="96580" spans="3:5">
      <c r="C96580" s="381"/>
      <c r="D96580" s="381">
        <v>0</v>
      </c>
      <c r="E96580" s="381">
        <v>0</v>
      </c>
    </row>
    <row r="96581" spans="3:5">
      <c r="C96581" s="381"/>
      <c r="D96581" s="381">
        <v>0</v>
      </c>
      <c r="E96581" s="381">
        <v>0</v>
      </c>
    </row>
    <row r="96582" spans="3:5">
      <c r="C96582" s="381"/>
      <c r="D96582" s="381">
        <v>0</v>
      </c>
      <c r="E96582" s="381">
        <v>0</v>
      </c>
    </row>
    <row r="96583" spans="3:5">
      <c r="C96583" s="381"/>
      <c r="D96583" s="381">
        <v>0</v>
      </c>
      <c r="E96583" s="381">
        <v>0</v>
      </c>
    </row>
    <row r="96584" spans="3:5">
      <c r="C96584" s="381"/>
      <c r="D96584" s="381">
        <v>0</v>
      </c>
      <c r="E96584" s="381">
        <v>0</v>
      </c>
    </row>
    <row r="96585" spans="3:5">
      <c r="C96585" s="381"/>
      <c r="D96585" s="381">
        <v>0</v>
      </c>
      <c r="E96585" s="381">
        <v>0</v>
      </c>
    </row>
    <row r="96586" spans="3:5">
      <c r="C96586" s="381"/>
      <c r="D96586" s="381">
        <v>0</v>
      </c>
      <c r="E96586" s="381">
        <v>0</v>
      </c>
    </row>
    <row r="96587" spans="3:5">
      <c r="C96587" s="381"/>
      <c r="D96587" s="381">
        <v>0</v>
      </c>
      <c r="E96587" s="381">
        <v>0</v>
      </c>
    </row>
    <row r="96588" spans="3:5">
      <c r="C96588" s="381"/>
      <c r="D96588" s="381">
        <v>0</v>
      </c>
      <c r="E96588" s="381">
        <v>0</v>
      </c>
    </row>
    <row r="96589" spans="3:5">
      <c r="C96589" s="381"/>
      <c r="D96589" s="381">
        <v>0</v>
      </c>
      <c r="E96589" s="381">
        <v>0</v>
      </c>
    </row>
    <row r="96590" spans="3:5">
      <c r="C96590" s="381"/>
      <c r="D96590" s="381">
        <v>0</v>
      </c>
      <c r="E96590" s="381">
        <v>0</v>
      </c>
    </row>
    <row r="96591" spans="3:5">
      <c r="C96591" s="381"/>
      <c r="D96591" s="381">
        <v>0</v>
      </c>
      <c r="E96591" s="381">
        <v>0</v>
      </c>
    </row>
    <row r="96592" spans="3:5">
      <c r="C96592" s="381"/>
      <c r="D96592" s="381">
        <v>0</v>
      </c>
      <c r="E96592" s="381">
        <v>0</v>
      </c>
    </row>
    <row r="96593" spans="3:5">
      <c r="C96593" s="381"/>
      <c r="D96593" s="381">
        <v>0</v>
      </c>
      <c r="E96593" s="381">
        <v>0</v>
      </c>
    </row>
    <row r="96594" spans="3:5">
      <c r="C96594" s="381"/>
      <c r="D96594" s="381">
        <v>0</v>
      </c>
      <c r="E96594" s="381">
        <v>0</v>
      </c>
    </row>
    <row r="96595" spans="3:5">
      <c r="C96595" s="381"/>
      <c r="D96595" s="381">
        <v>0</v>
      </c>
      <c r="E96595" s="381">
        <v>0</v>
      </c>
    </row>
    <row r="96596" spans="3:5">
      <c r="C96596" s="381"/>
      <c r="D96596" s="381">
        <v>0</v>
      </c>
      <c r="E96596" s="381">
        <v>0</v>
      </c>
    </row>
    <row r="96597" spans="3:5">
      <c r="C96597" s="381"/>
      <c r="D96597" s="381">
        <v>0</v>
      </c>
      <c r="E96597" s="381">
        <v>0</v>
      </c>
    </row>
    <row r="96598" spans="3:5">
      <c r="C96598" s="381"/>
      <c r="D96598" s="381">
        <v>0</v>
      </c>
      <c r="E96598" s="381">
        <v>0</v>
      </c>
    </row>
    <row r="96599" spans="3:5">
      <c r="C96599" s="381"/>
      <c r="D96599" s="381">
        <v>0</v>
      </c>
      <c r="E96599" s="381">
        <v>0</v>
      </c>
    </row>
    <row r="96600" spans="3:5">
      <c r="C96600" s="381"/>
      <c r="D96600" s="381">
        <v>0</v>
      </c>
      <c r="E96600" s="381">
        <v>0</v>
      </c>
    </row>
    <row r="96601" spans="3:5">
      <c r="C96601" s="381"/>
      <c r="D96601" s="381">
        <v>0</v>
      </c>
      <c r="E96601" s="381">
        <v>0</v>
      </c>
    </row>
    <row r="96602" spans="3:5">
      <c r="C96602" s="381"/>
      <c r="D96602" s="381">
        <v>0</v>
      </c>
      <c r="E96602" s="381">
        <v>0</v>
      </c>
    </row>
    <row r="96603" spans="3:5">
      <c r="C96603" s="381"/>
      <c r="D96603" s="381">
        <v>0</v>
      </c>
      <c r="E96603" s="381">
        <v>0</v>
      </c>
    </row>
    <row r="96604" spans="3:5">
      <c r="C96604" s="381"/>
      <c r="D96604" s="381">
        <v>0</v>
      </c>
      <c r="E96604" s="381">
        <v>0</v>
      </c>
    </row>
    <row r="96605" spans="3:5">
      <c r="C96605" s="381"/>
      <c r="D96605" s="381">
        <v>0</v>
      </c>
      <c r="E96605" s="381">
        <v>0</v>
      </c>
    </row>
    <row r="96606" spans="3:5">
      <c r="C96606" s="381"/>
      <c r="D96606" s="381">
        <v>0</v>
      </c>
      <c r="E96606" s="381">
        <v>0</v>
      </c>
    </row>
    <row r="96607" spans="3:5">
      <c r="C96607" s="381"/>
      <c r="D96607" s="381">
        <v>0</v>
      </c>
      <c r="E96607" s="381">
        <v>0</v>
      </c>
    </row>
    <row r="96608" spans="3:5">
      <c r="C96608" s="381"/>
      <c r="D96608" s="381">
        <v>0</v>
      </c>
      <c r="E96608" s="381">
        <v>0</v>
      </c>
    </row>
    <row r="96609" spans="3:5">
      <c r="C96609" s="381"/>
      <c r="D96609" s="381">
        <v>0</v>
      </c>
      <c r="E96609" s="381">
        <v>0</v>
      </c>
    </row>
    <row r="96610" spans="3:5">
      <c r="C96610" s="381"/>
      <c r="D96610" s="381">
        <v>0</v>
      </c>
      <c r="E96610" s="381">
        <v>0</v>
      </c>
    </row>
    <row r="96611" spans="3:5">
      <c r="C96611" s="381"/>
      <c r="D96611" s="381">
        <v>0</v>
      </c>
      <c r="E96611" s="381">
        <v>0</v>
      </c>
    </row>
    <row r="96612" spans="3:5">
      <c r="C96612" s="381"/>
      <c r="D96612" s="381">
        <v>0</v>
      </c>
      <c r="E96612" s="381">
        <v>0</v>
      </c>
    </row>
    <row r="96613" spans="3:5">
      <c r="C96613" s="381"/>
      <c r="D96613" s="381">
        <v>0</v>
      </c>
      <c r="E96613" s="381">
        <v>0</v>
      </c>
    </row>
    <row r="96614" spans="3:5">
      <c r="C96614" s="381"/>
      <c r="D96614" s="381">
        <v>0</v>
      </c>
      <c r="E96614" s="381">
        <v>0</v>
      </c>
    </row>
    <row r="96615" spans="3:5">
      <c r="C96615" s="381"/>
      <c r="D96615" s="381">
        <v>0</v>
      </c>
      <c r="E96615" s="381">
        <v>0</v>
      </c>
    </row>
    <row r="96616" spans="3:5">
      <c r="C96616" s="381"/>
      <c r="D96616" s="381">
        <v>0</v>
      </c>
      <c r="E96616" s="381">
        <v>0</v>
      </c>
    </row>
    <row r="96617" spans="3:5">
      <c r="C96617" s="381"/>
      <c r="D96617" s="381">
        <v>0</v>
      </c>
      <c r="E96617" s="381">
        <v>0</v>
      </c>
    </row>
    <row r="96618" spans="3:5">
      <c r="C96618" s="381"/>
      <c r="D96618" s="381">
        <v>0</v>
      </c>
      <c r="E96618" s="381">
        <v>0</v>
      </c>
    </row>
    <row r="96619" spans="3:5">
      <c r="C96619" s="381"/>
      <c r="D96619" s="381">
        <v>0</v>
      </c>
      <c r="E96619" s="381">
        <v>0</v>
      </c>
    </row>
    <row r="96620" spans="3:5">
      <c r="C96620" s="381"/>
      <c r="D96620" s="381">
        <v>0</v>
      </c>
      <c r="E96620" s="381">
        <v>0</v>
      </c>
    </row>
    <row r="96621" spans="3:5">
      <c r="C96621" s="381"/>
      <c r="D96621" s="381">
        <v>0</v>
      </c>
      <c r="E96621" s="381">
        <v>0</v>
      </c>
    </row>
    <row r="96622" spans="3:5">
      <c r="C96622" s="381"/>
      <c r="D96622" s="381">
        <v>0</v>
      </c>
      <c r="E96622" s="381">
        <v>0</v>
      </c>
    </row>
    <row r="96623" spans="3:5">
      <c r="C96623" s="381"/>
      <c r="D96623" s="381">
        <v>0</v>
      </c>
      <c r="E96623" s="381">
        <v>0</v>
      </c>
    </row>
    <row r="96624" spans="3:5">
      <c r="C96624" s="381"/>
      <c r="D96624" s="381">
        <v>0</v>
      </c>
      <c r="E96624" s="381">
        <v>0</v>
      </c>
    </row>
    <row r="96625" spans="3:5">
      <c r="C96625" s="381"/>
      <c r="D96625" s="381">
        <v>0</v>
      </c>
      <c r="E96625" s="381">
        <v>0</v>
      </c>
    </row>
    <row r="96626" spans="3:5">
      <c r="C96626" s="381"/>
      <c r="D96626" s="381">
        <v>0</v>
      </c>
      <c r="E96626" s="381">
        <v>0</v>
      </c>
    </row>
    <row r="96627" spans="3:5">
      <c r="C96627" s="381"/>
      <c r="D96627" s="381">
        <v>0</v>
      </c>
      <c r="E96627" s="381">
        <v>0</v>
      </c>
    </row>
    <row r="96628" spans="3:5">
      <c r="C96628" s="381"/>
      <c r="D96628" s="381">
        <v>0</v>
      </c>
      <c r="E96628" s="381">
        <v>0</v>
      </c>
    </row>
    <row r="96629" spans="3:5">
      <c r="C96629" s="381"/>
      <c r="D96629" s="381">
        <v>0</v>
      </c>
      <c r="E96629" s="381">
        <v>0</v>
      </c>
    </row>
    <row r="96630" spans="3:5">
      <c r="C96630" s="381"/>
      <c r="D96630" s="381">
        <v>0</v>
      </c>
      <c r="E96630" s="381">
        <v>0</v>
      </c>
    </row>
    <row r="96631" spans="3:5">
      <c r="C96631" s="381"/>
      <c r="D96631" s="381">
        <v>0</v>
      </c>
      <c r="E96631" s="381">
        <v>0</v>
      </c>
    </row>
    <row r="96632" spans="3:5">
      <c r="C96632" s="381"/>
      <c r="D96632" s="381">
        <v>0</v>
      </c>
      <c r="E96632" s="381">
        <v>0</v>
      </c>
    </row>
    <row r="96633" spans="3:5">
      <c r="C96633" s="381"/>
      <c r="D96633" s="381">
        <v>0</v>
      </c>
      <c r="E96633" s="381">
        <v>0</v>
      </c>
    </row>
    <row r="96634" spans="3:5">
      <c r="C96634" s="381"/>
      <c r="D96634" s="381">
        <v>0</v>
      </c>
      <c r="E96634" s="381">
        <v>0</v>
      </c>
    </row>
    <row r="96635" spans="3:5">
      <c r="C96635" s="381"/>
      <c r="D96635" s="381">
        <v>0</v>
      </c>
      <c r="E96635" s="381">
        <v>0</v>
      </c>
    </row>
    <row r="96636" spans="3:5">
      <c r="C96636" s="381"/>
      <c r="D96636" s="381">
        <v>0</v>
      </c>
      <c r="E96636" s="381">
        <v>0</v>
      </c>
    </row>
    <row r="96637" spans="3:5">
      <c r="C96637" s="381"/>
      <c r="D96637" s="381">
        <v>0</v>
      </c>
      <c r="E96637" s="381">
        <v>0</v>
      </c>
    </row>
    <row r="96638" spans="3:5">
      <c r="C96638" s="381"/>
      <c r="D96638" s="381">
        <v>0</v>
      </c>
      <c r="E96638" s="381">
        <v>0</v>
      </c>
    </row>
    <row r="96639" spans="3:5">
      <c r="C96639" s="381"/>
      <c r="D96639" s="381">
        <v>0</v>
      </c>
      <c r="E96639" s="381">
        <v>0</v>
      </c>
    </row>
    <row r="96640" spans="3:5">
      <c r="C96640" s="381"/>
      <c r="D96640" s="381">
        <v>0</v>
      </c>
      <c r="E96640" s="381">
        <v>0</v>
      </c>
    </row>
    <row r="96641" spans="3:5">
      <c r="C96641" s="381"/>
      <c r="D96641" s="381">
        <v>0</v>
      </c>
      <c r="E96641" s="381">
        <v>0</v>
      </c>
    </row>
    <row r="96642" spans="3:5">
      <c r="C96642" s="381"/>
      <c r="D96642" s="381">
        <v>0</v>
      </c>
      <c r="E96642" s="381">
        <v>0</v>
      </c>
    </row>
    <row r="96643" spans="3:5">
      <c r="C96643" s="381"/>
      <c r="D96643" s="381">
        <v>0</v>
      </c>
      <c r="E96643" s="381">
        <v>0</v>
      </c>
    </row>
    <row r="96644" spans="3:5">
      <c r="C96644" s="381"/>
      <c r="D96644" s="381">
        <v>0</v>
      </c>
      <c r="E96644" s="381">
        <v>0</v>
      </c>
    </row>
    <row r="96645" spans="3:5">
      <c r="C96645" s="381"/>
      <c r="D96645" s="381">
        <v>0</v>
      </c>
      <c r="E96645" s="381">
        <v>0</v>
      </c>
    </row>
    <row r="96646" spans="3:5">
      <c r="C96646" s="381"/>
      <c r="D96646" s="381">
        <v>0</v>
      </c>
      <c r="E96646" s="381">
        <v>0</v>
      </c>
    </row>
    <row r="96647" spans="3:5">
      <c r="C96647" s="381"/>
      <c r="D96647" s="381">
        <v>0</v>
      </c>
      <c r="E96647" s="381">
        <v>0</v>
      </c>
    </row>
    <row r="96648" spans="3:5">
      <c r="C96648" s="381"/>
      <c r="D96648" s="381">
        <v>0</v>
      </c>
      <c r="E96648" s="381">
        <v>0</v>
      </c>
    </row>
    <row r="96649" spans="3:5">
      <c r="C96649" s="381"/>
      <c r="D96649" s="381">
        <v>0</v>
      </c>
      <c r="E96649" s="381">
        <v>0</v>
      </c>
    </row>
    <row r="96650" spans="3:5">
      <c r="C96650" s="381"/>
      <c r="D96650" s="381">
        <v>0</v>
      </c>
      <c r="E96650" s="381">
        <v>0</v>
      </c>
    </row>
    <row r="96651" spans="3:5">
      <c r="C96651" s="381"/>
      <c r="D96651" s="381">
        <v>0</v>
      </c>
      <c r="E96651" s="381">
        <v>0</v>
      </c>
    </row>
    <row r="96652" spans="3:5">
      <c r="C96652" s="381"/>
      <c r="D96652" s="381">
        <v>0</v>
      </c>
      <c r="E96652" s="381">
        <v>0</v>
      </c>
    </row>
    <row r="96653" spans="3:5">
      <c r="C96653" s="381"/>
      <c r="D96653" s="381">
        <v>0</v>
      </c>
      <c r="E96653" s="381">
        <v>0</v>
      </c>
    </row>
    <row r="96654" spans="3:5">
      <c r="C96654" s="381"/>
      <c r="D96654" s="381">
        <v>0</v>
      </c>
      <c r="E96654" s="381">
        <v>0</v>
      </c>
    </row>
    <row r="96655" spans="3:5">
      <c r="C96655" s="381"/>
      <c r="D96655" s="381">
        <v>0</v>
      </c>
      <c r="E96655" s="381">
        <v>0</v>
      </c>
    </row>
    <row r="96656" spans="3:5">
      <c r="C96656" s="381"/>
      <c r="D96656" s="381">
        <v>0</v>
      </c>
      <c r="E96656" s="381">
        <v>0</v>
      </c>
    </row>
    <row r="96657" spans="3:5">
      <c r="C96657" s="381"/>
      <c r="D96657" s="381">
        <v>0</v>
      </c>
      <c r="E96657" s="381">
        <v>0</v>
      </c>
    </row>
    <row r="96658" spans="3:5">
      <c r="C96658" s="381"/>
      <c r="D96658" s="381">
        <v>0</v>
      </c>
      <c r="E96658" s="381">
        <v>0</v>
      </c>
    </row>
    <row r="96659" spans="3:5">
      <c r="C96659" s="381"/>
      <c r="D96659" s="381">
        <v>0</v>
      </c>
      <c r="E96659" s="381">
        <v>0</v>
      </c>
    </row>
    <row r="96660" spans="3:5">
      <c r="C96660" s="381"/>
      <c r="D96660" s="381">
        <v>0</v>
      </c>
      <c r="E96660" s="381">
        <v>0</v>
      </c>
    </row>
    <row r="96661" spans="3:5">
      <c r="C96661" s="381"/>
      <c r="D96661" s="381">
        <v>0</v>
      </c>
      <c r="E96661" s="381">
        <v>0</v>
      </c>
    </row>
    <row r="96662" spans="3:5">
      <c r="C96662" s="381"/>
      <c r="D96662" s="381">
        <v>0</v>
      </c>
      <c r="E96662" s="381">
        <v>0</v>
      </c>
    </row>
    <row r="96663" spans="3:5">
      <c r="C96663" s="381"/>
      <c r="D96663" s="381">
        <v>0</v>
      </c>
      <c r="E96663" s="381">
        <v>0</v>
      </c>
    </row>
    <row r="96664" spans="3:5">
      <c r="C96664" s="381"/>
      <c r="D96664" s="381">
        <v>0</v>
      </c>
      <c r="E96664" s="381">
        <v>0</v>
      </c>
    </row>
    <row r="96665" spans="3:5">
      <c r="C96665" s="381"/>
      <c r="D96665" s="381">
        <v>0</v>
      </c>
      <c r="E96665" s="381">
        <v>0</v>
      </c>
    </row>
    <row r="96666" spans="3:5">
      <c r="C96666" s="381"/>
      <c r="D96666" s="381">
        <v>0</v>
      </c>
      <c r="E96666" s="381">
        <v>0</v>
      </c>
    </row>
    <row r="96667" spans="3:5">
      <c r="C96667" s="381"/>
      <c r="D96667" s="381">
        <v>0</v>
      </c>
      <c r="E96667" s="381">
        <v>0</v>
      </c>
    </row>
    <row r="96668" spans="3:5">
      <c r="C96668" s="381"/>
      <c r="D96668" s="381">
        <v>0</v>
      </c>
      <c r="E96668" s="381">
        <v>0</v>
      </c>
    </row>
    <row r="96669" spans="3:5">
      <c r="C96669" s="381"/>
      <c r="D96669" s="381">
        <v>0</v>
      </c>
      <c r="E96669" s="381">
        <v>0</v>
      </c>
    </row>
    <row r="96670" spans="3:5">
      <c r="C96670" s="381"/>
      <c r="D96670" s="381">
        <v>0</v>
      </c>
      <c r="E96670" s="381">
        <v>0</v>
      </c>
    </row>
    <row r="96671" spans="3:5">
      <c r="C96671" s="381"/>
      <c r="D96671" s="381">
        <v>0</v>
      </c>
      <c r="E96671" s="381">
        <v>0</v>
      </c>
    </row>
    <row r="96672" spans="3:5">
      <c r="C96672" s="381"/>
      <c r="D96672" s="381">
        <v>0</v>
      </c>
      <c r="E96672" s="381">
        <v>0</v>
      </c>
    </row>
    <row r="96673" spans="3:5">
      <c r="C96673" s="381"/>
      <c r="D96673" s="381">
        <v>0</v>
      </c>
      <c r="E96673" s="381">
        <v>0</v>
      </c>
    </row>
    <row r="96674" spans="3:5">
      <c r="C96674" s="381"/>
      <c r="D96674" s="381">
        <v>0</v>
      </c>
      <c r="E96674" s="381">
        <v>0</v>
      </c>
    </row>
    <row r="96675" spans="3:5">
      <c r="C96675" s="381"/>
      <c r="D96675" s="381">
        <v>0</v>
      </c>
      <c r="E96675" s="381">
        <v>0</v>
      </c>
    </row>
    <row r="96676" spans="3:5">
      <c r="C96676" s="381"/>
      <c r="D96676" s="381">
        <v>0</v>
      </c>
      <c r="E96676" s="381">
        <v>0</v>
      </c>
    </row>
    <row r="96677" spans="3:5">
      <c r="C96677" s="381"/>
      <c r="D96677" s="381">
        <v>0</v>
      </c>
      <c r="E96677" s="381">
        <v>0</v>
      </c>
    </row>
    <row r="96678" spans="3:5">
      <c r="C96678" s="381"/>
      <c r="D96678" s="381">
        <v>0</v>
      </c>
      <c r="E96678" s="381">
        <v>0</v>
      </c>
    </row>
    <row r="96679" spans="3:5">
      <c r="C96679" s="381"/>
      <c r="D96679" s="381">
        <v>0</v>
      </c>
      <c r="E96679" s="381">
        <v>0</v>
      </c>
    </row>
    <row r="96680" spans="3:5">
      <c r="C96680" s="381"/>
      <c r="D96680" s="381">
        <v>0</v>
      </c>
      <c r="E96680" s="381">
        <v>0</v>
      </c>
    </row>
    <row r="96681" spans="3:5">
      <c r="C96681" s="381"/>
      <c r="D96681" s="381">
        <v>0</v>
      </c>
      <c r="E96681" s="381">
        <v>0</v>
      </c>
    </row>
    <row r="96682" spans="3:5">
      <c r="C96682" s="381"/>
      <c r="D96682" s="381">
        <v>0</v>
      </c>
      <c r="E96682" s="381">
        <v>0</v>
      </c>
    </row>
    <row r="96683" spans="3:5">
      <c r="C96683" s="381"/>
      <c r="D96683" s="381">
        <v>0</v>
      </c>
      <c r="E96683" s="381">
        <v>0</v>
      </c>
    </row>
    <row r="96684" spans="3:5">
      <c r="C96684" s="381"/>
      <c r="D96684" s="381">
        <v>0</v>
      </c>
      <c r="E96684" s="381">
        <v>0</v>
      </c>
    </row>
    <row r="96685" spans="3:5">
      <c r="C96685" s="381"/>
      <c r="D96685" s="381">
        <v>0</v>
      </c>
      <c r="E96685" s="381">
        <v>0</v>
      </c>
    </row>
    <row r="96686" spans="3:5">
      <c r="C96686" s="381"/>
      <c r="D96686" s="381">
        <v>0</v>
      </c>
      <c r="E96686" s="381">
        <v>0</v>
      </c>
    </row>
    <row r="96687" spans="3:5">
      <c r="C96687" s="381"/>
      <c r="D96687" s="381">
        <v>0</v>
      </c>
      <c r="E96687" s="381">
        <v>0</v>
      </c>
    </row>
    <row r="96688" spans="3:5">
      <c r="C96688" s="381"/>
      <c r="D96688" s="381">
        <v>0</v>
      </c>
      <c r="E96688" s="381">
        <v>0</v>
      </c>
    </row>
    <row r="96689" spans="3:5">
      <c r="C96689" s="381"/>
      <c r="D96689" s="381">
        <v>0</v>
      </c>
      <c r="E96689" s="381">
        <v>0</v>
      </c>
    </row>
    <row r="96690" spans="3:5">
      <c r="C96690" s="381"/>
      <c r="D96690" s="381">
        <v>0</v>
      </c>
      <c r="E96690" s="381">
        <v>0</v>
      </c>
    </row>
    <row r="96691" spans="3:5">
      <c r="C96691" s="381"/>
      <c r="D96691" s="381">
        <v>0</v>
      </c>
      <c r="E96691" s="381">
        <v>0</v>
      </c>
    </row>
    <row r="96692" spans="3:5">
      <c r="C96692" s="381"/>
      <c r="D96692" s="381">
        <v>0</v>
      </c>
      <c r="E96692" s="381">
        <v>0</v>
      </c>
    </row>
    <row r="96693" spans="3:5">
      <c r="C96693" s="381"/>
      <c r="D96693" s="381">
        <v>0</v>
      </c>
      <c r="E96693" s="381">
        <v>0</v>
      </c>
    </row>
    <row r="96694" spans="3:5">
      <c r="C96694" s="381"/>
      <c r="D96694" s="381">
        <v>0</v>
      </c>
      <c r="E96694" s="381">
        <v>0</v>
      </c>
    </row>
    <row r="96695" spans="3:5">
      <c r="C96695" s="381"/>
      <c r="D96695" s="381">
        <v>0</v>
      </c>
      <c r="E96695" s="381">
        <v>0</v>
      </c>
    </row>
    <row r="96696" spans="3:5">
      <c r="C96696" s="381"/>
      <c r="D96696" s="381">
        <v>0</v>
      </c>
      <c r="E96696" s="381">
        <v>0</v>
      </c>
    </row>
    <row r="96697" spans="3:5">
      <c r="C96697" s="381"/>
      <c r="D96697" s="381">
        <v>0</v>
      </c>
      <c r="E96697" s="381">
        <v>0</v>
      </c>
    </row>
    <row r="96698" spans="3:5">
      <c r="C96698" s="381"/>
      <c r="D96698" s="381">
        <v>0</v>
      </c>
      <c r="E96698" s="381">
        <v>0</v>
      </c>
    </row>
    <row r="96699" spans="3:5">
      <c r="C96699" s="381"/>
      <c r="D96699" s="381">
        <v>0</v>
      </c>
      <c r="E96699" s="381">
        <v>0</v>
      </c>
    </row>
    <row r="96700" spans="3:5">
      <c r="C96700" s="381"/>
      <c r="D96700" s="381">
        <v>0</v>
      </c>
      <c r="E96700" s="381">
        <v>0</v>
      </c>
    </row>
    <row r="96701" spans="3:5">
      <c r="C96701" s="381"/>
      <c r="D96701" s="381">
        <v>0</v>
      </c>
      <c r="E96701" s="381">
        <v>0</v>
      </c>
    </row>
    <row r="96702" spans="3:5">
      <c r="C96702" s="381"/>
      <c r="D96702" s="381">
        <v>0</v>
      </c>
      <c r="E96702" s="381">
        <v>0</v>
      </c>
    </row>
    <row r="96703" spans="3:5">
      <c r="C96703" s="381"/>
      <c r="D96703" s="381">
        <v>0</v>
      </c>
      <c r="E96703" s="381">
        <v>0</v>
      </c>
    </row>
    <row r="96704" spans="3:5">
      <c r="C96704" s="381"/>
      <c r="D96704" s="381">
        <v>0</v>
      </c>
      <c r="E96704" s="381">
        <v>0</v>
      </c>
    </row>
    <row r="96705" spans="3:5">
      <c r="C96705" s="381"/>
      <c r="D96705" s="381">
        <v>0</v>
      </c>
      <c r="E96705" s="381">
        <v>0</v>
      </c>
    </row>
    <row r="96706" spans="3:5">
      <c r="C96706" s="381"/>
      <c r="D96706" s="381">
        <v>0</v>
      </c>
      <c r="E96706" s="381">
        <v>0</v>
      </c>
    </row>
    <row r="96707" spans="3:5">
      <c r="C96707" s="381"/>
      <c r="D96707" s="381">
        <v>0</v>
      </c>
      <c r="E96707" s="381">
        <v>0</v>
      </c>
    </row>
    <row r="96708" spans="3:5">
      <c r="C96708" s="381"/>
      <c r="D96708" s="381">
        <v>0</v>
      </c>
      <c r="E96708" s="381">
        <v>0</v>
      </c>
    </row>
    <row r="96709" spans="3:5">
      <c r="C96709" s="381"/>
      <c r="D96709" s="381">
        <v>0</v>
      </c>
      <c r="E96709" s="381">
        <v>0</v>
      </c>
    </row>
    <row r="96710" spans="3:5">
      <c r="C96710" s="381"/>
      <c r="D96710" s="381">
        <v>0</v>
      </c>
      <c r="E96710" s="381">
        <v>0</v>
      </c>
    </row>
    <row r="96711" spans="3:5">
      <c r="C96711" s="381"/>
      <c r="D96711" s="381">
        <v>0</v>
      </c>
      <c r="E96711" s="381">
        <v>0</v>
      </c>
    </row>
    <row r="96712" spans="3:5">
      <c r="C96712" s="381"/>
      <c r="D96712" s="381">
        <v>0</v>
      </c>
      <c r="E96712" s="381">
        <v>0</v>
      </c>
    </row>
    <row r="96713" spans="3:5">
      <c r="C96713" s="381"/>
      <c r="D96713" s="381">
        <v>0</v>
      </c>
      <c r="E96713" s="381">
        <v>0</v>
      </c>
    </row>
    <row r="96714" spans="3:5">
      <c r="C96714" s="381"/>
      <c r="D96714" s="381">
        <v>0</v>
      </c>
      <c r="E96714" s="381">
        <v>0</v>
      </c>
    </row>
    <row r="96715" spans="3:5">
      <c r="C96715" s="381"/>
      <c r="D96715" s="381">
        <v>0</v>
      </c>
      <c r="E96715" s="381">
        <v>0</v>
      </c>
    </row>
    <row r="96716" spans="3:5">
      <c r="C96716" s="381"/>
      <c r="D96716" s="381">
        <v>0</v>
      </c>
      <c r="E96716" s="381">
        <v>0</v>
      </c>
    </row>
    <row r="96717" spans="3:5">
      <c r="C96717" s="381"/>
      <c r="D96717" s="381">
        <v>0</v>
      </c>
      <c r="E96717" s="381">
        <v>0</v>
      </c>
    </row>
    <row r="96718" spans="3:5">
      <c r="C96718" s="381"/>
      <c r="D96718" s="381">
        <v>0</v>
      </c>
      <c r="E96718" s="381">
        <v>0</v>
      </c>
    </row>
    <row r="96719" spans="3:5">
      <c r="C96719" s="381"/>
      <c r="D96719" s="381">
        <v>0</v>
      </c>
      <c r="E96719" s="381">
        <v>0</v>
      </c>
    </row>
    <row r="96720" spans="3:5">
      <c r="C96720" s="381"/>
      <c r="D96720" s="381">
        <v>0</v>
      </c>
      <c r="E96720" s="381">
        <v>0</v>
      </c>
    </row>
    <row r="96721" spans="3:5">
      <c r="C96721" s="381"/>
      <c r="D96721" s="381">
        <v>0</v>
      </c>
      <c r="E96721" s="381">
        <v>0</v>
      </c>
    </row>
    <row r="96722" spans="3:5">
      <c r="C96722" s="381"/>
      <c r="D96722" s="381">
        <v>0</v>
      </c>
      <c r="E96722" s="381">
        <v>0</v>
      </c>
    </row>
    <row r="96723" spans="3:5">
      <c r="C96723" s="381"/>
      <c r="D96723" s="381">
        <v>0</v>
      </c>
      <c r="E96723" s="381">
        <v>0</v>
      </c>
    </row>
    <row r="96724" spans="3:5">
      <c r="C96724" s="381"/>
      <c r="D96724" s="381">
        <v>0</v>
      </c>
      <c r="E96724" s="381">
        <v>0</v>
      </c>
    </row>
    <row r="96725" spans="3:5">
      <c r="C96725" s="381"/>
      <c r="D96725" s="381">
        <v>0</v>
      </c>
      <c r="E96725" s="381">
        <v>0</v>
      </c>
    </row>
    <row r="96726" spans="3:5">
      <c r="C96726" s="381"/>
      <c r="D96726" s="381">
        <v>0</v>
      </c>
      <c r="E96726" s="381">
        <v>0</v>
      </c>
    </row>
    <row r="96727" spans="3:5">
      <c r="C96727" s="381"/>
      <c r="D96727" s="381">
        <v>0</v>
      </c>
      <c r="E96727" s="381">
        <v>0</v>
      </c>
    </row>
    <row r="96728" spans="3:5">
      <c r="C96728" s="381"/>
      <c r="D96728" s="381">
        <v>0</v>
      </c>
      <c r="E96728" s="381">
        <v>0</v>
      </c>
    </row>
    <row r="96729" spans="3:5">
      <c r="C96729" s="381"/>
      <c r="D96729" s="381">
        <v>0</v>
      </c>
      <c r="E96729" s="381">
        <v>0</v>
      </c>
    </row>
    <row r="96730" spans="3:5">
      <c r="C96730" s="381"/>
      <c r="D96730" s="381">
        <v>0</v>
      </c>
      <c r="E96730" s="381">
        <v>0</v>
      </c>
    </row>
    <row r="96731" spans="3:5">
      <c r="C96731" s="381"/>
      <c r="D96731" s="381">
        <v>0</v>
      </c>
      <c r="E96731" s="381">
        <v>0</v>
      </c>
    </row>
    <row r="96732" spans="3:5">
      <c r="C96732" s="381"/>
      <c r="D96732" s="381">
        <v>0</v>
      </c>
      <c r="E96732" s="381">
        <v>0</v>
      </c>
    </row>
    <row r="96733" spans="3:5">
      <c r="C96733" s="381"/>
      <c r="D96733" s="381">
        <v>0</v>
      </c>
      <c r="E96733" s="381">
        <v>0</v>
      </c>
    </row>
    <row r="96734" spans="3:5">
      <c r="C96734" s="381"/>
      <c r="D96734" s="381">
        <v>0</v>
      </c>
      <c r="E96734" s="381">
        <v>0</v>
      </c>
    </row>
    <row r="96735" spans="3:5">
      <c r="C96735" s="381"/>
      <c r="D96735" s="381">
        <v>0</v>
      </c>
      <c r="E96735" s="381">
        <v>0</v>
      </c>
    </row>
    <row r="96736" spans="3:5">
      <c r="C96736" s="381"/>
      <c r="D96736" s="381">
        <v>0</v>
      </c>
      <c r="E96736" s="381">
        <v>0</v>
      </c>
    </row>
    <row r="96737" spans="3:5">
      <c r="C96737" s="381"/>
      <c r="D96737" s="381">
        <v>0</v>
      </c>
      <c r="E96737" s="381">
        <v>0</v>
      </c>
    </row>
    <row r="96738" spans="3:5">
      <c r="C96738" s="381"/>
      <c r="D96738" s="381">
        <v>0</v>
      </c>
      <c r="E96738" s="381">
        <v>0</v>
      </c>
    </row>
    <row r="96739" spans="3:5">
      <c r="C96739" s="381"/>
      <c r="D96739" s="381">
        <v>0</v>
      </c>
      <c r="E96739" s="381">
        <v>0</v>
      </c>
    </row>
    <row r="96740" spans="3:5">
      <c r="C96740" s="381"/>
      <c r="D96740" s="381">
        <v>0</v>
      </c>
      <c r="E96740" s="381">
        <v>0</v>
      </c>
    </row>
    <row r="96741" spans="3:5">
      <c r="C96741" s="381"/>
      <c r="D96741" s="381">
        <v>0</v>
      </c>
      <c r="E96741" s="381">
        <v>0</v>
      </c>
    </row>
    <row r="96742" spans="3:5">
      <c r="C96742" s="381"/>
      <c r="D96742" s="381">
        <v>0</v>
      </c>
      <c r="E96742" s="381">
        <v>0</v>
      </c>
    </row>
    <row r="96743" spans="3:5">
      <c r="C96743" s="381"/>
      <c r="D96743" s="381">
        <v>0</v>
      </c>
      <c r="E96743" s="381">
        <v>0</v>
      </c>
    </row>
    <row r="96744" spans="3:5">
      <c r="C96744" s="381"/>
      <c r="D96744" s="381">
        <v>0</v>
      </c>
      <c r="E96744" s="381">
        <v>0</v>
      </c>
    </row>
    <row r="96745" spans="3:5">
      <c r="C96745" s="381"/>
      <c r="D96745" s="381">
        <v>0</v>
      </c>
      <c r="E96745" s="381">
        <v>0</v>
      </c>
    </row>
    <row r="96746" spans="3:5">
      <c r="C96746" s="381"/>
      <c r="D96746" s="381">
        <v>0</v>
      </c>
      <c r="E96746" s="381">
        <v>0</v>
      </c>
    </row>
    <row r="96747" spans="3:5">
      <c r="C96747" s="381"/>
      <c r="D96747" s="381">
        <v>0</v>
      </c>
      <c r="E96747" s="381">
        <v>0</v>
      </c>
    </row>
    <row r="96748" spans="3:5">
      <c r="C96748" s="381"/>
      <c r="D96748" s="381">
        <v>0</v>
      </c>
      <c r="E96748" s="381">
        <v>0</v>
      </c>
    </row>
    <row r="96749" spans="3:5">
      <c r="C96749" s="381"/>
      <c r="D96749" s="381">
        <v>0</v>
      </c>
      <c r="E96749" s="381">
        <v>0</v>
      </c>
    </row>
    <row r="96750" spans="3:5">
      <c r="C96750" s="381"/>
      <c r="D96750" s="381">
        <v>0</v>
      </c>
      <c r="E96750" s="381">
        <v>0</v>
      </c>
    </row>
    <row r="96751" spans="3:5">
      <c r="C96751" s="381"/>
      <c r="D96751" s="381">
        <v>0</v>
      </c>
      <c r="E96751" s="381">
        <v>0</v>
      </c>
    </row>
    <row r="96752" spans="3:5">
      <c r="C96752" s="381"/>
      <c r="D96752" s="381">
        <v>0</v>
      </c>
      <c r="E96752" s="381">
        <v>0</v>
      </c>
    </row>
    <row r="96753" spans="3:5">
      <c r="C96753" s="381"/>
      <c r="D96753" s="381">
        <v>0</v>
      </c>
      <c r="E96753" s="381">
        <v>0</v>
      </c>
    </row>
    <row r="96754" spans="3:5">
      <c r="C96754" s="381"/>
      <c r="D96754" s="381">
        <v>0</v>
      </c>
      <c r="E96754" s="381">
        <v>0</v>
      </c>
    </row>
    <row r="96755" spans="3:5">
      <c r="C96755" s="381"/>
      <c r="D96755" s="381">
        <v>0</v>
      </c>
      <c r="E96755" s="381">
        <v>0</v>
      </c>
    </row>
    <row r="96756" spans="3:5">
      <c r="C96756" s="381"/>
      <c r="D96756" s="381">
        <v>0</v>
      </c>
      <c r="E96756" s="381">
        <v>0</v>
      </c>
    </row>
    <row r="96757" spans="3:5">
      <c r="C96757" s="381"/>
      <c r="D96757" s="381">
        <v>0</v>
      </c>
      <c r="E96757" s="381">
        <v>0</v>
      </c>
    </row>
    <row r="96758" spans="3:5">
      <c r="C96758" s="381"/>
      <c r="D96758" s="381">
        <v>0</v>
      </c>
      <c r="E96758" s="381">
        <v>0</v>
      </c>
    </row>
    <row r="96759" spans="3:5">
      <c r="C96759" s="381"/>
      <c r="D96759" s="381">
        <v>0</v>
      </c>
      <c r="E96759" s="381">
        <v>0</v>
      </c>
    </row>
    <row r="96760" spans="3:5">
      <c r="C96760" s="381"/>
      <c r="D96760" s="381">
        <v>0</v>
      </c>
      <c r="E96760" s="381">
        <v>0</v>
      </c>
    </row>
    <row r="96761" spans="3:5">
      <c r="C96761" s="381"/>
      <c r="D96761" s="381">
        <v>0</v>
      </c>
      <c r="E96761" s="381">
        <v>0</v>
      </c>
    </row>
    <row r="96762" spans="3:5">
      <c r="C96762" s="381"/>
      <c r="D96762" s="381">
        <v>0</v>
      </c>
      <c r="E96762" s="381">
        <v>0</v>
      </c>
    </row>
    <row r="96763" spans="3:5">
      <c r="C96763" s="381"/>
      <c r="D96763" s="381">
        <v>0</v>
      </c>
      <c r="E96763" s="381">
        <v>0</v>
      </c>
    </row>
    <row r="96764" spans="3:5">
      <c r="C96764" s="381"/>
      <c r="D96764" s="381">
        <v>0</v>
      </c>
      <c r="E96764" s="381">
        <v>0</v>
      </c>
    </row>
    <row r="96765" spans="3:5">
      <c r="C96765" s="381"/>
      <c r="D96765" s="381">
        <v>0</v>
      </c>
      <c r="E96765" s="381">
        <v>0</v>
      </c>
    </row>
    <row r="96766" spans="3:5">
      <c r="C96766" s="381"/>
      <c r="D96766" s="381">
        <v>0</v>
      </c>
      <c r="E96766" s="381">
        <v>0</v>
      </c>
    </row>
    <row r="96767" spans="3:5">
      <c r="C96767" s="381"/>
      <c r="D96767" s="381">
        <v>0</v>
      </c>
      <c r="E96767" s="381">
        <v>0</v>
      </c>
    </row>
    <row r="96768" spans="3:5">
      <c r="C96768" s="381"/>
      <c r="D96768" s="381">
        <v>0</v>
      </c>
      <c r="E96768" s="381">
        <v>0</v>
      </c>
    </row>
    <row r="96769" spans="3:5">
      <c r="C96769" s="381"/>
      <c r="D96769" s="381">
        <v>0</v>
      </c>
      <c r="E96769" s="381">
        <v>0</v>
      </c>
    </row>
    <row r="96770" spans="3:5">
      <c r="C96770" s="381"/>
      <c r="D96770" s="381">
        <v>0</v>
      </c>
      <c r="E96770" s="381">
        <v>0</v>
      </c>
    </row>
    <row r="96771" spans="3:5">
      <c r="C96771" s="381"/>
      <c r="D96771" s="381">
        <v>0</v>
      </c>
      <c r="E96771" s="381">
        <v>0</v>
      </c>
    </row>
    <row r="96772" spans="3:5">
      <c r="C96772" s="381"/>
      <c r="D96772" s="381">
        <v>0</v>
      </c>
      <c r="E96772" s="381">
        <v>0</v>
      </c>
    </row>
    <row r="96773" spans="3:5">
      <c r="C96773" s="381"/>
      <c r="D96773" s="381">
        <v>0</v>
      </c>
      <c r="E96773" s="381">
        <v>0</v>
      </c>
    </row>
    <row r="96774" spans="3:5">
      <c r="C96774" s="381"/>
      <c r="D96774" s="381">
        <v>0</v>
      </c>
      <c r="E96774" s="381">
        <v>0</v>
      </c>
    </row>
    <row r="96775" spans="3:5">
      <c r="C96775" s="381"/>
      <c r="D96775" s="381">
        <v>0</v>
      </c>
      <c r="E96775" s="381">
        <v>0</v>
      </c>
    </row>
    <row r="96776" spans="3:5">
      <c r="C96776" s="381"/>
      <c r="D96776" s="381">
        <v>0</v>
      </c>
      <c r="E96776" s="381">
        <v>0</v>
      </c>
    </row>
    <row r="96777" spans="3:5">
      <c r="C96777" s="381"/>
      <c r="D96777" s="381">
        <v>0</v>
      </c>
      <c r="E96777" s="381">
        <v>0</v>
      </c>
    </row>
    <row r="96778" spans="3:5">
      <c r="C96778" s="381"/>
      <c r="D96778" s="381">
        <v>0</v>
      </c>
      <c r="E96778" s="381">
        <v>0</v>
      </c>
    </row>
    <row r="96779" spans="3:5">
      <c r="C96779" s="381"/>
      <c r="D96779" s="381">
        <v>0</v>
      </c>
      <c r="E96779" s="381">
        <v>0</v>
      </c>
    </row>
    <row r="96780" spans="3:5">
      <c r="C96780" s="381"/>
      <c r="D96780" s="381">
        <v>0</v>
      </c>
      <c r="E96780" s="381">
        <v>0</v>
      </c>
    </row>
    <row r="96781" spans="3:5">
      <c r="C96781" s="381"/>
      <c r="D96781" s="381">
        <v>0</v>
      </c>
      <c r="E96781" s="381">
        <v>0</v>
      </c>
    </row>
    <row r="96782" spans="3:5">
      <c r="C96782" s="381"/>
      <c r="D96782" s="381">
        <v>0</v>
      </c>
      <c r="E96782" s="381">
        <v>0</v>
      </c>
    </row>
    <row r="96783" spans="3:5">
      <c r="C96783" s="381"/>
      <c r="D96783" s="381">
        <v>0</v>
      </c>
      <c r="E96783" s="381">
        <v>0</v>
      </c>
    </row>
    <row r="96784" spans="3:5">
      <c r="C96784" s="381"/>
      <c r="D96784" s="381">
        <v>0</v>
      </c>
      <c r="E96784" s="381">
        <v>0</v>
      </c>
    </row>
    <row r="96785" spans="3:5">
      <c r="C96785" s="381"/>
      <c r="D96785" s="381">
        <v>0</v>
      </c>
      <c r="E96785" s="381">
        <v>0</v>
      </c>
    </row>
    <row r="96786" spans="3:5">
      <c r="C96786" s="381"/>
      <c r="D96786" s="381">
        <v>0</v>
      </c>
      <c r="E96786" s="381">
        <v>0</v>
      </c>
    </row>
    <row r="96787" spans="3:5">
      <c r="C96787" s="381"/>
      <c r="D96787" s="381">
        <v>0</v>
      </c>
      <c r="E96787" s="381">
        <v>0</v>
      </c>
    </row>
    <row r="96788" spans="3:5">
      <c r="C96788" s="381"/>
      <c r="D96788" s="381">
        <v>0</v>
      </c>
      <c r="E96788" s="381">
        <v>0</v>
      </c>
    </row>
    <row r="96789" spans="3:5">
      <c r="C96789" s="381"/>
      <c r="D96789" s="381">
        <v>0</v>
      </c>
      <c r="E96789" s="381">
        <v>0</v>
      </c>
    </row>
    <row r="96790" spans="3:5">
      <c r="C96790" s="381"/>
      <c r="D96790" s="381">
        <v>0</v>
      </c>
      <c r="E96790" s="381">
        <v>0</v>
      </c>
    </row>
    <row r="96791" spans="3:5">
      <c r="C96791" s="381"/>
      <c r="D96791" s="381">
        <v>0</v>
      </c>
      <c r="E96791" s="381">
        <v>0</v>
      </c>
    </row>
    <row r="96792" spans="3:5">
      <c r="C96792" s="381"/>
      <c r="D96792" s="381">
        <v>0</v>
      </c>
      <c r="E96792" s="381">
        <v>0</v>
      </c>
    </row>
    <row r="96793" spans="3:5">
      <c r="C96793" s="381"/>
      <c r="D96793" s="381">
        <v>0</v>
      </c>
      <c r="E96793" s="381">
        <v>0</v>
      </c>
    </row>
    <row r="96794" spans="3:5">
      <c r="C96794" s="381"/>
      <c r="D96794" s="381">
        <v>0</v>
      </c>
      <c r="E96794" s="381">
        <v>0</v>
      </c>
    </row>
    <row r="96795" spans="3:5">
      <c r="C96795" s="381"/>
      <c r="D96795" s="381">
        <v>0</v>
      </c>
      <c r="E96795" s="381">
        <v>0</v>
      </c>
    </row>
    <row r="96796" spans="3:5">
      <c r="C96796" s="381"/>
      <c r="D96796" s="381">
        <v>0</v>
      </c>
      <c r="E96796" s="381">
        <v>0</v>
      </c>
    </row>
    <row r="96797" spans="3:5">
      <c r="C96797" s="381"/>
      <c r="D96797" s="381">
        <v>0</v>
      </c>
      <c r="E96797" s="381">
        <v>0</v>
      </c>
    </row>
    <row r="96798" spans="3:5">
      <c r="C96798" s="381"/>
      <c r="D96798" s="381">
        <v>0</v>
      </c>
      <c r="E96798" s="381">
        <v>0</v>
      </c>
    </row>
    <row r="96799" spans="3:5">
      <c r="C96799" s="381"/>
      <c r="D96799" s="381">
        <v>0</v>
      </c>
      <c r="E96799" s="381">
        <v>0</v>
      </c>
    </row>
    <row r="96800" spans="3:5">
      <c r="C96800" s="381"/>
      <c r="D96800" s="381">
        <v>0</v>
      </c>
      <c r="E96800" s="381">
        <v>0</v>
      </c>
    </row>
    <row r="96801" spans="3:5">
      <c r="C96801" s="381"/>
      <c r="D96801" s="381">
        <v>0</v>
      </c>
      <c r="E96801" s="381">
        <v>0</v>
      </c>
    </row>
    <row r="96802" spans="3:5">
      <c r="C96802" s="381"/>
      <c r="D96802" s="381">
        <v>0</v>
      </c>
      <c r="E96802" s="381">
        <v>0</v>
      </c>
    </row>
    <row r="96803" spans="3:5">
      <c r="C96803" s="381"/>
      <c r="D96803" s="381">
        <v>0</v>
      </c>
      <c r="E96803" s="381">
        <v>0</v>
      </c>
    </row>
    <row r="96804" spans="3:5">
      <c r="C96804" s="381"/>
      <c r="D96804" s="381">
        <v>0</v>
      </c>
      <c r="E96804" s="381">
        <v>0</v>
      </c>
    </row>
    <row r="96805" spans="3:5">
      <c r="C96805" s="381"/>
      <c r="D96805" s="381">
        <v>0</v>
      </c>
      <c r="E96805" s="381">
        <v>0</v>
      </c>
    </row>
    <row r="96806" spans="3:5">
      <c r="C96806" s="381"/>
      <c r="D96806" s="381">
        <v>0</v>
      </c>
      <c r="E96806" s="381">
        <v>0</v>
      </c>
    </row>
    <row r="96807" spans="3:5">
      <c r="C96807" s="381"/>
      <c r="D96807" s="381">
        <v>0</v>
      </c>
      <c r="E96807" s="381">
        <v>0</v>
      </c>
    </row>
    <row r="96808" spans="3:5">
      <c r="C96808" s="381"/>
      <c r="D96808" s="381">
        <v>0</v>
      </c>
      <c r="E96808" s="381">
        <v>0</v>
      </c>
    </row>
    <row r="96809" spans="3:5">
      <c r="C96809" s="381"/>
      <c r="D96809" s="381">
        <v>0</v>
      </c>
      <c r="E96809" s="381">
        <v>0</v>
      </c>
    </row>
    <row r="96810" spans="3:5">
      <c r="C96810" s="381"/>
      <c r="D96810" s="381">
        <v>0</v>
      </c>
      <c r="E96810" s="381">
        <v>0</v>
      </c>
    </row>
    <row r="96811" spans="3:5">
      <c r="C96811" s="381"/>
      <c r="D96811" s="381">
        <v>0</v>
      </c>
      <c r="E96811" s="381">
        <v>0</v>
      </c>
    </row>
    <row r="96812" spans="3:5">
      <c r="C96812" s="381"/>
      <c r="D96812" s="381">
        <v>0</v>
      </c>
      <c r="E96812" s="381">
        <v>0</v>
      </c>
    </row>
    <row r="96813" spans="3:5">
      <c r="C96813" s="381"/>
      <c r="D96813" s="381">
        <v>0</v>
      </c>
      <c r="E96813" s="381">
        <v>0</v>
      </c>
    </row>
    <row r="96814" spans="3:5">
      <c r="C96814" s="381"/>
      <c r="D96814" s="381">
        <v>0</v>
      </c>
      <c r="E96814" s="381">
        <v>0</v>
      </c>
    </row>
    <row r="96815" spans="3:5">
      <c r="C96815" s="381"/>
      <c r="D96815" s="381">
        <v>0</v>
      </c>
      <c r="E96815" s="381">
        <v>0</v>
      </c>
    </row>
    <row r="96816" spans="3:5">
      <c r="C96816" s="381"/>
      <c r="D96816" s="381">
        <v>0</v>
      </c>
      <c r="E96816" s="381">
        <v>0</v>
      </c>
    </row>
    <row r="96817" spans="3:5">
      <c r="C96817" s="381"/>
      <c r="D96817" s="381">
        <v>0</v>
      </c>
      <c r="E96817" s="381">
        <v>0</v>
      </c>
    </row>
    <row r="96818" spans="3:5">
      <c r="C96818" s="381"/>
      <c r="D96818" s="381">
        <v>0</v>
      </c>
      <c r="E96818" s="381">
        <v>0</v>
      </c>
    </row>
    <row r="96819" spans="3:5">
      <c r="C96819" s="381"/>
      <c r="D96819" s="381">
        <v>0</v>
      </c>
      <c r="E96819" s="381">
        <v>0</v>
      </c>
    </row>
    <row r="96820" spans="3:5">
      <c r="C96820" s="381"/>
      <c r="D96820" s="381">
        <v>0</v>
      </c>
      <c r="E96820" s="381">
        <v>0</v>
      </c>
    </row>
    <row r="96821" spans="3:5">
      <c r="C96821" s="381"/>
      <c r="D96821" s="381">
        <v>0</v>
      </c>
      <c r="E96821" s="381">
        <v>0</v>
      </c>
    </row>
    <row r="96822" spans="3:5">
      <c r="C96822" s="381"/>
      <c r="D96822" s="381">
        <v>0</v>
      </c>
      <c r="E96822" s="381">
        <v>0</v>
      </c>
    </row>
    <row r="96823" spans="3:5">
      <c r="C96823" s="381"/>
      <c r="D96823" s="381">
        <v>0</v>
      </c>
      <c r="E96823" s="381">
        <v>0</v>
      </c>
    </row>
    <row r="96824" spans="3:5">
      <c r="C96824" s="381"/>
      <c r="D96824" s="381">
        <v>0</v>
      </c>
      <c r="E96824" s="381">
        <v>0</v>
      </c>
    </row>
    <row r="96825" spans="3:5">
      <c r="C96825" s="381"/>
      <c r="D96825" s="381">
        <v>0</v>
      </c>
      <c r="E96825" s="381">
        <v>0</v>
      </c>
    </row>
    <row r="96826" spans="3:5">
      <c r="C96826" s="381"/>
      <c r="D96826" s="381">
        <v>0</v>
      </c>
      <c r="E96826" s="381">
        <v>0</v>
      </c>
    </row>
    <row r="96827" spans="3:5">
      <c r="C96827" s="381"/>
      <c r="D96827" s="381">
        <v>0</v>
      </c>
      <c r="E96827" s="381">
        <v>0</v>
      </c>
    </row>
    <row r="96828" spans="3:5">
      <c r="C96828" s="381"/>
      <c r="D96828" s="381">
        <v>0</v>
      </c>
      <c r="E96828" s="381">
        <v>0</v>
      </c>
    </row>
    <row r="96829" spans="3:5">
      <c r="C96829" s="381"/>
      <c r="D96829" s="381">
        <v>0</v>
      </c>
      <c r="E96829" s="381">
        <v>0</v>
      </c>
    </row>
    <row r="96830" spans="3:5">
      <c r="C96830" s="381"/>
      <c r="D96830" s="381">
        <v>0</v>
      </c>
      <c r="E96830" s="381">
        <v>0</v>
      </c>
    </row>
    <row r="96831" spans="3:5">
      <c r="C96831" s="381"/>
      <c r="D96831" s="381">
        <v>0</v>
      </c>
      <c r="E96831" s="381">
        <v>0</v>
      </c>
    </row>
    <row r="96832" spans="3:5">
      <c r="C96832" s="381"/>
      <c r="D96832" s="381">
        <v>0</v>
      </c>
      <c r="E96832" s="381">
        <v>0</v>
      </c>
    </row>
    <row r="96833" spans="3:5">
      <c r="C96833" s="381"/>
      <c r="D96833" s="381">
        <v>0</v>
      </c>
      <c r="E96833" s="381">
        <v>0</v>
      </c>
    </row>
    <row r="96834" spans="3:5">
      <c r="C96834" s="381"/>
      <c r="D96834" s="381">
        <v>0</v>
      </c>
      <c r="E96834" s="381">
        <v>0</v>
      </c>
    </row>
    <row r="96835" spans="3:5">
      <c r="C96835" s="381"/>
      <c r="D96835" s="381">
        <v>0</v>
      </c>
      <c r="E96835" s="381">
        <v>0</v>
      </c>
    </row>
    <row r="96836" spans="3:5">
      <c r="C96836" s="381"/>
      <c r="D96836" s="381">
        <v>0</v>
      </c>
      <c r="E96836" s="381">
        <v>0</v>
      </c>
    </row>
    <row r="96837" spans="3:5">
      <c r="C96837" s="381"/>
      <c r="D96837" s="381">
        <v>0</v>
      </c>
      <c r="E96837" s="381">
        <v>0</v>
      </c>
    </row>
    <row r="96838" spans="3:5">
      <c r="C96838" s="381"/>
      <c r="D96838" s="381">
        <v>0</v>
      </c>
      <c r="E96838" s="381">
        <v>0</v>
      </c>
    </row>
    <row r="96839" spans="3:5">
      <c r="C96839" s="381"/>
      <c r="D96839" s="381">
        <v>0</v>
      </c>
      <c r="E96839" s="381">
        <v>0</v>
      </c>
    </row>
    <row r="96840" spans="3:5">
      <c r="C96840" s="381"/>
      <c r="D96840" s="381">
        <v>0</v>
      </c>
      <c r="E96840" s="381">
        <v>0</v>
      </c>
    </row>
    <row r="96841" spans="3:5">
      <c r="C96841" s="381"/>
      <c r="D96841" s="381">
        <v>0</v>
      </c>
      <c r="E96841" s="381">
        <v>0</v>
      </c>
    </row>
    <row r="96842" spans="3:5">
      <c r="C96842" s="381"/>
      <c r="D96842" s="381">
        <v>0</v>
      </c>
      <c r="E96842" s="381">
        <v>0</v>
      </c>
    </row>
    <row r="96843" spans="3:5">
      <c r="C96843" s="381"/>
      <c r="D96843" s="381">
        <v>0</v>
      </c>
      <c r="E96843" s="381">
        <v>0</v>
      </c>
    </row>
    <row r="96844" spans="3:5">
      <c r="C96844" s="381"/>
      <c r="D96844" s="381">
        <v>0</v>
      </c>
      <c r="E96844" s="381">
        <v>0</v>
      </c>
    </row>
    <row r="96845" spans="3:5">
      <c r="C96845" s="381"/>
      <c r="D96845" s="381">
        <v>0</v>
      </c>
      <c r="E96845" s="381">
        <v>0</v>
      </c>
    </row>
    <row r="96846" spans="3:5">
      <c r="C96846" s="381"/>
      <c r="D96846" s="381">
        <v>0</v>
      </c>
      <c r="E96846" s="381">
        <v>0</v>
      </c>
    </row>
    <row r="96847" spans="3:5">
      <c r="C96847" s="381"/>
      <c r="D96847" s="381">
        <v>0</v>
      </c>
      <c r="E96847" s="381">
        <v>0</v>
      </c>
    </row>
    <row r="96848" spans="3:5">
      <c r="C96848" s="381"/>
      <c r="D96848" s="381">
        <v>0</v>
      </c>
      <c r="E96848" s="381">
        <v>0</v>
      </c>
    </row>
    <row r="96849" spans="3:5">
      <c r="C96849" s="381"/>
      <c r="D96849" s="381">
        <v>0</v>
      </c>
      <c r="E96849" s="381">
        <v>0</v>
      </c>
    </row>
    <row r="96850" spans="3:5">
      <c r="C96850" s="381"/>
      <c r="D96850" s="381">
        <v>0</v>
      </c>
      <c r="E96850" s="381">
        <v>0</v>
      </c>
    </row>
    <row r="96851" spans="3:5">
      <c r="C96851" s="381"/>
      <c r="D96851" s="381">
        <v>0</v>
      </c>
      <c r="E96851" s="381">
        <v>0</v>
      </c>
    </row>
    <row r="96852" spans="3:5">
      <c r="C96852" s="381"/>
      <c r="D96852" s="381">
        <v>0</v>
      </c>
      <c r="E96852" s="381">
        <v>0</v>
      </c>
    </row>
    <row r="96853" spans="3:5">
      <c r="C96853" s="381"/>
      <c r="D96853" s="381">
        <v>0</v>
      </c>
      <c r="E96853" s="381">
        <v>0</v>
      </c>
    </row>
    <row r="96854" spans="3:5">
      <c r="C96854" s="381"/>
      <c r="D96854" s="381">
        <v>0</v>
      </c>
      <c r="E96854" s="381">
        <v>0</v>
      </c>
    </row>
    <row r="96855" spans="3:5">
      <c r="C96855" s="381"/>
      <c r="D96855" s="381">
        <v>0</v>
      </c>
      <c r="E96855" s="381">
        <v>0</v>
      </c>
    </row>
    <row r="96856" spans="3:5">
      <c r="C96856" s="381"/>
      <c r="D96856" s="381">
        <v>0</v>
      </c>
      <c r="E96856" s="381">
        <v>0</v>
      </c>
    </row>
    <row r="96857" spans="3:5">
      <c r="C96857" s="381"/>
      <c r="D96857" s="381">
        <v>0</v>
      </c>
      <c r="E96857" s="381">
        <v>0</v>
      </c>
    </row>
    <row r="96858" spans="3:5">
      <c r="C96858" s="381"/>
      <c r="D96858" s="381">
        <v>0</v>
      </c>
      <c r="E96858" s="381">
        <v>0</v>
      </c>
    </row>
    <row r="96859" spans="3:5">
      <c r="C96859" s="381"/>
      <c r="D96859" s="381">
        <v>0</v>
      </c>
      <c r="E96859" s="381">
        <v>0</v>
      </c>
    </row>
    <row r="96860" spans="3:5">
      <c r="C96860" s="381"/>
      <c r="D96860" s="381">
        <v>0</v>
      </c>
      <c r="E96860" s="381">
        <v>0</v>
      </c>
    </row>
    <row r="96861" spans="3:5">
      <c r="C96861" s="381"/>
      <c r="D96861" s="381">
        <v>0</v>
      </c>
      <c r="E96861" s="381">
        <v>0</v>
      </c>
    </row>
    <row r="96862" spans="3:5">
      <c r="C96862" s="381"/>
      <c r="D96862" s="381">
        <v>0</v>
      </c>
      <c r="E96862" s="381">
        <v>0</v>
      </c>
    </row>
    <row r="96863" spans="3:5">
      <c r="C96863" s="381"/>
      <c r="D96863" s="381">
        <v>0</v>
      </c>
      <c r="E96863" s="381">
        <v>0</v>
      </c>
    </row>
    <row r="96864" spans="3:5">
      <c r="C96864" s="381"/>
      <c r="D96864" s="381">
        <v>0</v>
      </c>
      <c r="E96864" s="381">
        <v>0</v>
      </c>
    </row>
    <row r="96865" spans="3:5">
      <c r="C96865" s="381"/>
      <c r="D96865" s="381">
        <v>0</v>
      </c>
      <c r="E96865" s="381">
        <v>0</v>
      </c>
    </row>
    <row r="96866" spans="3:5">
      <c r="C96866" s="381"/>
      <c r="D96866" s="381">
        <v>0</v>
      </c>
      <c r="E96866" s="381">
        <v>0</v>
      </c>
    </row>
    <row r="96867" spans="3:5">
      <c r="C96867" s="381"/>
      <c r="D96867" s="381">
        <v>0</v>
      </c>
      <c r="E96867" s="381">
        <v>0</v>
      </c>
    </row>
    <row r="96868" spans="3:5">
      <c r="C96868" s="381"/>
      <c r="D96868" s="381">
        <v>0</v>
      </c>
      <c r="E96868" s="381">
        <v>0</v>
      </c>
    </row>
    <row r="96869" spans="3:5">
      <c r="C96869" s="381"/>
      <c r="D96869" s="381">
        <v>0</v>
      </c>
      <c r="E96869" s="381">
        <v>0</v>
      </c>
    </row>
    <row r="96870" spans="3:5">
      <c r="C96870" s="381"/>
      <c r="D96870" s="381">
        <v>0</v>
      </c>
      <c r="E96870" s="381">
        <v>0</v>
      </c>
    </row>
    <row r="96871" spans="3:5">
      <c r="C96871" s="381"/>
      <c r="D96871" s="381">
        <v>0</v>
      </c>
      <c r="E96871" s="381">
        <v>0</v>
      </c>
    </row>
    <row r="96872" spans="3:5">
      <c r="C96872" s="381"/>
      <c r="D96872" s="381">
        <v>0</v>
      </c>
      <c r="E96872" s="381">
        <v>0</v>
      </c>
    </row>
    <row r="96873" spans="3:5">
      <c r="C96873" s="381"/>
      <c r="D96873" s="381">
        <v>0</v>
      </c>
      <c r="E96873" s="381">
        <v>0</v>
      </c>
    </row>
    <row r="96874" spans="3:5">
      <c r="C96874" s="381"/>
      <c r="D96874" s="381">
        <v>0</v>
      </c>
      <c r="E96874" s="381">
        <v>0</v>
      </c>
    </row>
    <row r="96875" spans="3:5">
      <c r="C96875" s="381"/>
      <c r="D96875" s="381">
        <v>0</v>
      </c>
      <c r="E96875" s="381">
        <v>0</v>
      </c>
    </row>
    <row r="96876" spans="3:5">
      <c r="C96876" s="381"/>
      <c r="D96876" s="381">
        <v>0</v>
      </c>
      <c r="E96876" s="381">
        <v>0</v>
      </c>
    </row>
    <row r="96877" spans="3:5">
      <c r="C96877" s="381"/>
      <c r="D96877" s="381">
        <v>0</v>
      </c>
      <c r="E96877" s="381">
        <v>0</v>
      </c>
    </row>
    <row r="96878" spans="3:5">
      <c r="C96878" s="381"/>
      <c r="D96878" s="381">
        <v>0</v>
      </c>
      <c r="E96878" s="381">
        <v>0</v>
      </c>
    </row>
    <row r="96879" spans="3:5">
      <c r="C96879" s="381"/>
      <c r="D96879" s="381">
        <v>0</v>
      </c>
      <c r="E96879" s="381">
        <v>0</v>
      </c>
    </row>
    <row r="96880" spans="3:5">
      <c r="C96880" s="381"/>
      <c r="D96880" s="381">
        <v>0</v>
      </c>
      <c r="E96880" s="381">
        <v>0</v>
      </c>
    </row>
    <row r="96881" spans="3:5">
      <c r="C96881" s="381"/>
      <c r="D96881" s="381">
        <v>0</v>
      </c>
      <c r="E96881" s="381">
        <v>0</v>
      </c>
    </row>
    <row r="96882" spans="3:5">
      <c r="C96882" s="381"/>
      <c r="D96882" s="381">
        <v>0</v>
      </c>
      <c r="E96882" s="381">
        <v>0</v>
      </c>
    </row>
    <row r="96883" spans="3:5">
      <c r="C96883" s="381"/>
      <c r="D96883" s="381">
        <v>0</v>
      </c>
      <c r="E96883" s="381">
        <v>0</v>
      </c>
    </row>
    <row r="96884" spans="3:5">
      <c r="C96884" s="381"/>
      <c r="D96884" s="381">
        <v>0</v>
      </c>
      <c r="E96884" s="381">
        <v>0</v>
      </c>
    </row>
    <row r="96885" spans="3:5">
      <c r="C96885" s="381"/>
      <c r="D96885" s="381">
        <v>0</v>
      </c>
      <c r="E96885" s="381">
        <v>0</v>
      </c>
    </row>
    <row r="96886" spans="3:5">
      <c r="C96886" s="381"/>
      <c r="D96886" s="381">
        <v>0</v>
      </c>
      <c r="E96886" s="381">
        <v>0</v>
      </c>
    </row>
    <row r="96887" spans="3:5">
      <c r="C96887" s="381"/>
      <c r="D96887" s="381">
        <v>0</v>
      </c>
      <c r="E96887" s="381">
        <v>0</v>
      </c>
    </row>
    <row r="96888" spans="3:5">
      <c r="C96888" s="381"/>
      <c r="D96888" s="381">
        <v>0</v>
      </c>
      <c r="E96888" s="381">
        <v>0</v>
      </c>
    </row>
    <row r="96889" spans="3:5">
      <c r="C96889" s="381"/>
      <c r="D96889" s="381">
        <v>0</v>
      </c>
      <c r="E96889" s="381">
        <v>0</v>
      </c>
    </row>
    <row r="96890" spans="3:5">
      <c r="C96890" s="381"/>
      <c r="D96890" s="381">
        <v>0</v>
      </c>
      <c r="E96890" s="381">
        <v>0</v>
      </c>
    </row>
    <row r="96891" spans="3:5">
      <c r="C96891" s="381"/>
      <c r="D96891" s="381">
        <v>0</v>
      </c>
      <c r="E96891" s="381">
        <v>0</v>
      </c>
    </row>
    <row r="96892" spans="3:5">
      <c r="C96892" s="381"/>
      <c r="D96892" s="381">
        <v>0</v>
      </c>
      <c r="E96892" s="381">
        <v>0</v>
      </c>
    </row>
    <row r="96893" spans="3:5">
      <c r="C96893" s="381"/>
      <c r="D96893" s="381">
        <v>0</v>
      </c>
      <c r="E96893" s="381">
        <v>0</v>
      </c>
    </row>
    <row r="96894" spans="3:5">
      <c r="C96894" s="381"/>
      <c r="D96894" s="381">
        <v>0</v>
      </c>
      <c r="E96894" s="381">
        <v>0</v>
      </c>
    </row>
    <row r="96895" spans="3:5">
      <c r="C96895" s="381"/>
      <c r="D96895" s="381">
        <v>0</v>
      </c>
      <c r="E96895" s="381">
        <v>0</v>
      </c>
    </row>
    <row r="96896" spans="3:5">
      <c r="C96896" s="381"/>
      <c r="D96896" s="381">
        <v>0</v>
      </c>
      <c r="E96896" s="381">
        <v>0</v>
      </c>
    </row>
    <row r="96897" spans="3:5">
      <c r="C96897" s="381"/>
      <c r="D96897" s="381">
        <v>0</v>
      </c>
      <c r="E96897" s="381">
        <v>0</v>
      </c>
    </row>
    <row r="96898" spans="3:5">
      <c r="C96898" s="381"/>
      <c r="D96898" s="381">
        <v>0</v>
      </c>
      <c r="E96898" s="381">
        <v>0</v>
      </c>
    </row>
    <row r="96899" spans="3:5">
      <c r="C96899" s="381"/>
      <c r="D96899" s="381">
        <v>0</v>
      </c>
      <c r="E96899" s="381">
        <v>0</v>
      </c>
    </row>
    <row r="96900" spans="3:5">
      <c r="C96900" s="381"/>
      <c r="D96900" s="381">
        <v>0</v>
      </c>
      <c r="E96900" s="381">
        <v>0</v>
      </c>
    </row>
    <row r="96901" spans="3:5">
      <c r="C96901" s="381"/>
      <c r="D96901" s="381">
        <v>0</v>
      </c>
      <c r="E96901" s="381">
        <v>0</v>
      </c>
    </row>
    <row r="96902" spans="3:5">
      <c r="C96902" s="381"/>
      <c r="D96902" s="381">
        <v>0</v>
      </c>
      <c r="E96902" s="381">
        <v>0</v>
      </c>
    </row>
    <row r="96903" spans="3:5">
      <c r="C96903" s="381"/>
      <c r="D96903" s="381">
        <v>0</v>
      </c>
      <c r="E96903" s="381">
        <v>0</v>
      </c>
    </row>
    <row r="96904" spans="3:5">
      <c r="C96904" s="381"/>
      <c r="D96904" s="381">
        <v>0</v>
      </c>
      <c r="E96904" s="381">
        <v>0</v>
      </c>
    </row>
    <row r="96905" spans="3:5">
      <c r="C96905" s="381"/>
      <c r="D96905" s="381">
        <v>0</v>
      </c>
      <c r="E96905" s="381">
        <v>0</v>
      </c>
    </row>
    <row r="96906" spans="3:5">
      <c r="C96906" s="381"/>
      <c r="D96906" s="381">
        <v>0</v>
      </c>
      <c r="E96906" s="381">
        <v>0</v>
      </c>
    </row>
    <row r="96907" spans="3:5">
      <c r="C96907" s="381"/>
      <c r="D96907" s="381">
        <v>0</v>
      </c>
      <c r="E96907" s="381">
        <v>0</v>
      </c>
    </row>
    <row r="96908" spans="3:5">
      <c r="C96908" s="381"/>
      <c r="D96908" s="381">
        <v>0</v>
      </c>
      <c r="E96908" s="381">
        <v>0</v>
      </c>
    </row>
    <row r="96909" spans="3:5">
      <c r="C96909" s="381"/>
      <c r="D96909" s="381">
        <v>0</v>
      </c>
      <c r="E96909" s="381">
        <v>0</v>
      </c>
    </row>
    <row r="96910" spans="3:5">
      <c r="C96910" s="381"/>
      <c r="D96910" s="381">
        <v>0</v>
      </c>
      <c r="E96910" s="381">
        <v>0</v>
      </c>
    </row>
    <row r="96911" spans="3:5">
      <c r="C96911" s="381"/>
      <c r="D96911" s="381">
        <v>0</v>
      </c>
      <c r="E96911" s="381">
        <v>0</v>
      </c>
    </row>
    <row r="96912" spans="3:5">
      <c r="C96912" s="381"/>
      <c r="D96912" s="381">
        <v>0</v>
      </c>
      <c r="E96912" s="381">
        <v>0</v>
      </c>
    </row>
    <row r="96913" spans="3:5">
      <c r="C96913" s="381"/>
      <c r="D96913" s="381">
        <v>0</v>
      </c>
      <c r="E96913" s="381">
        <v>0</v>
      </c>
    </row>
    <row r="96914" spans="3:5">
      <c r="C96914" s="381"/>
      <c r="D96914" s="381">
        <v>0</v>
      </c>
      <c r="E96914" s="381">
        <v>0</v>
      </c>
    </row>
    <row r="96915" spans="3:5">
      <c r="C96915" s="381"/>
      <c r="D96915" s="381">
        <v>0</v>
      </c>
      <c r="E96915" s="381">
        <v>0</v>
      </c>
    </row>
    <row r="96916" spans="3:5">
      <c r="C96916" s="381"/>
      <c r="D96916" s="381">
        <v>0</v>
      </c>
      <c r="E96916" s="381">
        <v>0</v>
      </c>
    </row>
    <row r="96917" spans="3:5">
      <c r="C96917" s="381"/>
      <c r="D96917" s="381">
        <v>0</v>
      </c>
      <c r="E96917" s="381">
        <v>0</v>
      </c>
    </row>
    <row r="96918" spans="3:5">
      <c r="C96918" s="381"/>
      <c r="D96918" s="381">
        <v>0</v>
      </c>
      <c r="E96918" s="381">
        <v>0</v>
      </c>
    </row>
    <row r="96919" spans="3:5">
      <c r="C96919" s="381"/>
      <c r="D96919" s="381">
        <v>0</v>
      </c>
      <c r="E96919" s="381">
        <v>0</v>
      </c>
    </row>
    <row r="96920" spans="3:5">
      <c r="C96920" s="381"/>
      <c r="D96920" s="381">
        <v>0</v>
      </c>
      <c r="E96920" s="381">
        <v>0</v>
      </c>
    </row>
    <row r="96921" spans="3:5">
      <c r="C96921" s="381"/>
      <c r="D96921" s="381">
        <v>0</v>
      </c>
      <c r="E96921" s="381">
        <v>0</v>
      </c>
    </row>
    <row r="96922" spans="3:5">
      <c r="C96922" s="381"/>
      <c r="D96922" s="381">
        <v>0</v>
      </c>
      <c r="E96922" s="381">
        <v>0</v>
      </c>
    </row>
    <row r="96923" spans="3:5">
      <c r="C96923" s="381"/>
      <c r="D96923" s="381">
        <v>0</v>
      </c>
      <c r="E96923" s="381">
        <v>0</v>
      </c>
    </row>
    <row r="96924" spans="3:5">
      <c r="C96924" s="381"/>
      <c r="D96924" s="381">
        <v>0</v>
      </c>
      <c r="E96924" s="381">
        <v>0</v>
      </c>
    </row>
    <row r="96925" spans="3:5">
      <c r="C96925" s="381"/>
      <c r="D96925" s="381">
        <v>0</v>
      </c>
      <c r="E96925" s="381">
        <v>0</v>
      </c>
    </row>
    <row r="96926" spans="3:5">
      <c r="C96926" s="381"/>
      <c r="D96926" s="381">
        <v>0</v>
      </c>
      <c r="E96926" s="381">
        <v>0</v>
      </c>
    </row>
    <row r="96927" spans="3:5">
      <c r="C96927" s="381"/>
      <c r="D96927" s="381">
        <v>0</v>
      </c>
      <c r="E96927" s="381">
        <v>0</v>
      </c>
    </row>
    <row r="96928" spans="3:5">
      <c r="C96928" s="381"/>
      <c r="D96928" s="381">
        <v>0</v>
      </c>
      <c r="E96928" s="381">
        <v>0</v>
      </c>
    </row>
    <row r="96929" spans="3:5">
      <c r="C96929" s="381"/>
      <c r="D96929" s="381">
        <v>0</v>
      </c>
      <c r="E96929" s="381">
        <v>0</v>
      </c>
    </row>
    <row r="96930" spans="3:5">
      <c r="C96930" s="381"/>
      <c r="D96930" s="381">
        <v>0</v>
      </c>
      <c r="E96930" s="381">
        <v>0</v>
      </c>
    </row>
    <row r="96931" spans="3:5">
      <c r="C96931" s="381"/>
      <c r="D96931" s="381">
        <v>0</v>
      </c>
      <c r="E96931" s="381">
        <v>0</v>
      </c>
    </row>
    <row r="96932" spans="3:5">
      <c r="C96932" s="381"/>
      <c r="D96932" s="381">
        <v>0</v>
      </c>
      <c r="E96932" s="381">
        <v>0</v>
      </c>
    </row>
    <row r="96933" spans="3:5">
      <c r="C96933" s="381"/>
      <c r="D96933" s="381">
        <v>0</v>
      </c>
      <c r="E96933" s="381">
        <v>0</v>
      </c>
    </row>
    <row r="96934" spans="3:5">
      <c r="C96934" s="381"/>
      <c r="D96934" s="381">
        <v>0</v>
      </c>
      <c r="E96934" s="381">
        <v>0</v>
      </c>
    </row>
    <row r="96935" spans="3:5">
      <c r="C96935" s="381"/>
      <c r="D96935" s="381">
        <v>0</v>
      </c>
      <c r="E96935" s="381">
        <v>0</v>
      </c>
    </row>
    <row r="96936" spans="3:5">
      <c r="C96936" s="381"/>
      <c r="D96936" s="381">
        <v>0</v>
      </c>
      <c r="E96936" s="381">
        <v>0</v>
      </c>
    </row>
    <row r="96937" spans="3:5">
      <c r="C96937" s="381"/>
      <c r="D96937" s="381">
        <v>0</v>
      </c>
      <c r="E96937" s="381">
        <v>0</v>
      </c>
    </row>
    <row r="96938" spans="3:5">
      <c r="C96938" s="381"/>
      <c r="D96938" s="381">
        <v>0</v>
      </c>
      <c r="E96938" s="381">
        <v>0</v>
      </c>
    </row>
    <row r="96939" spans="3:5">
      <c r="C96939" s="381"/>
      <c r="D96939" s="381">
        <v>0</v>
      </c>
      <c r="E96939" s="381">
        <v>0</v>
      </c>
    </row>
    <row r="96940" spans="3:5">
      <c r="C96940" s="381"/>
      <c r="D96940" s="381">
        <v>0</v>
      </c>
      <c r="E96940" s="381">
        <v>0</v>
      </c>
    </row>
    <row r="96941" spans="3:5">
      <c r="C96941" s="381"/>
      <c r="D96941" s="381">
        <v>0</v>
      </c>
      <c r="E96941" s="381">
        <v>0</v>
      </c>
    </row>
    <row r="96942" spans="3:5">
      <c r="C96942" s="381"/>
      <c r="D96942" s="381">
        <v>0</v>
      </c>
      <c r="E96942" s="381">
        <v>0</v>
      </c>
    </row>
    <row r="96943" spans="3:5">
      <c r="C96943" s="381"/>
      <c r="D96943" s="381">
        <v>0</v>
      </c>
      <c r="E96943" s="381">
        <v>0</v>
      </c>
    </row>
    <row r="96944" spans="3:5">
      <c r="C96944" s="381"/>
      <c r="D96944" s="381">
        <v>0</v>
      </c>
      <c r="E96944" s="381">
        <v>0</v>
      </c>
    </row>
    <row r="96945" spans="3:5">
      <c r="C96945" s="381"/>
      <c r="D96945" s="381">
        <v>0</v>
      </c>
      <c r="E96945" s="381">
        <v>0</v>
      </c>
    </row>
    <row r="96946" spans="3:5">
      <c r="C96946" s="381"/>
      <c r="D96946" s="381">
        <v>0</v>
      </c>
      <c r="E96946" s="381">
        <v>0</v>
      </c>
    </row>
    <row r="96947" spans="3:5">
      <c r="C96947" s="381"/>
      <c r="D96947" s="381">
        <v>0</v>
      </c>
      <c r="E96947" s="381">
        <v>0</v>
      </c>
    </row>
    <row r="96948" spans="3:5">
      <c r="C96948" s="381"/>
      <c r="D96948" s="381">
        <v>0</v>
      </c>
      <c r="E96948" s="381">
        <v>0</v>
      </c>
    </row>
    <row r="96949" spans="3:5">
      <c r="C96949" s="381"/>
      <c r="D96949" s="381">
        <v>0</v>
      </c>
      <c r="E96949" s="381">
        <v>0</v>
      </c>
    </row>
    <row r="96950" spans="3:5">
      <c r="C96950" s="381"/>
      <c r="D96950" s="381">
        <v>0</v>
      </c>
      <c r="E96950" s="381">
        <v>0</v>
      </c>
    </row>
    <row r="96951" spans="3:5">
      <c r="C96951" s="381"/>
      <c r="D96951" s="381">
        <v>0</v>
      </c>
      <c r="E96951" s="381">
        <v>0</v>
      </c>
    </row>
    <row r="96952" spans="3:5">
      <c r="C96952" s="381"/>
      <c r="D96952" s="381">
        <v>0</v>
      </c>
      <c r="E96952" s="381">
        <v>0</v>
      </c>
    </row>
    <row r="96953" spans="3:5">
      <c r="C96953" s="381"/>
      <c r="D96953" s="381">
        <v>0</v>
      </c>
      <c r="E96953" s="381">
        <v>0</v>
      </c>
    </row>
    <row r="96954" spans="3:5">
      <c r="C96954" s="381"/>
      <c r="D96954" s="381">
        <v>0</v>
      </c>
      <c r="E96954" s="381">
        <v>0</v>
      </c>
    </row>
    <row r="96955" spans="3:5">
      <c r="C96955" s="381"/>
      <c r="D96955" s="381">
        <v>0</v>
      </c>
      <c r="E96955" s="381">
        <v>0</v>
      </c>
    </row>
    <row r="96956" spans="3:5">
      <c r="C96956" s="381"/>
      <c r="D96956" s="381">
        <v>0</v>
      </c>
      <c r="E96956" s="381">
        <v>0</v>
      </c>
    </row>
    <row r="96957" spans="3:5">
      <c r="C96957" s="381"/>
      <c r="D96957" s="381">
        <v>0</v>
      </c>
      <c r="E96957" s="381">
        <v>0</v>
      </c>
    </row>
    <row r="96958" spans="3:5">
      <c r="C96958" s="381"/>
      <c r="D96958" s="381">
        <v>0</v>
      </c>
      <c r="E96958" s="381">
        <v>0</v>
      </c>
    </row>
    <row r="96959" spans="3:5">
      <c r="C96959" s="381"/>
      <c r="D96959" s="381">
        <v>0</v>
      </c>
      <c r="E96959" s="381">
        <v>0</v>
      </c>
    </row>
    <row r="96960" spans="3:5">
      <c r="C96960" s="381"/>
      <c r="D96960" s="381">
        <v>0</v>
      </c>
      <c r="E96960" s="381">
        <v>0</v>
      </c>
    </row>
    <row r="96961" spans="3:5">
      <c r="C96961" s="381"/>
      <c r="D96961" s="381">
        <v>0</v>
      </c>
      <c r="E96961" s="381">
        <v>0</v>
      </c>
    </row>
    <row r="96962" spans="3:5">
      <c r="C96962" s="381"/>
      <c r="D96962" s="381">
        <v>0</v>
      </c>
      <c r="E96962" s="381">
        <v>0</v>
      </c>
    </row>
    <row r="96963" spans="3:5">
      <c r="C96963" s="381"/>
      <c r="D96963" s="381">
        <v>0</v>
      </c>
      <c r="E96963" s="381">
        <v>0</v>
      </c>
    </row>
    <row r="96964" spans="3:5">
      <c r="C96964" s="381"/>
      <c r="D96964" s="381">
        <v>0</v>
      </c>
      <c r="E96964" s="381">
        <v>0</v>
      </c>
    </row>
    <row r="96965" spans="3:5">
      <c r="C96965" s="381"/>
      <c r="D96965" s="381">
        <v>0</v>
      </c>
      <c r="E96965" s="381">
        <v>0</v>
      </c>
    </row>
    <row r="96966" spans="3:5">
      <c r="C96966" s="381"/>
      <c r="D96966" s="381">
        <v>0</v>
      </c>
      <c r="E96966" s="381">
        <v>0</v>
      </c>
    </row>
    <row r="96967" spans="3:5">
      <c r="C96967" s="381"/>
      <c r="D96967" s="381">
        <v>0</v>
      </c>
      <c r="E96967" s="381">
        <v>0</v>
      </c>
    </row>
    <row r="96968" spans="3:5">
      <c r="C96968" s="381"/>
      <c r="D96968" s="381">
        <v>0</v>
      </c>
      <c r="E96968" s="381">
        <v>0</v>
      </c>
    </row>
    <row r="96969" spans="3:5">
      <c r="C96969" s="381"/>
      <c r="D96969" s="381">
        <v>0</v>
      </c>
      <c r="E96969" s="381">
        <v>0</v>
      </c>
    </row>
    <row r="96970" spans="3:5">
      <c r="C96970" s="381"/>
      <c r="D96970" s="381">
        <v>0</v>
      </c>
      <c r="E96970" s="381">
        <v>0</v>
      </c>
    </row>
    <row r="96971" spans="3:5">
      <c r="C96971" s="381"/>
      <c r="D96971" s="381">
        <v>0</v>
      </c>
      <c r="E96971" s="381">
        <v>0</v>
      </c>
    </row>
    <row r="96972" spans="3:5">
      <c r="C96972" s="381"/>
      <c r="D96972" s="381">
        <v>0</v>
      </c>
      <c r="E96972" s="381">
        <v>0</v>
      </c>
    </row>
    <row r="96973" spans="3:5">
      <c r="C96973" s="381"/>
      <c r="D96973" s="381">
        <v>0</v>
      </c>
      <c r="E96973" s="381">
        <v>0</v>
      </c>
    </row>
    <row r="96974" spans="3:5">
      <c r="C96974" s="381"/>
      <c r="D96974" s="381">
        <v>0</v>
      </c>
      <c r="E96974" s="381">
        <v>0</v>
      </c>
    </row>
    <row r="96975" spans="3:5">
      <c r="C96975" s="381"/>
      <c r="D96975" s="381">
        <v>0</v>
      </c>
      <c r="E96975" s="381">
        <v>0</v>
      </c>
    </row>
    <row r="96976" spans="3:5">
      <c r="C96976" s="381"/>
      <c r="D96976" s="381">
        <v>0</v>
      </c>
      <c r="E96976" s="381">
        <v>0</v>
      </c>
    </row>
    <row r="96977" spans="3:5">
      <c r="C96977" s="381"/>
      <c r="D96977" s="381">
        <v>0</v>
      </c>
      <c r="E96977" s="381">
        <v>0</v>
      </c>
    </row>
    <row r="96978" spans="3:5">
      <c r="C96978" s="381"/>
      <c r="D96978" s="381">
        <v>0</v>
      </c>
      <c r="E96978" s="381">
        <v>0</v>
      </c>
    </row>
    <row r="96979" spans="3:5">
      <c r="C96979" s="381"/>
      <c r="D96979" s="381">
        <v>0</v>
      </c>
      <c r="E96979" s="381">
        <v>0</v>
      </c>
    </row>
    <row r="96980" spans="3:5">
      <c r="C96980" s="381"/>
      <c r="D96980" s="381">
        <v>0</v>
      </c>
      <c r="E96980" s="381">
        <v>0</v>
      </c>
    </row>
    <row r="96981" spans="3:5">
      <c r="C96981" s="381"/>
      <c r="D96981" s="381">
        <v>0</v>
      </c>
      <c r="E96981" s="381">
        <v>0</v>
      </c>
    </row>
    <row r="96982" spans="3:5">
      <c r="C96982" s="381"/>
      <c r="D96982" s="381">
        <v>0</v>
      </c>
      <c r="E96982" s="381">
        <v>0</v>
      </c>
    </row>
    <row r="96983" spans="3:5">
      <c r="C96983" s="381"/>
      <c r="D96983" s="381">
        <v>0</v>
      </c>
      <c r="E96983" s="381">
        <v>0</v>
      </c>
    </row>
    <row r="96984" spans="3:5">
      <c r="C96984" s="381"/>
      <c r="D96984" s="381">
        <v>0</v>
      </c>
      <c r="E96984" s="381">
        <v>0</v>
      </c>
    </row>
    <row r="96985" spans="3:5">
      <c r="C96985" s="381"/>
      <c r="D96985" s="381">
        <v>0</v>
      </c>
      <c r="E96985" s="381">
        <v>0</v>
      </c>
    </row>
    <row r="96986" spans="3:5">
      <c r="C96986" s="381"/>
      <c r="D96986" s="381">
        <v>0</v>
      </c>
      <c r="E96986" s="381">
        <v>0</v>
      </c>
    </row>
    <row r="96987" spans="3:5">
      <c r="C96987" s="381"/>
      <c r="D96987" s="381">
        <v>0</v>
      </c>
      <c r="E96987" s="381">
        <v>0</v>
      </c>
    </row>
    <row r="96988" spans="3:5">
      <c r="C96988" s="381"/>
      <c r="D96988" s="381">
        <v>0</v>
      </c>
      <c r="E96988" s="381">
        <v>0</v>
      </c>
    </row>
    <row r="96989" spans="3:5">
      <c r="C96989" s="381"/>
      <c r="D96989" s="381">
        <v>0</v>
      </c>
      <c r="E96989" s="381">
        <v>0</v>
      </c>
    </row>
    <row r="96990" spans="3:5">
      <c r="C96990" s="381"/>
      <c r="D96990" s="381">
        <v>0</v>
      </c>
      <c r="E96990" s="381">
        <v>0</v>
      </c>
    </row>
    <row r="96991" spans="3:5">
      <c r="C96991" s="381"/>
      <c r="D96991" s="381">
        <v>0</v>
      </c>
      <c r="E96991" s="381">
        <v>0</v>
      </c>
    </row>
    <row r="96992" spans="3:5">
      <c r="C96992" s="381"/>
      <c r="D96992" s="381">
        <v>0</v>
      </c>
      <c r="E96992" s="381">
        <v>0</v>
      </c>
    </row>
    <row r="96993" spans="3:5">
      <c r="C96993" s="381"/>
      <c r="D96993" s="381">
        <v>0</v>
      </c>
      <c r="E96993" s="381">
        <v>0</v>
      </c>
    </row>
    <row r="96994" spans="3:5">
      <c r="C96994" s="381"/>
      <c r="D96994" s="381">
        <v>0</v>
      </c>
      <c r="E96994" s="381">
        <v>0</v>
      </c>
    </row>
    <row r="96995" spans="3:5">
      <c r="C96995" s="381"/>
      <c r="D96995" s="381">
        <v>0</v>
      </c>
      <c r="E96995" s="381">
        <v>0</v>
      </c>
    </row>
    <row r="96996" spans="3:5">
      <c r="C96996" s="381"/>
      <c r="D96996" s="381">
        <v>0</v>
      </c>
      <c r="E96996" s="381">
        <v>0</v>
      </c>
    </row>
    <row r="96997" spans="3:5">
      <c r="C96997" s="381"/>
      <c r="D96997" s="381">
        <v>0</v>
      </c>
      <c r="E96997" s="381">
        <v>0</v>
      </c>
    </row>
    <row r="96998" spans="3:5">
      <c r="C96998" s="381"/>
      <c r="D96998" s="381">
        <v>0</v>
      </c>
      <c r="E96998" s="381">
        <v>0</v>
      </c>
    </row>
    <row r="96999" spans="3:5">
      <c r="C96999" s="381"/>
      <c r="D96999" s="381">
        <v>0</v>
      </c>
      <c r="E96999" s="381">
        <v>0</v>
      </c>
    </row>
    <row r="97000" spans="3:5">
      <c r="C97000" s="381"/>
      <c r="D97000" s="381">
        <v>0</v>
      </c>
      <c r="E97000" s="381">
        <v>0</v>
      </c>
    </row>
    <row r="97001" spans="3:5">
      <c r="C97001" s="381"/>
      <c r="D97001" s="381">
        <v>0</v>
      </c>
      <c r="E97001" s="381">
        <v>0</v>
      </c>
    </row>
    <row r="97002" spans="3:5">
      <c r="C97002" s="381"/>
      <c r="D97002" s="381">
        <v>0</v>
      </c>
      <c r="E97002" s="381">
        <v>0</v>
      </c>
    </row>
    <row r="97003" spans="3:5">
      <c r="C97003" s="381"/>
      <c r="D97003" s="381">
        <v>0</v>
      </c>
      <c r="E97003" s="381">
        <v>0</v>
      </c>
    </row>
    <row r="97004" spans="3:5">
      <c r="C97004" s="381"/>
      <c r="D97004" s="381">
        <v>0</v>
      </c>
      <c r="E97004" s="381">
        <v>0</v>
      </c>
    </row>
    <row r="97005" spans="3:5">
      <c r="C97005" s="381"/>
      <c r="D97005" s="381">
        <v>0</v>
      </c>
      <c r="E97005" s="381">
        <v>0</v>
      </c>
    </row>
    <row r="97006" spans="3:5">
      <c r="C97006" s="381"/>
      <c r="D97006" s="381">
        <v>0</v>
      </c>
      <c r="E97006" s="381">
        <v>0</v>
      </c>
    </row>
    <row r="97007" spans="3:5">
      <c r="C97007" s="381"/>
      <c r="D97007" s="381">
        <v>0</v>
      </c>
      <c r="E97007" s="381">
        <v>0</v>
      </c>
    </row>
    <row r="97008" spans="3:5">
      <c r="C97008" s="381"/>
      <c r="D97008" s="381">
        <v>0</v>
      </c>
      <c r="E97008" s="381">
        <v>0</v>
      </c>
    </row>
    <row r="97009" spans="3:5">
      <c r="C97009" s="381"/>
      <c r="D97009" s="381">
        <v>0</v>
      </c>
      <c r="E97009" s="381">
        <v>0</v>
      </c>
    </row>
    <row r="97010" spans="3:5">
      <c r="C97010" s="381"/>
      <c r="D97010" s="381">
        <v>0</v>
      </c>
      <c r="E97010" s="381">
        <v>0</v>
      </c>
    </row>
    <row r="97011" spans="3:5">
      <c r="C97011" s="381"/>
      <c r="D97011" s="381">
        <v>0</v>
      </c>
      <c r="E97011" s="381">
        <v>0</v>
      </c>
    </row>
    <row r="97012" spans="3:5">
      <c r="C97012" s="381"/>
      <c r="D97012" s="381">
        <v>0</v>
      </c>
      <c r="E97012" s="381">
        <v>0</v>
      </c>
    </row>
    <row r="97013" spans="3:5">
      <c r="C97013" s="381"/>
      <c r="D97013" s="381">
        <v>0</v>
      </c>
      <c r="E97013" s="381">
        <v>0</v>
      </c>
    </row>
    <row r="97014" spans="3:5">
      <c r="C97014" s="381"/>
      <c r="D97014" s="381">
        <v>0</v>
      </c>
      <c r="E97014" s="381">
        <v>0</v>
      </c>
    </row>
    <row r="97015" spans="3:5">
      <c r="C97015" s="381"/>
      <c r="D97015" s="381">
        <v>0</v>
      </c>
      <c r="E97015" s="381">
        <v>0</v>
      </c>
    </row>
    <row r="97016" spans="3:5">
      <c r="C97016" s="381"/>
      <c r="D97016" s="381">
        <v>0</v>
      </c>
      <c r="E97016" s="381">
        <v>0</v>
      </c>
    </row>
    <row r="97017" spans="3:5">
      <c r="C97017" s="381"/>
      <c r="D97017" s="381">
        <v>0</v>
      </c>
      <c r="E97017" s="381">
        <v>0</v>
      </c>
    </row>
    <row r="97018" spans="3:5">
      <c r="C97018" s="381"/>
      <c r="D97018" s="381">
        <v>0</v>
      </c>
      <c r="E97018" s="381">
        <v>0</v>
      </c>
    </row>
    <row r="97019" spans="3:5">
      <c r="C97019" s="381"/>
      <c r="D97019" s="381">
        <v>0</v>
      </c>
      <c r="E97019" s="381">
        <v>0</v>
      </c>
    </row>
    <row r="97020" spans="3:5">
      <c r="C97020" s="381"/>
      <c r="D97020" s="381">
        <v>0</v>
      </c>
      <c r="E97020" s="381">
        <v>0</v>
      </c>
    </row>
    <row r="97021" spans="3:5">
      <c r="C97021" s="381"/>
      <c r="D97021" s="381">
        <v>0</v>
      </c>
      <c r="E97021" s="381">
        <v>0</v>
      </c>
    </row>
    <row r="97022" spans="3:5">
      <c r="C97022" s="381"/>
      <c r="D97022" s="381">
        <v>0</v>
      </c>
      <c r="E97022" s="381">
        <v>0</v>
      </c>
    </row>
    <row r="97023" spans="3:5">
      <c r="C97023" s="381"/>
      <c r="D97023" s="381">
        <v>0</v>
      </c>
      <c r="E97023" s="381">
        <v>0</v>
      </c>
    </row>
    <row r="97024" spans="3:5">
      <c r="C97024" s="381"/>
      <c r="D97024" s="381">
        <v>0</v>
      </c>
      <c r="E97024" s="381">
        <v>0</v>
      </c>
    </row>
    <row r="97025" spans="3:5">
      <c r="C97025" s="381"/>
      <c r="D97025" s="381">
        <v>0</v>
      </c>
      <c r="E97025" s="381">
        <v>0</v>
      </c>
    </row>
    <row r="97026" spans="3:5">
      <c r="C97026" s="381"/>
      <c r="D97026" s="381">
        <v>0</v>
      </c>
      <c r="E97026" s="381">
        <v>0</v>
      </c>
    </row>
    <row r="97027" spans="3:5">
      <c r="C97027" s="381"/>
      <c r="D97027" s="381">
        <v>0</v>
      </c>
      <c r="E97027" s="381">
        <v>0</v>
      </c>
    </row>
    <row r="97028" spans="3:5">
      <c r="C97028" s="381"/>
      <c r="D97028" s="381">
        <v>0</v>
      </c>
      <c r="E97028" s="381">
        <v>0</v>
      </c>
    </row>
    <row r="97029" spans="3:5">
      <c r="C97029" s="381"/>
      <c r="D97029" s="381">
        <v>0</v>
      </c>
      <c r="E97029" s="381">
        <v>0</v>
      </c>
    </row>
    <row r="97030" spans="3:5">
      <c r="C97030" s="381"/>
      <c r="D97030" s="381">
        <v>0</v>
      </c>
      <c r="E97030" s="381">
        <v>0</v>
      </c>
    </row>
    <row r="97031" spans="3:5">
      <c r="C97031" s="381"/>
      <c r="D97031" s="381">
        <v>0</v>
      </c>
      <c r="E97031" s="381">
        <v>0</v>
      </c>
    </row>
    <row r="97032" spans="3:5">
      <c r="C97032" s="381"/>
      <c r="D97032" s="381">
        <v>0</v>
      </c>
      <c r="E97032" s="381">
        <v>0</v>
      </c>
    </row>
    <row r="97033" spans="3:5">
      <c r="C97033" s="381"/>
      <c r="D97033" s="381">
        <v>0</v>
      </c>
      <c r="E97033" s="381">
        <v>0</v>
      </c>
    </row>
    <row r="97034" spans="3:5">
      <c r="C97034" s="381"/>
      <c r="D97034" s="381">
        <v>0</v>
      </c>
      <c r="E97034" s="381">
        <v>0</v>
      </c>
    </row>
    <row r="97035" spans="3:5">
      <c r="C97035" s="381"/>
      <c r="D97035" s="381">
        <v>0</v>
      </c>
      <c r="E97035" s="381">
        <v>0</v>
      </c>
    </row>
    <row r="97036" spans="3:5">
      <c r="C97036" s="381"/>
      <c r="D97036" s="381">
        <v>0</v>
      </c>
      <c r="E97036" s="381">
        <v>0</v>
      </c>
    </row>
    <row r="97037" spans="3:5">
      <c r="C97037" s="381"/>
      <c r="D97037" s="381">
        <v>0</v>
      </c>
      <c r="E97037" s="381">
        <v>0</v>
      </c>
    </row>
    <row r="97038" spans="3:5">
      <c r="C97038" s="381"/>
      <c r="D97038" s="381">
        <v>0</v>
      </c>
      <c r="E97038" s="381">
        <v>0</v>
      </c>
    </row>
    <row r="97039" spans="3:5">
      <c r="C97039" s="381"/>
      <c r="D97039" s="381">
        <v>0</v>
      </c>
      <c r="E97039" s="381">
        <v>0</v>
      </c>
    </row>
    <row r="97040" spans="3:5">
      <c r="C97040" s="381"/>
      <c r="D97040" s="381">
        <v>0</v>
      </c>
      <c r="E97040" s="381">
        <v>0</v>
      </c>
    </row>
    <row r="97041" spans="3:5">
      <c r="C97041" s="381"/>
      <c r="D97041" s="381">
        <v>0</v>
      </c>
      <c r="E97041" s="381">
        <v>0</v>
      </c>
    </row>
    <row r="97042" spans="3:5">
      <c r="C97042" s="381"/>
      <c r="D97042" s="381">
        <v>0</v>
      </c>
      <c r="E97042" s="381">
        <v>0</v>
      </c>
    </row>
    <row r="97043" spans="3:5">
      <c r="C97043" s="381"/>
      <c r="D97043" s="381">
        <v>0</v>
      </c>
      <c r="E97043" s="381">
        <v>0</v>
      </c>
    </row>
    <row r="97044" spans="3:5">
      <c r="C97044" s="381"/>
      <c r="D97044" s="381">
        <v>0</v>
      </c>
      <c r="E97044" s="381">
        <v>0</v>
      </c>
    </row>
    <row r="97045" spans="3:5">
      <c r="C97045" s="381"/>
      <c r="D97045" s="381">
        <v>0</v>
      </c>
      <c r="E97045" s="381">
        <v>0</v>
      </c>
    </row>
    <row r="97046" spans="3:5">
      <c r="C97046" s="381"/>
      <c r="D97046" s="381">
        <v>0</v>
      </c>
      <c r="E97046" s="381">
        <v>0</v>
      </c>
    </row>
    <row r="97047" spans="3:5">
      <c r="C97047" s="381"/>
      <c r="D97047" s="381">
        <v>0</v>
      </c>
      <c r="E97047" s="381">
        <v>0</v>
      </c>
    </row>
    <row r="97048" spans="3:5">
      <c r="C97048" s="381"/>
      <c r="D97048" s="381">
        <v>0</v>
      </c>
      <c r="E97048" s="381">
        <v>0</v>
      </c>
    </row>
    <row r="97049" spans="3:5">
      <c r="C97049" s="381"/>
      <c r="D97049" s="381">
        <v>0</v>
      </c>
      <c r="E97049" s="381">
        <v>0</v>
      </c>
    </row>
    <row r="97050" spans="3:5">
      <c r="C97050" s="381"/>
      <c r="D97050" s="381">
        <v>0</v>
      </c>
      <c r="E97050" s="381">
        <v>0</v>
      </c>
    </row>
    <row r="97051" spans="3:5">
      <c r="C97051" s="381"/>
      <c r="D97051" s="381">
        <v>0</v>
      </c>
      <c r="E97051" s="381">
        <v>0</v>
      </c>
    </row>
    <row r="97052" spans="3:5">
      <c r="C97052" s="381"/>
      <c r="D97052" s="381">
        <v>0</v>
      </c>
      <c r="E97052" s="381">
        <v>0</v>
      </c>
    </row>
    <row r="97053" spans="3:5">
      <c r="C97053" s="381"/>
      <c r="D97053" s="381">
        <v>0</v>
      </c>
      <c r="E97053" s="381">
        <v>0</v>
      </c>
    </row>
    <row r="97054" spans="3:5">
      <c r="C97054" s="381"/>
      <c r="D97054" s="381">
        <v>0</v>
      </c>
      <c r="E97054" s="381">
        <v>0</v>
      </c>
    </row>
    <row r="97055" spans="3:5">
      <c r="C97055" s="381"/>
      <c r="D97055" s="381">
        <v>0</v>
      </c>
      <c r="E97055" s="381">
        <v>0</v>
      </c>
    </row>
    <row r="97056" spans="3:5">
      <c r="C97056" s="381"/>
      <c r="D97056" s="381">
        <v>0</v>
      </c>
      <c r="E97056" s="381">
        <v>0</v>
      </c>
    </row>
    <row r="97057" spans="3:5">
      <c r="C97057" s="381"/>
      <c r="D97057" s="381">
        <v>0</v>
      </c>
      <c r="E97057" s="381">
        <v>0</v>
      </c>
    </row>
    <row r="97058" spans="3:5">
      <c r="C97058" s="381"/>
      <c r="D97058" s="381">
        <v>0</v>
      </c>
      <c r="E97058" s="381">
        <v>0</v>
      </c>
    </row>
    <row r="97059" spans="3:5">
      <c r="C97059" s="381"/>
      <c r="D97059" s="381">
        <v>0</v>
      </c>
      <c r="E97059" s="381">
        <v>0</v>
      </c>
    </row>
    <row r="97060" spans="3:5">
      <c r="C97060" s="381"/>
      <c r="D97060" s="381">
        <v>0</v>
      </c>
      <c r="E97060" s="381">
        <v>0</v>
      </c>
    </row>
    <row r="97061" spans="3:5">
      <c r="C97061" s="381"/>
      <c r="D97061" s="381">
        <v>0</v>
      </c>
      <c r="E97061" s="381">
        <v>0</v>
      </c>
    </row>
    <row r="97062" spans="3:5">
      <c r="C97062" s="381"/>
      <c r="D97062" s="381">
        <v>0</v>
      </c>
      <c r="E97062" s="381">
        <v>0</v>
      </c>
    </row>
    <row r="97063" spans="3:5">
      <c r="C97063" s="381"/>
      <c r="D97063" s="381">
        <v>0</v>
      </c>
      <c r="E97063" s="381">
        <v>0</v>
      </c>
    </row>
    <row r="97064" spans="3:5">
      <c r="C97064" s="381"/>
      <c r="D97064" s="381">
        <v>0</v>
      </c>
      <c r="E97064" s="381">
        <v>0</v>
      </c>
    </row>
    <row r="97065" spans="3:5">
      <c r="C97065" s="381"/>
      <c r="D97065" s="381">
        <v>0</v>
      </c>
      <c r="E97065" s="381">
        <v>0</v>
      </c>
    </row>
    <row r="97066" spans="3:5">
      <c r="C97066" s="381"/>
      <c r="D97066" s="381">
        <v>0</v>
      </c>
      <c r="E97066" s="381">
        <v>0</v>
      </c>
    </row>
    <row r="97067" spans="3:5">
      <c r="C97067" s="381"/>
      <c r="D97067" s="381">
        <v>0</v>
      </c>
      <c r="E97067" s="381">
        <v>0</v>
      </c>
    </row>
    <row r="97068" spans="3:5">
      <c r="C97068" s="381"/>
      <c r="D97068" s="381">
        <v>0</v>
      </c>
      <c r="E97068" s="381">
        <v>0</v>
      </c>
    </row>
    <row r="97069" spans="3:5">
      <c r="C97069" s="381"/>
      <c r="D97069" s="381">
        <v>0</v>
      </c>
      <c r="E97069" s="381">
        <v>0</v>
      </c>
    </row>
    <row r="97070" spans="3:5">
      <c r="C97070" s="381"/>
      <c r="D97070" s="381">
        <v>0</v>
      </c>
      <c r="E97070" s="381">
        <v>0</v>
      </c>
    </row>
    <row r="97071" spans="3:5">
      <c r="C97071" s="381"/>
      <c r="D97071" s="381">
        <v>0</v>
      </c>
      <c r="E97071" s="381">
        <v>0</v>
      </c>
    </row>
    <row r="97072" spans="3:5">
      <c r="C97072" s="381"/>
      <c r="D97072" s="381">
        <v>0</v>
      </c>
      <c r="E97072" s="381">
        <v>0</v>
      </c>
    </row>
    <row r="97073" spans="3:5">
      <c r="C97073" s="381"/>
      <c r="D97073" s="381">
        <v>0</v>
      </c>
      <c r="E97073" s="381">
        <v>0</v>
      </c>
    </row>
    <row r="97074" spans="3:5">
      <c r="C97074" s="381"/>
      <c r="D97074" s="381">
        <v>0</v>
      </c>
      <c r="E97074" s="381">
        <v>0</v>
      </c>
    </row>
    <row r="97075" spans="3:5">
      <c r="C97075" s="381"/>
      <c r="D97075" s="381">
        <v>0</v>
      </c>
      <c r="E97075" s="381">
        <v>0</v>
      </c>
    </row>
    <row r="97076" spans="3:5">
      <c r="C97076" s="381"/>
      <c r="D97076" s="381">
        <v>0</v>
      </c>
      <c r="E97076" s="381">
        <v>0</v>
      </c>
    </row>
    <row r="97077" spans="3:5">
      <c r="C97077" s="381"/>
      <c r="D97077" s="381">
        <v>0</v>
      </c>
      <c r="E97077" s="381">
        <v>0</v>
      </c>
    </row>
    <row r="97078" spans="3:5">
      <c r="C97078" s="381"/>
      <c r="D97078" s="381">
        <v>0</v>
      </c>
      <c r="E97078" s="381">
        <v>0</v>
      </c>
    </row>
    <row r="97079" spans="3:5">
      <c r="C97079" s="381"/>
      <c r="D97079" s="381">
        <v>0</v>
      </c>
      <c r="E97079" s="381">
        <v>0</v>
      </c>
    </row>
    <row r="97080" spans="3:5">
      <c r="C97080" s="381"/>
      <c r="D97080" s="381">
        <v>0</v>
      </c>
      <c r="E97080" s="381">
        <v>0</v>
      </c>
    </row>
    <row r="97081" spans="3:5">
      <c r="C97081" s="381"/>
      <c r="D97081" s="381">
        <v>0</v>
      </c>
      <c r="E97081" s="381">
        <v>0</v>
      </c>
    </row>
    <row r="97082" spans="3:5">
      <c r="C97082" s="381"/>
      <c r="D97082" s="381">
        <v>0</v>
      </c>
      <c r="E97082" s="381">
        <v>0</v>
      </c>
    </row>
    <row r="97083" spans="3:5">
      <c r="C97083" s="381"/>
      <c r="D97083" s="381">
        <v>0</v>
      </c>
      <c r="E97083" s="381">
        <v>0</v>
      </c>
    </row>
    <row r="97084" spans="3:5">
      <c r="C97084" s="381"/>
      <c r="D97084" s="381">
        <v>0</v>
      </c>
      <c r="E97084" s="381">
        <v>0</v>
      </c>
    </row>
    <row r="97085" spans="3:5">
      <c r="C97085" s="381"/>
      <c r="D97085" s="381">
        <v>0</v>
      </c>
      <c r="E97085" s="381">
        <v>0</v>
      </c>
    </row>
    <row r="97086" spans="3:5">
      <c r="C97086" s="381"/>
      <c r="D97086" s="381">
        <v>0</v>
      </c>
      <c r="E97086" s="381">
        <v>0</v>
      </c>
    </row>
    <row r="97087" spans="3:5">
      <c r="C97087" s="381"/>
      <c r="D97087" s="381">
        <v>0</v>
      </c>
      <c r="E97087" s="381">
        <v>0</v>
      </c>
    </row>
    <row r="97088" spans="3:5">
      <c r="C97088" s="381"/>
      <c r="D97088" s="381">
        <v>0</v>
      </c>
      <c r="E97088" s="381">
        <v>0</v>
      </c>
    </row>
    <row r="97089" spans="3:5">
      <c r="C97089" s="381"/>
      <c r="D97089" s="381">
        <v>0</v>
      </c>
      <c r="E97089" s="381">
        <v>0</v>
      </c>
    </row>
    <row r="97090" spans="3:5">
      <c r="C97090" s="381"/>
      <c r="D97090" s="381">
        <v>0</v>
      </c>
      <c r="E97090" s="381">
        <v>0</v>
      </c>
    </row>
    <row r="97091" spans="3:5">
      <c r="C97091" s="381"/>
      <c r="D97091" s="381">
        <v>0</v>
      </c>
      <c r="E97091" s="381">
        <v>0</v>
      </c>
    </row>
    <row r="97092" spans="3:5">
      <c r="C97092" s="381"/>
      <c r="D97092" s="381">
        <v>0</v>
      </c>
      <c r="E97092" s="381">
        <v>0</v>
      </c>
    </row>
    <row r="97093" spans="3:5">
      <c r="C97093" s="381"/>
      <c r="D97093" s="381">
        <v>0</v>
      </c>
      <c r="E97093" s="381">
        <v>0</v>
      </c>
    </row>
    <row r="97094" spans="3:5">
      <c r="C97094" s="381"/>
      <c r="D97094" s="381">
        <v>0</v>
      </c>
      <c r="E97094" s="381">
        <v>0</v>
      </c>
    </row>
    <row r="97095" spans="3:5">
      <c r="C97095" s="381"/>
      <c r="D97095" s="381">
        <v>0</v>
      </c>
      <c r="E97095" s="381">
        <v>0</v>
      </c>
    </row>
    <row r="97096" spans="3:5">
      <c r="C97096" s="381"/>
      <c r="D97096" s="381">
        <v>0</v>
      </c>
      <c r="E97096" s="381">
        <v>0</v>
      </c>
    </row>
    <row r="97097" spans="3:5">
      <c r="C97097" s="381"/>
      <c r="D97097" s="381">
        <v>0</v>
      </c>
      <c r="E97097" s="381">
        <v>0</v>
      </c>
    </row>
    <row r="97098" spans="3:5">
      <c r="C97098" s="381"/>
      <c r="D97098" s="381">
        <v>0</v>
      </c>
      <c r="E97098" s="381">
        <v>0</v>
      </c>
    </row>
    <row r="97099" spans="3:5">
      <c r="C97099" s="381"/>
      <c r="D97099" s="381">
        <v>0</v>
      </c>
      <c r="E97099" s="381">
        <v>0</v>
      </c>
    </row>
    <row r="97100" spans="3:5">
      <c r="C97100" s="381"/>
      <c r="D97100" s="381">
        <v>0</v>
      </c>
      <c r="E97100" s="381">
        <v>0</v>
      </c>
    </row>
    <row r="97101" spans="3:5">
      <c r="C97101" s="381"/>
      <c r="D97101" s="381">
        <v>0</v>
      </c>
      <c r="E97101" s="381">
        <v>0</v>
      </c>
    </row>
    <row r="97102" spans="3:5">
      <c r="C97102" s="381"/>
      <c r="D97102" s="381">
        <v>0</v>
      </c>
      <c r="E97102" s="381">
        <v>0</v>
      </c>
    </row>
    <row r="97103" spans="3:5">
      <c r="C97103" s="381"/>
      <c r="D97103" s="381">
        <v>0</v>
      </c>
      <c r="E97103" s="381">
        <v>0</v>
      </c>
    </row>
    <row r="97104" spans="3:5">
      <c r="C97104" s="381"/>
      <c r="D97104" s="381">
        <v>0</v>
      </c>
      <c r="E97104" s="381">
        <v>0</v>
      </c>
    </row>
    <row r="97105" spans="3:5">
      <c r="C97105" s="381"/>
      <c r="D97105" s="381">
        <v>0</v>
      </c>
      <c r="E97105" s="381">
        <v>0</v>
      </c>
    </row>
    <row r="97106" spans="3:5">
      <c r="C97106" s="381"/>
      <c r="D97106" s="381">
        <v>0</v>
      </c>
      <c r="E97106" s="381">
        <v>0</v>
      </c>
    </row>
    <row r="97107" spans="3:5">
      <c r="C97107" s="381"/>
      <c r="D97107" s="381">
        <v>0</v>
      </c>
      <c r="E97107" s="381">
        <v>0</v>
      </c>
    </row>
    <row r="97108" spans="3:5">
      <c r="C97108" s="381"/>
      <c r="D97108" s="381">
        <v>0</v>
      </c>
      <c r="E97108" s="381">
        <v>0</v>
      </c>
    </row>
    <row r="97109" spans="3:5">
      <c r="C97109" s="381"/>
      <c r="D97109" s="381">
        <v>0</v>
      </c>
      <c r="E97109" s="381">
        <v>0</v>
      </c>
    </row>
    <row r="97110" spans="3:5">
      <c r="C97110" s="381"/>
      <c r="D97110" s="381">
        <v>0</v>
      </c>
      <c r="E97110" s="381">
        <v>0</v>
      </c>
    </row>
    <row r="97111" spans="3:5">
      <c r="C97111" s="381"/>
      <c r="D97111" s="381">
        <v>0</v>
      </c>
      <c r="E97111" s="381">
        <v>0</v>
      </c>
    </row>
    <row r="97112" spans="3:5">
      <c r="C97112" s="381"/>
      <c r="D97112" s="381">
        <v>0</v>
      </c>
      <c r="E97112" s="381">
        <v>0</v>
      </c>
    </row>
    <row r="97113" spans="3:5">
      <c r="C97113" s="381"/>
      <c r="D97113" s="381">
        <v>0</v>
      </c>
      <c r="E97113" s="381">
        <v>0</v>
      </c>
    </row>
    <row r="97114" spans="3:5">
      <c r="C97114" s="381"/>
      <c r="D97114" s="381">
        <v>0</v>
      </c>
      <c r="E97114" s="381">
        <v>0</v>
      </c>
    </row>
    <row r="97115" spans="3:5">
      <c r="C97115" s="381"/>
      <c r="D97115" s="381">
        <v>0</v>
      </c>
      <c r="E97115" s="381">
        <v>0</v>
      </c>
    </row>
    <row r="97116" spans="3:5">
      <c r="C97116" s="381"/>
      <c r="D97116" s="381">
        <v>0</v>
      </c>
      <c r="E97116" s="381">
        <v>0</v>
      </c>
    </row>
    <row r="97117" spans="3:5">
      <c r="C97117" s="381"/>
      <c r="D97117" s="381">
        <v>0</v>
      </c>
      <c r="E97117" s="381">
        <v>0</v>
      </c>
    </row>
    <row r="97118" spans="3:5">
      <c r="C97118" s="381"/>
      <c r="D97118" s="381">
        <v>0</v>
      </c>
      <c r="E97118" s="381">
        <v>0</v>
      </c>
    </row>
    <row r="97119" spans="3:5">
      <c r="C97119" s="381"/>
      <c r="D97119" s="381">
        <v>0</v>
      </c>
      <c r="E97119" s="381">
        <v>0</v>
      </c>
    </row>
    <row r="97120" spans="3:5">
      <c r="C97120" s="381"/>
      <c r="D97120" s="381">
        <v>0</v>
      </c>
      <c r="E97120" s="381">
        <v>0</v>
      </c>
    </row>
    <row r="97121" spans="3:5">
      <c r="C97121" s="381"/>
      <c r="D97121" s="381">
        <v>0</v>
      </c>
      <c r="E97121" s="381">
        <v>0</v>
      </c>
    </row>
    <row r="97122" spans="3:5">
      <c r="C97122" s="381"/>
      <c r="D97122" s="381">
        <v>0</v>
      </c>
      <c r="E97122" s="381">
        <v>0</v>
      </c>
    </row>
    <row r="97123" spans="3:5">
      <c r="C97123" s="381"/>
      <c r="D97123" s="381">
        <v>0</v>
      </c>
      <c r="E97123" s="381">
        <v>0</v>
      </c>
    </row>
    <row r="97124" spans="3:5">
      <c r="C97124" s="381"/>
      <c r="D97124" s="381">
        <v>0</v>
      </c>
      <c r="E97124" s="381">
        <v>0</v>
      </c>
    </row>
    <row r="97125" spans="3:5">
      <c r="C97125" s="381"/>
      <c r="D97125" s="381">
        <v>0</v>
      </c>
      <c r="E97125" s="381">
        <v>0</v>
      </c>
    </row>
    <row r="97126" spans="3:5">
      <c r="C97126" s="381"/>
      <c r="D97126" s="381">
        <v>0</v>
      </c>
      <c r="E97126" s="381">
        <v>0</v>
      </c>
    </row>
    <row r="97127" spans="3:5">
      <c r="C97127" s="381"/>
      <c r="D97127" s="381">
        <v>0</v>
      </c>
      <c r="E97127" s="381">
        <v>0</v>
      </c>
    </row>
    <row r="97128" spans="3:5">
      <c r="C97128" s="381"/>
      <c r="D97128" s="381">
        <v>0</v>
      </c>
      <c r="E97128" s="381">
        <v>0</v>
      </c>
    </row>
    <row r="97129" spans="3:5">
      <c r="C97129" s="381"/>
      <c r="D97129" s="381">
        <v>0</v>
      </c>
      <c r="E97129" s="381">
        <v>0</v>
      </c>
    </row>
    <row r="97130" spans="3:5">
      <c r="C97130" s="381"/>
      <c r="D97130" s="381">
        <v>0</v>
      </c>
      <c r="E97130" s="381">
        <v>0</v>
      </c>
    </row>
    <row r="97131" spans="3:5">
      <c r="C97131" s="381"/>
      <c r="D97131" s="381">
        <v>0</v>
      </c>
      <c r="E97131" s="381">
        <v>0</v>
      </c>
    </row>
    <row r="97132" spans="3:5">
      <c r="C97132" s="381"/>
      <c r="D97132" s="381">
        <v>0</v>
      </c>
      <c r="E97132" s="381">
        <v>0</v>
      </c>
    </row>
    <row r="97133" spans="3:5">
      <c r="C97133" s="381"/>
      <c r="D97133" s="381">
        <v>0</v>
      </c>
      <c r="E97133" s="381">
        <v>0</v>
      </c>
    </row>
    <row r="97134" spans="3:5">
      <c r="C97134" s="381"/>
      <c r="D97134" s="381">
        <v>0</v>
      </c>
      <c r="E97134" s="381">
        <v>0</v>
      </c>
    </row>
    <row r="97135" spans="3:5">
      <c r="C97135" s="381"/>
      <c r="D97135" s="381">
        <v>0</v>
      </c>
      <c r="E97135" s="381">
        <v>0</v>
      </c>
    </row>
    <row r="97136" spans="3:5">
      <c r="C97136" s="381"/>
      <c r="D97136" s="381">
        <v>0</v>
      </c>
      <c r="E97136" s="381">
        <v>0</v>
      </c>
    </row>
    <row r="97137" spans="3:5">
      <c r="C97137" s="381"/>
      <c r="D97137" s="381">
        <v>0</v>
      </c>
      <c r="E97137" s="381">
        <v>0</v>
      </c>
    </row>
    <row r="97138" spans="3:5">
      <c r="C97138" s="381"/>
      <c r="D97138" s="381">
        <v>0</v>
      </c>
      <c r="E97138" s="381">
        <v>0</v>
      </c>
    </row>
    <row r="97139" spans="3:5">
      <c r="C97139" s="381"/>
      <c r="D97139" s="381">
        <v>0</v>
      </c>
      <c r="E97139" s="381">
        <v>0</v>
      </c>
    </row>
    <row r="97140" spans="3:5">
      <c r="C97140" s="381"/>
      <c r="D97140" s="381">
        <v>0</v>
      </c>
      <c r="E97140" s="381">
        <v>0</v>
      </c>
    </row>
    <row r="97141" spans="3:5">
      <c r="C97141" s="381"/>
      <c r="D97141" s="381">
        <v>0</v>
      </c>
      <c r="E97141" s="381">
        <v>0</v>
      </c>
    </row>
    <row r="97142" spans="3:5">
      <c r="C97142" s="381"/>
      <c r="D97142" s="381">
        <v>0</v>
      </c>
      <c r="E97142" s="381">
        <v>0</v>
      </c>
    </row>
    <row r="97143" spans="3:5">
      <c r="C97143" s="381"/>
      <c r="D97143" s="381">
        <v>0</v>
      </c>
      <c r="E97143" s="381">
        <v>0</v>
      </c>
    </row>
    <row r="97144" spans="3:5">
      <c r="C97144" s="381"/>
      <c r="D97144" s="381">
        <v>0</v>
      </c>
      <c r="E97144" s="381">
        <v>0</v>
      </c>
    </row>
    <row r="97145" spans="3:5">
      <c r="C97145" s="381"/>
      <c r="D97145" s="381">
        <v>0</v>
      </c>
      <c r="E97145" s="381">
        <v>0</v>
      </c>
    </row>
    <row r="97146" spans="3:5">
      <c r="C97146" s="381"/>
      <c r="D97146" s="381">
        <v>0</v>
      </c>
      <c r="E97146" s="381">
        <v>0</v>
      </c>
    </row>
    <row r="97147" spans="3:5">
      <c r="C97147" s="381"/>
      <c r="D97147" s="381">
        <v>0</v>
      </c>
      <c r="E97147" s="381">
        <v>0</v>
      </c>
    </row>
    <row r="97148" spans="3:5">
      <c r="C97148" s="381"/>
      <c r="D97148" s="381">
        <v>0</v>
      </c>
      <c r="E97148" s="381">
        <v>0</v>
      </c>
    </row>
    <row r="97149" spans="3:5">
      <c r="C97149" s="381"/>
      <c r="D97149" s="381">
        <v>0</v>
      </c>
      <c r="E97149" s="381">
        <v>0</v>
      </c>
    </row>
    <row r="97150" spans="3:5">
      <c r="C97150" s="381"/>
      <c r="D97150" s="381">
        <v>0</v>
      </c>
      <c r="E97150" s="381">
        <v>0</v>
      </c>
    </row>
    <row r="97151" spans="3:5">
      <c r="C97151" s="381"/>
      <c r="D97151" s="381">
        <v>0</v>
      </c>
      <c r="E97151" s="381">
        <v>0</v>
      </c>
    </row>
    <row r="97152" spans="3:5">
      <c r="C97152" s="381"/>
      <c r="D97152" s="381">
        <v>0</v>
      </c>
      <c r="E97152" s="381">
        <v>0</v>
      </c>
    </row>
    <row r="97153" spans="3:5">
      <c r="C97153" s="381"/>
      <c r="D97153" s="381">
        <v>0</v>
      </c>
      <c r="E97153" s="381">
        <v>0</v>
      </c>
    </row>
    <row r="97154" spans="3:5">
      <c r="C97154" s="381"/>
      <c r="D97154" s="381">
        <v>0</v>
      </c>
      <c r="E97154" s="381">
        <v>0</v>
      </c>
    </row>
    <row r="97155" spans="3:5">
      <c r="C97155" s="381"/>
      <c r="D97155" s="381">
        <v>0</v>
      </c>
      <c r="E97155" s="381">
        <v>0</v>
      </c>
    </row>
    <row r="97156" spans="3:5">
      <c r="C97156" s="381"/>
      <c r="D97156" s="381">
        <v>0</v>
      </c>
      <c r="E97156" s="381">
        <v>0</v>
      </c>
    </row>
    <row r="97157" spans="3:5">
      <c r="C97157" s="381"/>
      <c r="D97157" s="381">
        <v>0</v>
      </c>
      <c r="E97157" s="381">
        <v>0</v>
      </c>
    </row>
    <row r="97158" spans="3:5">
      <c r="C97158" s="381"/>
      <c r="D97158" s="381">
        <v>0</v>
      </c>
      <c r="E97158" s="381">
        <v>0</v>
      </c>
    </row>
    <row r="97159" spans="3:5">
      <c r="C97159" s="381"/>
      <c r="D97159" s="381">
        <v>0</v>
      </c>
      <c r="E97159" s="381">
        <v>0</v>
      </c>
    </row>
    <row r="97160" spans="3:5">
      <c r="C97160" s="381"/>
      <c r="D97160" s="381">
        <v>0</v>
      </c>
      <c r="E97160" s="381">
        <v>0</v>
      </c>
    </row>
    <row r="97161" spans="3:5">
      <c r="C97161" s="381"/>
      <c r="D97161" s="381">
        <v>0</v>
      </c>
      <c r="E97161" s="381">
        <v>0</v>
      </c>
    </row>
    <row r="97162" spans="3:5">
      <c r="C97162" s="381"/>
      <c r="D97162" s="381">
        <v>0</v>
      </c>
      <c r="E97162" s="381">
        <v>0</v>
      </c>
    </row>
    <row r="97163" spans="3:5">
      <c r="C97163" s="381"/>
      <c r="D97163" s="381">
        <v>0</v>
      </c>
      <c r="E97163" s="381">
        <v>0</v>
      </c>
    </row>
    <row r="97164" spans="3:5">
      <c r="C97164" s="381"/>
      <c r="D97164" s="381">
        <v>0</v>
      </c>
      <c r="E97164" s="381">
        <v>0</v>
      </c>
    </row>
    <row r="97165" spans="3:5">
      <c r="C97165" s="381"/>
      <c r="D97165" s="381">
        <v>0</v>
      </c>
      <c r="E97165" s="381">
        <v>0</v>
      </c>
    </row>
    <row r="97166" spans="3:5">
      <c r="C97166" s="381"/>
      <c r="D97166" s="381">
        <v>0</v>
      </c>
      <c r="E97166" s="381">
        <v>0</v>
      </c>
    </row>
    <row r="97167" spans="3:5">
      <c r="C97167" s="381"/>
      <c r="D97167" s="381">
        <v>0</v>
      </c>
      <c r="E97167" s="381">
        <v>0</v>
      </c>
    </row>
    <row r="97168" spans="3:5">
      <c r="C97168" s="381"/>
      <c r="D97168" s="381">
        <v>0</v>
      </c>
      <c r="E97168" s="381">
        <v>0</v>
      </c>
    </row>
    <row r="97169" spans="3:5">
      <c r="C97169" s="381"/>
      <c r="D97169" s="381">
        <v>0</v>
      </c>
      <c r="E97169" s="381">
        <v>0</v>
      </c>
    </row>
    <row r="97170" spans="3:5">
      <c r="C97170" s="381"/>
      <c r="D97170" s="381">
        <v>0</v>
      </c>
      <c r="E97170" s="381">
        <v>0</v>
      </c>
    </row>
    <row r="97171" spans="3:5">
      <c r="C97171" s="381"/>
      <c r="D97171" s="381">
        <v>0</v>
      </c>
      <c r="E97171" s="381">
        <v>0</v>
      </c>
    </row>
    <row r="97172" spans="3:5">
      <c r="C97172" s="381"/>
      <c r="D97172" s="381">
        <v>0</v>
      </c>
      <c r="E97172" s="381">
        <v>0</v>
      </c>
    </row>
    <row r="97173" spans="3:5">
      <c r="C97173" s="381"/>
      <c r="D97173" s="381">
        <v>0</v>
      </c>
      <c r="E97173" s="381">
        <v>0</v>
      </c>
    </row>
    <row r="97174" spans="3:5">
      <c r="C97174" s="381"/>
      <c r="D97174" s="381">
        <v>0</v>
      </c>
      <c r="E97174" s="381">
        <v>0</v>
      </c>
    </row>
    <row r="97175" spans="3:5">
      <c r="C97175" s="381"/>
      <c r="D97175" s="381">
        <v>0</v>
      </c>
      <c r="E97175" s="381">
        <v>0</v>
      </c>
    </row>
    <row r="97176" spans="3:5">
      <c r="C97176" s="381"/>
      <c r="D97176" s="381">
        <v>0</v>
      </c>
      <c r="E97176" s="381">
        <v>0</v>
      </c>
    </row>
    <row r="97177" spans="3:5">
      <c r="C97177" s="381"/>
      <c r="D97177" s="381">
        <v>0</v>
      </c>
      <c r="E97177" s="381">
        <v>0</v>
      </c>
    </row>
    <row r="97178" spans="3:5">
      <c r="C97178" s="381"/>
      <c r="D97178" s="381">
        <v>0</v>
      </c>
      <c r="E97178" s="381">
        <v>0</v>
      </c>
    </row>
    <row r="97179" spans="3:5">
      <c r="C97179" s="381"/>
      <c r="D97179" s="381">
        <v>0</v>
      </c>
      <c r="E97179" s="381">
        <v>0</v>
      </c>
    </row>
    <row r="97180" spans="3:5">
      <c r="C97180" s="381"/>
      <c r="D97180" s="381">
        <v>0</v>
      </c>
      <c r="E97180" s="381">
        <v>0</v>
      </c>
    </row>
    <row r="97181" spans="3:5">
      <c r="C97181" s="381"/>
      <c r="D97181" s="381">
        <v>0</v>
      </c>
      <c r="E97181" s="381">
        <v>0</v>
      </c>
    </row>
    <row r="97182" spans="3:5">
      <c r="C97182" s="381"/>
      <c r="D97182" s="381">
        <v>0</v>
      </c>
      <c r="E97182" s="381">
        <v>0</v>
      </c>
    </row>
    <row r="97183" spans="3:5">
      <c r="C97183" s="381"/>
      <c r="D97183" s="381">
        <v>0</v>
      </c>
      <c r="E97183" s="381">
        <v>0</v>
      </c>
    </row>
    <row r="97184" spans="3:5">
      <c r="C97184" s="381"/>
      <c r="D97184" s="381">
        <v>0</v>
      </c>
      <c r="E97184" s="381">
        <v>0</v>
      </c>
    </row>
    <row r="97185" spans="3:5">
      <c r="C97185" s="381"/>
      <c r="D97185" s="381">
        <v>0</v>
      </c>
      <c r="E97185" s="381">
        <v>0</v>
      </c>
    </row>
    <row r="97186" spans="3:5">
      <c r="C97186" s="381"/>
      <c r="D97186" s="381">
        <v>0</v>
      </c>
      <c r="E97186" s="381">
        <v>0</v>
      </c>
    </row>
    <row r="97187" spans="3:5">
      <c r="C97187" s="381"/>
      <c r="D97187" s="381">
        <v>0</v>
      </c>
      <c r="E97187" s="381">
        <v>0</v>
      </c>
    </row>
    <row r="97188" spans="3:5">
      <c r="C97188" s="381"/>
      <c r="D97188" s="381">
        <v>0</v>
      </c>
      <c r="E97188" s="381">
        <v>0</v>
      </c>
    </row>
    <row r="97189" spans="3:5">
      <c r="C97189" s="381"/>
      <c r="D97189" s="381">
        <v>0</v>
      </c>
      <c r="E97189" s="381">
        <v>0</v>
      </c>
    </row>
    <row r="97190" spans="3:5">
      <c r="C97190" s="381"/>
      <c r="D97190" s="381">
        <v>0</v>
      </c>
      <c r="E97190" s="381">
        <v>0</v>
      </c>
    </row>
    <row r="97191" spans="3:5">
      <c r="C97191" s="381"/>
      <c r="D97191" s="381">
        <v>0</v>
      </c>
      <c r="E97191" s="381">
        <v>0</v>
      </c>
    </row>
    <row r="97192" spans="3:5">
      <c r="C97192" s="381"/>
      <c r="D97192" s="381">
        <v>0</v>
      </c>
      <c r="E97192" s="381">
        <v>0</v>
      </c>
    </row>
    <row r="97193" spans="3:5">
      <c r="C97193" s="381"/>
      <c r="D97193" s="381">
        <v>0</v>
      </c>
      <c r="E97193" s="381">
        <v>0</v>
      </c>
    </row>
    <row r="97194" spans="3:5">
      <c r="C97194" s="381"/>
      <c r="D97194" s="381">
        <v>0</v>
      </c>
      <c r="E97194" s="381">
        <v>0</v>
      </c>
    </row>
    <row r="97195" spans="3:5">
      <c r="C97195" s="381"/>
      <c r="D97195" s="381">
        <v>0</v>
      </c>
      <c r="E97195" s="381">
        <v>0</v>
      </c>
    </row>
    <row r="97196" spans="3:5">
      <c r="C97196" s="381"/>
      <c r="D97196" s="381">
        <v>0</v>
      </c>
      <c r="E97196" s="381">
        <v>0</v>
      </c>
    </row>
    <row r="97197" spans="3:5">
      <c r="C97197" s="381"/>
      <c r="D97197" s="381">
        <v>0</v>
      </c>
      <c r="E97197" s="381">
        <v>0</v>
      </c>
    </row>
    <row r="97198" spans="3:5">
      <c r="C97198" s="381"/>
      <c r="D97198" s="381">
        <v>0</v>
      </c>
      <c r="E97198" s="381">
        <v>0</v>
      </c>
    </row>
    <row r="97199" spans="3:5">
      <c r="C97199" s="381"/>
      <c r="D97199" s="381">
        <v>0</v>
      </c>
      <c r="E97199" s="381">
        <v>0</v>
      </c>
    </row>
    <row r="97200" spans="3:5">
      <c r="C97200" s="381"/>
      <c r="D97200" s="381">
        <v>0</v>
      </c>
      <c r="E97200" s="381">
        <v>0</v>
      </c>
    </row>
    <row r="97201" spans="3:5">
      <c r="C97201" s="381"/>
      <c r="D97201" s="381">
        <v>0</v>
      </c>
      <c r="E97201" s="381">
        <v>0</v>
      </c>
    </row>
    <row r="97202" spans="3:5">
      <c r="C97202" s="381"/>
      <c r="D97202" s="381">
        <v>0</v>
      </c>
      <c r="E97202" s="381">
        <v>0</v>
      </c>
    </row>
    <row r="97203" spans="3:5">
      <c r="C97203" s="381"/>
      <c r="D97203" s="381">
        <v>0</v>
      </c>
      <c r="E97203" s="381">
        <v>0</v>
      </c>
    </row>
    <row r="97204" spans="3:5">
      <c r="C97204" s="381"/>
      <c r="D97204" s="381">
        <v>0</v>
      </c>
      <c r="E97204" s="381">
        <v>0</v>
      </c>
    </row>
    <row r="97205" spans="3:5">
      <c r="C97205" s="381"/>
      <c r="D97205" s="381">
        <v>0</v>
      </c>
      <c r="E97205" s="381">
        <v>0</v>
      </c>
    </row>
    <row r="97206" spans="3:5">
      <c r="C97206" s="381"/>
      <c r="D97206" s="381">
        <v>0</v>
      </c>
      <c r="E97206" s="381">
        <v>0</v>
      </c>
    </row>
    <row r="97207" spans="3:5">
      <c r="C97207" s="381"/>
      <c r="D97207" s="381">
        <v>0</v>
      </c>
      <c r="E97207" s="381">
        <v>0</v>
      </c>
    </row>
    <row r="97208" spans="3:5">
      <c r="C97208" s="381"/>
      <c r="D97208" s="381">
        <v>0</v>
      </c>
      <c r="E97208" s="381">
        <v>0</v>
      </c>
    </row>
    <row r="97209" spans="3:5">
      <c r="C97209" s="381"/>
      <c r="D97209" s="381">
        <v>0</v>
      </c>
      <c r="E97209" s="381">
        <v>0</v>
      </c>
    </row>
    <row r="97210" spans="3:5">
      <c r="C97210" s="381"/>
      <c r="D97210" s="381">
        <v>0</v>
      </c>
      <c r="E97210" s="381">
        <v>0</v>
      </c>
    </row>
    <row r="97211" spans="3:5">
      <c r="C97211" s="381"/>
      <c r="D97211" s="381">
        <v>0</v>
      </c>
      <c r="E97211" s="381">
        <v>0</v>
      </c>
    </row>
    <row r="97212" spans="3:5">
      <c r="C97212" s="381"/>
      <c r="D97212" s="381">
        <v>0</v>
      </c>
      <c r="E97212" s="381">
        <v>0</v>
      </c>
    </row>
    <row r="97213" spans="3:5">
      <c r="C97213" s="381"/>
      <c r="D97213" s="381">
        <v>0</v>
      </c>
      <c r="E97213" s="381">
        <v>0</v>
      </c>
    </row>
    <row r="97214" spans="3:5">
      <c r="C97214" s="381"/>
      <c r="D97214" s="381">
        <v>0</v>
      </c>
      <c r="E97214" s="381">
        <v>0</v>
      </c>
    </row>
    <row r="97215" spans="3:5">
      <c r="C97215" s="381"/>
      <c r="D97215" s="381">
        <v>0</v>
      </c>
      <c r="E97215" s="381">
        <v>0</v>
      </c>
    </row>
    <row r="97216" spans="3:5">
      <c r="C97216" s="381"/>
      <c r="D97216" s="381">
        <v>0</v>
      </c>
      <c r="E97216" s="381">
        <v>0</v>
      </c>
    </row>
    <row r="97217" spans="3:5">
      <c r="C97217" s="381"/>
      <c r="D97217" s="381">
        <v>0</v>
      </c>
      <c r="E97217" s="381">
        <v>0</v>
      </c>
    </row>
    <row r="97218" spans="3:5">
      <c r="C97218" s="381"/>
      <c r="D97218" s="381">
        <v>0</v>
      </c>
      <c r="E97218" s="381">
        <v>0</v>
      </c>
    </row>
    <row r="97219" spans="3:5">
      <c r="C97219" s="381"/>
      <c r="D97219" s="381">
        <v>0</v>
      </c>
      <c r="E97219" s="381">
        <v>0</v>
      </c>
    </row>
    <row r="97220" spans="3:5">
      <c r="C97220" s="381"/>
      <c r="D97220" s="381">
        <v>0</v>
      </c>
      <c r="E97220" s="381">
        <v>0</v>
      </c>
    </row>
    <row r="97221" spans="3:5">
      <c r="C97221" s="381"/>
      <c r="D97221" s="381">
        <v>0</v>
      </c>
      <c r="E97221" s="381">
        <v>0</v>
      </c>
    </row>
    <row r="97222" spans="3:5">
      <c r="C97222" s="381"/>
      <c r="D97222" s="381">
        <v>0</v>
      </c>
      <c r="E97222" s="381">
        <v>0</v>
      </c>
    </row>
    <row r="97223" spans="3:5">
      <c r="C97223" s="381"/>
      <c r="D97223" s="381">
        <v>0</v>
      </c>
      <c r="E97223" s="381">
        <v>0</v>
      </c>
    </row>
    <row r="97224" spans="3:5">
      <c r="C97224" s="381"/>
      <c r="D97224" s="381">
        <v>0</v>
      </c>
      <c r="E97224" s="381">
        <v>0</v>
      </c>
    </row>
    <row r="97225" spans="3:5">
      <c r="C97225" s="381"/>
      <c r="D97225" s="381">
        <v>0</v>
      </c>
      <c r="E97225" s="381">
        <v>0</v>
      </c>
    </row>
    <row r="97226" spans="3:5">
      <c r="C97226" s="381"/>
      <c r="D97226" s="381">
        <v>0</v>
      </c>
      <c r="E97226" s="381">
        <v>0</v>
      </c>
    </row>
    <row r="97227" spans="3:5">
      <c r="C97227" s="381"/>
      <c r="D97227" s="381">
        <v>0</v>
      </c>
      <c r="E97227" s="381">
        <v>0</v>
      </c>
    </row>
    <row r="97228" spans="3:5">
      <c r="C97228" s="381"/>
      <c r="D97228" s="381">
        <v>0</v>
      </c>
      <c r="E97228" s="381">
        <v>0</v>
      </c>
    </row>
    <row r="97229" spans="3:5">
      <c r="C97229" s="381"/>
      <c r="D97229" s="381">
        <v>0</v>
      </c>
      <c r="E97229" s="381">
        <v>0</v>
      </c>
    </row>
    <row r="97230" spans="3:5">
      <c r="C97230" s="381"/>
      <c r="D97230" s="381">
        <v>0</v>
      </c>
      <c r="E97230" s="381">
        <v>0</v>
      </c>
    </row>
    <row r="97231" spans="3:5">
      <c r="C97231" s="381"/>
      <c r="D97231" s="381">
        <v>0</v>
      </c>
      <c r="E97231" s="381">
        <v>0</v>
      </c>
    </row>
    <row r="97232" spans="3:5">
      <c r="C97232" s="381"/>
      <c r="D97232" s="381">
        <v>0</v>
      </c>
      <c r="E97232" s="381">
        <v>0</v>
      </c>
    </row>
    <row r="97233" spans="3:5">
      <c r="C97233" s="381"/>
      <c r="D97233" s="381">
        <v>0</v>
      </c>
      <c r="E97233" s="381">
        <v>0</v>
      </c>
    </row>
    <row r="97234" spans="3:5">
      <c r="C97234" s="381"/>
      <c r="D97234" s="381">
        <v>0</v>
      </c>
      <c r="E97234" s="381">
        <v>0</v>
      </c>
    </row>
    <row r="97235" spans="3:5">
      <c r="C97235" s="381"/>
      <c r="D97235" s="381">
        <v>0</v>
      </c>
      <c r="E97235" s="381">
        <v>0</v>
      </c>
    </row>
    <row r="97236" spans="3:5">
      <c r="C97236" s="381"/>
      <c r="D97236" s="381">
        <v>0</v>
      </c>
      <c r="E97236" s="381">
        <v>0</v>
      </c>
    </row>
    <row r="97237" spans="3:5">
      <c r="C97237" s="381"/>
      <c r="D97237" s="381">
        <v>0</v>
      </c>
      <c r="E97237" s="381">
        <v>0</v>
      </c>
    </row>
    <row r="97238" spans="3:5">
      <c r="C97238" s="381"/>
      <c r="D97238" s="381">
        <v>0</v>
      </c>
      <c r="E97238" s="381">
        <v>0</v>
      </c>
    </row>
    <row r="97239" spans="3:5">
      <c r="C97239" s="381"/>
      <c r="D97239" s="381">
        <v>0</v>
      </c>
      <c r="E97239" s="381">
        <v>0</v>
      </c>
    </row>
    <row r="97240" spans="3:5">
      <c r="C97240" s="381"/>
      <c r="D97240" s="381">
        <v>0</v>
      </c>
      <c r="E97240" s="381">
        <v>0</v>
      </c>
    </row>
    <row r="97241" spans="3:5">
      <c r="C97241" s="381"/>
      <c r="D97241" s="381">
        <v>0</v>
      </c>
      <c r="E97241" s="381">
        <v>0</v>
      </c>
    </row>
    <row r="97242" spans="3:5">
      <c r="C97242" s="381"/>
      <c r="D97242" s="381">
        <v>0</v>
      </c>
      <c r="E97242" s="381">
        <v>0</v>
      </c>
    </row>
    <row r="97243" spans="3:5">
      <c r="C97243" s="381"/>
      <c r="D97243" s="381">
        <v>0</v>
      </c>
      <c r="E97243" s="381">
        <v>0</v>
      </c>
    </row>
    <row r="97244" spans="3:5">
      <c r="C97244" s="381"/>
      <c r="D97244" s="381">
        <v>0</v>
      </c>
      <c r="E97244" s="381">
        <v>0</v>
      </c>
    </row>
    <row r="97245" spans="3:5">
      <c r="C97245" s="381"/>
      <c r="D97245" s="381">
        <v>0</v>
      </c>
      <c r="E97245" s="381">
        <v>0</v>
      </c>
    </row>
    <row r="97246" spans="3:5">
      <c r="C97246" s="381"/>
      <c r="D97246" s="381">
        <v>0</v>
      </c>
      <c r="E97246" s="381">
        <v>0</v>
      </c>
    </row>
    <row r="97247" spans="3:5">
      <c r="C97247" s="381"/>
      <c r="D97247" s="381">
        <v>0</v>
      </c>
      <c r="E97247" s="381">
        <v>0</v>
      </c>
    </row>
    <row r="97248" spans="3:5">
      <c r="C97248" s="381"/>
      <c r="D97248" s="381">
        <v>0</v>
      </c>
      <c r="E97248" s="381">
        <v>0</v>
      </c>
    </row>
    <row r="97249" spans="3:5">
      <c r="C97249" s="381"/>
      <c r="D97249" s="381">
        <v>0</v>
      </c>
      <c r="E97249" s="381">
        <v>0</v>
      </c>
    </row>
    <row r="97250" spans="3:5">
      <c r="C97250" s="381"/>
      <c r="D97250" s="381">
        <v>0</v>
      </c>
      <c r="E97250" s="381">
        <v>0</v>
      </c>
    </row>
    <row r="97251" spans="3:5">
      <c r="C97251" s="381"/>
      <c r="D97251" s="381">
        <v>0</v>
      </c>
      <c r="E97251" s="381">
        <v>0</v>
      </c>
    </row>
    <row r="97252" spans="3:5">
      <c r="C97252" s="381"/>
      <c r="D97252" s="381">
        <v>0</v>
      </c>
      <c r="E97252" s="381">
        <v>0</v>
      </c>
    </row>
    <row r="97253" spans="3:5">
      <c r="C97253" s="381"/>
      <c r="D97253" s="381">
        <v>0</v>
      </c>
      <c r="E97253" s="381">
        <v>0</v>
      </c>
    </row>
    <row r="97254" spans="3:5">
      <c r="C97254" s="381"/>
      <c r="D97254" s="381">
        <v>0</v>
      </c>
      <c r="E97254" s="381">
        <v>0</v>
      </c>
    </row>
    <row r="97255" spans="3:5">
      <c r="C97255" s="381"/>
      <c r="D97255" s="381">
        <v>0</v>
      </c>
      <c r="E97255" s="381">
        <v>0</v>
      </c>
    </row>
    <row r="97256" spans="3:5">
      <c r="C97256" s="381"/>
      <c r="D97256" s="381">
        <v>0</v>
      </c>
      <c r="E97256" s="381">
        <v>0</v>
      </c>
    </row>
    <row r="97257" spans="3:5">
      <c r="C97257" s="381"/>
      <c r="D97257" s="381">
        <v>0</v>
      </c>
      <c r="E97257" s="381">
        <v>0</v>
      </c>
    </row>
    <row r="97258" spans="3:5">
      <c r="C97258" s="381"/>
      <c r="D97258" s="381">
        <v>0</v>
      </c>
      <c r="E97258" s="381">
        <v>0</v>
      </c>
    </row>
    <row r="97259" spans="3:5">
      <c r="C97259" s="381"/>
      <c r="D97259" s="381">
        <v>0</v>
      </c>
      <c r="E97259" s="381">
        <v>0</v>
      </c>
    </row>
    <row r="97260" spans="3:5">
      <c r="C97260" s="381"/>
      <c r="D97260" s="381">
        <v>0</v>
      </c>
      <c r="E97260" s="381">
        <v>0</v>
      </c>
    </row>
    <row r="97261" spans="3:5">
      <c r="C97261" s="381"/>
      <c r="D97261" s="381">
        <v>0</v>
      </c>
      <c r="E97261" s="381">
        <v>0</v>
      </c>
    </row>
    <row r="97262" spans="3:5">
      <c r="C97262" s="381"/>
      <c r="D97262" s="381">
        <v>0</v>
      </c>
      <c r="E97262" s="381">
        <v>0</v>
      </c>
    </row>
    <row r="97263" spans="3:5">
      <c r="C97263" s="381"/>
      <c r="D97263" s="381">
        <v>0</v>
      </c>
      <c r="E97263" s="381">
        <v>0</v>
      </c>
    </row>
    <row r="97264" spans="3:5">
      <c r="C97264" s="381"/>
      <c r="D97264" s="381">
        <v>0</v>
      </c>
      <c r="E97264" s="381">
        <v>0</v>
      </c>
    </row>
    <row r="97265" spans="3:5">
      <c r="C97265" s="381"/>
      <c r="D97265" s="381">
        <v>0</v>
      </c>
      <c r="E97265" s="381">
        <v>0</v>
      </c>
    </row>
    <row r="97266" spans="3:5">
      <c r="C97266" s="381"/>
      <c r="D97266" s="381">
        <v>0</v>
      </c>
      <c r="E97266" s="381">
        <v>0</v>
      </c>
    </row>
    <row r="97267" spans="3:5">
      <c r="C97267" s="381"/>
      <c r="D97267" s="381">
        <v>0</v>
      </c>
      <c r="E97267" s="381">
        <v>0</v>
      </c>
    </row>
    <row r="97268" spans="3:5">
      <c r="C97268" s="381"/>
      <c r="D97268" s="381">
        <v>0</v>
      </c>
      <c r="E97268" s="381">
        <v>0</v>
      </c>
    </row>
    <row r="97269" spans="3:5">
      <c r="C97269" s="381"/>
      <c r="D97269" s="381">
        <v>0</v>
      </c>
      <c r="E97269" s="381">
        <v>0</v>
      </c>
    </row>
    <row r="97270" spans="3:5">
      <c r="C97270" s="381"/>
      <c r="D97270" s="381">
        <v>0</v>
      </c>
      <c r="E97270" s="381">
        <v>0</v>
      </c>
    </row>
    <row r="97271" spans="3:5">
      <c r="C97271" s="381"/>
      <c r="D97271" s="381">
        <v>0</v>
      </c>
      <c r="E97271" s="381">
        <v>0</v>
      </c>
    </row>
    <row r="97272" spans="3:5">
      <c r="C97272" s="381"/>
      <c r="D97272" s="381">
        <v>0</v>
      </c>
      <c r="E97272" s="381">
        <v>0</v>
      </c>
    </row>
    <row r="97273" spans="3:5">
      <c r="C97273" s="381"/>
      <c r="D97273" s="381">
        <v>0</v>
      </c>
      <c r="E97273" s="381">
        <v>0</v>
      </c>
    </row>
    <row r="97274" spans="3:5">
      <c r="C97274" s="381"/>
      <c r="D97274" s="381">
        <v>0</v>
      </c>
      <c r="E97274" s="381">
        <v>0</v>
      </c>
    </row>
    <row r="97275" spans="3:5">
      <c r="C97275" s="381"/>
      <c r="D97275" s="381">
        <v>0</v>
      </c>
      <c r="E97275" s="381">
        <v>0</v>
      </c>
    </row>
    <row r="97276" spans="3:5">
      <c r="C97276" s="381"/>
      <c r="D97276" s="381">
        <v>0</v>
      </c>
      <c r="E97276" s="381">
        <v>0</v>
      </c>
    </row>
    <row r="97277" spans="3:5">
      <c r="C97277" s="381"/>
      <c r="D97277" s="381">
        <v>0</v>
      </c>
      <c r="E97277" s="381">
        <v>0</v>
      </c>
    </row>
    <row r="97278" spans="3:5">
      <c r="C97278" s="381"/>
      <c r="D97278" s="381">
        <v>0</v>
      </c>
      <c r="E97278" s="381">
        <v>0</v>
      </c>
    </row>
    <row r="97279" spans="3:5">
      <c r="C97279" s="381"/>
      <c r="D97279" s="381">
        <v>0</v>
      </c>
      <c r="E97279" s="381">
        <v>0</v>
      </c>
    </row>
    <row r="97280" spans="3:5">
      <c r="C97280" s="381"/>
      <c r="D97280" s="381">
        <v>0</v>
      </c>
      <c r="E97280" s="381">
        <v>0</v>
      </c>
    </row>
    <row r="97281" spans="3:5">
      <c r="C97281" s="381"/>
      <c r="D97281" s="381">
        <v>0</v>
      </c>
      <c r="E97281" s="381">
        <v>0</v>
      </c>
    </row>
    <row r="97282" spans="3:5">
      <c r="C97282" s="381"/>
      <c r="D97282" s="381">
        <v>0</v>
      </c>
      <c r="E97282" s="381">
        <v>0</v>
      </c>
    </row>
    <row r="97283" spans="3:5">
      <c r="C97283" s="381"/>
      <c r="D97283" s="381">
        <v>0</v>
      </c>
      <c r="E97283" s="381">
        <v>0</v>
      </c>
    </row>
    <row r="97284" spans="3:5">
      <c r="C97284" s="381"/>
      <c r="D97284" s="381">
        <v>0</v>
      </c>
      <c r="E97284" s="381">
        <v>0</v>
      </c>
    </row>
    <row r="97285" spans="3:5">
      <c r="C97285" s="381"/>
      <c r="D97285" s="381">
        <v>0</v>
      </c>
      <c r="E97285" s="381">
        <v>0</v>
      </c>
    </row>
    <row r="97286" spans="3:5">
      <c r="C97286" s="381"/>
      <c r="D97286" s="381">
        <v>0</v>
      </c>
      <c r="E97286" s="381">
        <v>0</v>
      </c>
    </row>
    <row r="97287" spans="3:5">
      <c r="C97287" s="381"/>
      <c r="D97287" s="381">
        <v>0</v>
      </c>
      <c r="E97287" s="381">
        <v>0</v>
      </c>
    </row>
    <row r="97288" spans="3:5">
      <c r="C97288" s="381"/>
      <c r="D97288" s="381">
        <v>0</v>
      </c>
      <c r="E97288" s="381">
        <v>0</v>
      </c>
    </row>
    <row r="97289" spans="3:5">
      <c r="C97289" s="381"/>
      <c r="D97289" s="381">
        <v>0</v>
      </c>
      <c r="E97289" s="381">
        <v>0</v>
      </c>
    </row>
    <row r="97290" spans="3:5">
      <c r="C97290" s="381"/>
      <c r="D97290" s="381">
        <v>0</v>
      </c>
      <c r="E97290" s="381">
        <v>0</v>
      </c>
    </row>
    <row r="97291" spans="3:5">
      <c r="C97291" s="381"/>
      <c r="D97291" s="381">
        <v>0</v>
      </c>
      <c r="E97291" s="381">
        <v>0</v>
      </c>
    </row>
    <row r="97292" spans="3:5">
      <c r="C97292" s="381"/>
      <c r="D97292" s="381">
        <v>0</v>
      </c>
      <c r="E97292" s="381">
        <v>0</v>
      </c>
    </row>
    <row r="97293" spans="3:5">
      <c r="C97293" s="381"/>
      <c r="D97293" s="381">
        <v>0</v>
      </c>
      <c r="E97293" s="381">
        <v>0</v>
      </c>
    </row>
    <row r="97294" spans="3:5">
      <c r="C97294" s="381"/>
      <c r="D97294" s="381">
        <v>0</v>
      </c>
      <c r="E97294" s="381">
        <v>0</v>
      </c>
    </row>
    <row r="97295" spans="3:5">
      <c r="C97295" s="381"/>
      <c r="D97295" s="381">
        <v>0</v>
      </c>
      <c r="E97295" s="381">
        <v>0</v>
      </c>
    </row>
    <row r="97296" spans="3:5">
      <c r="C97296" s="381"/>
      <c r="D97296" s="381">
        <v>0</v>
      </c>
      <c r="E97296" s="381">
        <v>0</v>
      </c>
    </row>
    <row r="97297" spans="3:5">
      <c r="C97297" s="381"/>
      <c r="D97297" s="381">
        <v>0</v>
      </c>
      <c r="E97297" s="381">
        <v>0</v>
      </c>
    </row>
    <row r="97298" spans="3:5">
      <c r="C97298" s="381"/>
      <c r="D97298" s="381">
        <v>0</v>
      </c>
      <c r="E97298" s="381">
        <v>0</v>
      </c>
    </row>
    <row r="97299" spans="3:5">
      <c r="C97299" s="381"/>
      <c r="D97299" s="381">
        <v>0</v>
      </c>
      <c r="E97299" s="381">
        <v>0</v>
      </c>
    </row>
    <row r="97300" spans="3:5">
      <c r="C97300" s="381"/>
      <c r="D97300" s="381">
        <v>0</v>
      </c>
      <c r="E97300" s="381">
        <v>0</v>
      </c>
    </row>
    <row r="97301" spans="3:5">
      <c r="C97301" s="381"/>
      <c r="D97301" s="381">
        <v>0</v>
      </c>
      <c r="E97301" s="381">
        <v>0</v>
      </c>
    </row>
    <row r="97302" spans="3:5">
      <c r="C97302" s="381"/>
      <c r="D97302" s="381">
        <v>0</v>
      </c>
      <c r="E97302" s="381">
        <v>0</v>
      </c>
    </row>
    <row r="97303" spans="3:5">
      <c r="C97303" s="381"/>
      <c r="D97303" s="381">
        <v>0</v>
      </c>
      <c r="E97303" s="381">
        <v>0</v>
      </c>
    </row>
    <row r="97304" spans="3:5">
      <c r="C97304" s="381"/>
      <c r="D97304" s="381">
        <v>0</v>
      </c>
      <c r="E97304" s="381">
        <v>0</v>
      </c>
    </row>
    <row r="97305" spans="3:5">
      <c r="C97305" s="381"/>
      <c r="D97305" s="381">
        <v>0</v>
      </c>
      <c r="E97305" s="381">
        <v>0</v>
      </c>
    </row>
    <row r="97306" spans="3:5">
      <c r="C97306" s="381"/>
      <c r="D97306" s="381">
        <v>0</v>
      </c>
      <c r="E97306" s="381">
        <v>0</v>
      </c>
    </row>
    <row r="97307" spans="3:5">
      <c r="C97307" s="381"/>
      <c r="D97307" s="381">
        <v>0</v>
      </c>
      <c r="E97307" s="381">
        <v>0</v>
      </c>
    </row>
    <row r="97308" spans="3:5">
      <c r="C97308" s="381"/>
      <c r="D97308" s="381">
        <v>0</v>
      </c>
      <c r="E97308" s="381">
        <v>0</v>
      </c>
    </row>
    <row r="97309" spans="3:5">
      <c r="C97309" s="381"/>
      <c r="D97309" s="381">
        <v>0</v>
      </c>
      <c r="E97309" s="381">
        <v>0</v>
      </c>
    </row>
    <row r="97310" spans="3:5">
      <c r="C97310" s="381"/>
      <c r="D97310" s="381">
        <v>0</v>
      </c>
      <c r="E97310" s="381">
        <v>0</v>
      </c>
    </row>
    <row r="97311" spans="3:5">
      <c r="C97311" s="381"/>
      <c r="D97311" s="381">
        <v>0</v>
      </c>
      <c r="E97311" s="381">
        <v>0</v>
      </c>
    </row>
    <row r="97312" spans="3:5">
      <c r="C97312" s="381"/>
      <c r="D97312" s="381">
        <v>0</v>
      </c>
      <c r="E97312" s="381">
        <v>0</v>
      </c>
    </row>
    <row r="97313" spans="3:5">
      <c r="C97313" s="381"/>
      <c r="D97313" s="381">
        <v>0</v>
      </c>
      <c r="E97313" s="381">
        <v>0</v>
      </c>
    </row>
    <row r="97314" spans="3:5">
      <c r="C97314" s="381"/>
      <c r="D97314" s="381">
        <v>0</v>
      </c>
      <c r="E97314" s="381">
        <v>0</v>
      </c>
    </row>
    <row r="97315" spans="3:5">
      <c r="C97315" s="381"/>
      <c r="D97315" s="381">
        <v>0</v>
      </c>
      <c r="E97315" s="381">
        <v>0</v>
      </c>
    </row>
    <row r="97316" spans="3:5">
      <c r="C97316" s="381"/>
      <c r="D97316" s="381">
        <v>0</v>
      </c>
      <c r="E97316" s="381">
        <v>0</v>
      </c>
    </row>
    <row r="97317" spans="3:5">
      <c r="C97317" s="381"/>
      <c r="D97317" s="381">
        <v>0</v>
      </c>
      <c r="E97317" s="381">
        <v>0</v>
      </c>
    </row>
    <row r="97318" spans="3:5">
      <c r="C97318" s="381"/>
      <c r="D97318" s="381">
        <v>0</v>
      </c>
      <c r="E97318" s="381">
        <v>0</v>
      </c>
    </row>
    <row r="97319" spans="3:5">
      <c r="C97319" s="381"/>
      <c r="D97319" s="381">
        <v>0</v>
      </c>
      <c r="E97319" s="381">
        <v>0</v>
      </c>
    </row>
    <row r="97320" spans="3:5">
      <c r="C97320" s="381"/>
      <c r="D97320" s="381">
        <v>0</v>
      </c>
      <c r="E97320" s="381">
        <v>0</v>
      </c>
    </row>
    <row r="97321" spans="3:5">
      <c r="C97321" s="381"/>
      <c r="D97321" s="381">
        <v>0</v>
      </c>
      <c r="E97321" s="381">
        <v>0</v>
      </c>
    </row>
    <row r="97322" spans="3:5">
      <c r="C97322" s="381"/>
      <c r="D97322" s="381">
        <v>0</v>
      </c>
      <c r="E97322" s="381">
        <v>0</v>
      </c>
    </row>
    <row r="97323" spans="3:5">
      <c r="C97323" s="381"/>
      <c r="D97323" s="381">
        <v>0</v>
      </c>
      <c r="E97323" s="381">
        <v>0</v>
      </c>
    </row>
    <row r="97324" spans="3:5">
      <c r="C97324" s="381"/>
      <c r="D97324" s="381">
        <v>0</v>
      </c>
      <c r="E97324" s="381">
        <v>0</v>
      </c>
    </row>
    <row r="97325" spans="3:5">
      <c r="C97325" s="381"/>
      <c r="D97325" s="381">
        <v>0</v>
      </c>
      <c r="E97325" s="381">
        <v>0</v>
      </c>
    </row>
    <row r="97326" spans="3:5">
      <c r="C97326" s="381"/>
      <c r="D97326" s="381">
        <v>0</v>
      </c>
      <c r="E97326" s="381">
        <v>0</v>
      </c>
    </row>
    <row r="97327" spans="3:5">
      <c r="C97327" s="381"/>
      <c r="D97327" s="381">
        <v>0</v>
      </c>
      <c r="E97327" s="381">
        <v>0</v>
      </c>
    </row>
    <row r="97328" spans="3:5">
      <c r="C97328" s="381"/>
      <c r="D97328" s="381">
        <v>0</v>
      </c>
      <c r="E97328" s="381">
        <v>0</v>
      </c>
    </row>
    <row r="97329" spans="3:5">
      <c r="C97329" s="381"/>
      <c r="D97329" s="381">
        <v>0</v>
      </c>
      <c r="E97329" s="381">
        <v>0</v>
      </c>
    </row>
    <row r="97330" spans="3:5">
      <c r="C97330" s="381"/>
      <c r="D97330" s="381">
        <v>0</v>
      </c>
      <c r="E97330" s="381">
        <v>0</v>
      </c>
    </row>
    <row r="97331" spans="3:5">
      <c r="C97331" s="381"/>
      <c r="D97331" s="381">
        <v>0</v>
      </c>
      <c r="E97331" s="381">
        <v>0</v>
      </c>
    </row>
    <row r="97332" spans="3:5">
      <c r="C97332" s="381"/>
      <c r="D97332" s="381">
        <v>0</v>
      </c>
      <c r="E97332" s="381">
        <v>0</v>
      </c>
    </row>
    <row r="97333" spans="3:5">
      <c r="C97333" s="381"/>
      <c r="D97333" s="381">
        <v>0</v>
      </c>
      <c r="E97333" s="381">
        <v>0</v>
      </c>
    </row>
    <row r="97334" spans="3:5">
      <c r="C97334" s="381"/>
      <c r="D97334" s="381">
        <v>0</v>
      </c>
      <c r="E97334" s="381">
        <v>0</v>
      </c>
    </row>
    <row r="97335" spans="3:5">
      <c r="C97335" s="381"/>
      <c r="D97335" s="381">
        <v>0</v>
      </c>
      <c r="E97335" s="381">
        <v>0</v>
      </c>
    </row>
    <row r="97336" spans="3:5">
      <c r="C97336" s="381"/>
      <c r="D97336" s="381">
        <v>0</v>
      </c>
      <c r="E97336" s="381">
        <v>0</v>
      </c>
    </row>
    <row r="97337" spans="3:5">
      <c r="C97337" s="381"/>
      <c r="D97337" s="381">
        <v>0</v>
      </c>
      <c r="E97337" s="381">
        <v>0</v>
      </c>
    </row>
    <row r="97338" spans="3:5">
      <c r="C97338" s="381"/>
      <c r="D97338" s="381">
        <v>0</v>
      </c>
      <c r="E97338" s="381">
        <v>0</v>
      </c>
    </row>
    <row r="97339" spans="3:5">
      <c r="C97339" s="381"/>
      <c r="D97339" s="381">
        <v>0</v>
      </c>
      <c r="E97339" s="381">
        <v>0</v>
      </c>
    </row>
    <row r="97340" spans="3:5">
      <c r="C97340" s="381"/>
      <c r="D97340" s="381">
        <v>0</v>
      </c>
      <c r="E97340" s="381">
        <v>0</v>
      </c>
    </row>
    <row r="97341" spans="3:5">
      <c r="C97341" s="381"/>
      <c r="D97341" s="381">
        <v>0</v>
      </c>
      <c r="E97341" s="381">
        <v>0</v>
      </c>
    </row>
    <row r="97342" spans="3:5">
      <c r="C97342" s="381"/>
      <c r="D97342" s="381">
        <v>0</v>
      </c>
      <c r="E97342" s="381">
        <v>0</v>
      </c>
    </row>
    <row r="97343" spans="3:5">
      <c r="C97343" s="381"/>
      <c r="D97343" s="381">
        <v>0</v>
      </c>
      <c r="E97343" s="381">
        <v>0</v>
      </c>
    </row>
    <row r="97344" spans="3:5">
      <c r="C97344" s="381"/>
      <c r="D97344" s="381">
        <v>0</v>
      </c>
      <c r="E97344" s="381">
        <v>0</v>
      </c>
    </row>
    <row r="97345" spans="3:5">
      <c r="C97345" s="381"/>
      <c r="D97345" s="381">
        <v>0</v>
      </c>
      <c r="E97345" s="381">
        <v>0</v>
      </c>
    </row>
    <row r="97346" spans="3:5">
      <c r="C97346" s="381"/>
      <c r="D97346" s="381">
        <v>0</v>
      </c>
      <c r="E97346" s="381">
        <v>0</v>
      </c>
    </row>
    <row r="97347" spans="3:5">
      <c r="C97347" s="381"/>
      <c r="D97347" s="381">
        <v>0</v>
      </c>
      <c r="E97347" s="381">
        <v>0</v>
      </c>
    </row>
    <row r="97348" spans="3:5">
      <c r="C97348" s="381"/>
      <c r="D97348" s="381">
        <v>0</v>
      </c>
      <c r="E97348" s="381">
        <v>0</v>
      </c>
    </row>
    <row r="97349" spans="3:5">
      <c r="C97349" s="381"/>
      <c r="D97349" s="381">
        <v>0</v>
      </c>
      <c r="E97349" s="381">
        <v>0</v>
      </c>
    </row>
    <row r="97350" spans="3:5">
      <c r="C97350" s="381"/>
      <c r="D97350" s="381">
        <v>0</v>
      </c>
      <c r="E97350" s="381">
        <v>0</v>
      </c>
    </row>
    <row r="97351" spans="3:5">
      <c r="C97351" s="381"/>
      <c r="D97351" s="381">
        <v>0</v>
      </c>
      <c r="E97351" s="381">
        <v>0</v>
      </c>
    </row>
    <row r="97352" spans="3:5">
      <c r="C97352" s="381"/>
      <c r="D97352" s="381">
        <v>0</v>
      </c>
      <c r="E97352" s="381">
        <v>0</v>
      </c>
    </row>
    <row r="97353" spans="3:5">
      <c r="C97353" s="381"/>
      <c r="D97353" s="381">
        <v>0</v>
      </c>
      <c r="E97353" s="381">
        <v>0</v>
      </c>
    </row>
    <row r="97354" spans="3:5">
      <c r="C97354" s="381"/>
      <c r="D97354" s="381">
        <v>0</v>
      </c>
      <c r="E97354" s="381">
        <v>0</v>
      </c>
    </row>
    <row r="97355" spans="3:5">
      <c r="C97355" s="381"/>
      <c r="D97355" s="381">
        <v>0</v>
      </c>
      <c r="E97355" s="381">
        <v>0</v>
      </c>
    </row>
    <row r="97356" spans="3:5">
      <c r="C97356" s="381"/>
      <c r="D97356" s="381">
        <v>0</v>
      </c>
      <c r="E97356" s="381">
        <v>0</v>
      </c>
    </row>
    <row r="97357" spans="3:5">
      <c r="C97357" s="381"/>
      <c r="D97357" s="381">
        <v>0</v>
      </c>
      <c r="E97357" s="381">
        <v>0</v>
      </c>
    </row>
    <row r="97358" spans="3:5">
      <c r="C97358" s="381"/>
      <c r="D97358" s="381">
        <v>0</v>
      </c>
      <c r="E97358" s="381">
        <v>0</v>
      </c>
    </row>
    <row r="97359" spans="3:5">
      <c r="C97359" s="381"/>
      <c r="D97359" s="381">
        <v>0</v>
      </c>
      <c r="E97359" s="381">
        <v>0</v>
      </c>
    </row>
    <row r="97360" spans="3:5">
      <c r="C97360" s="381"/>
      <c r="D97360" s="381">
        <v>0</v>
      </c>
      <c r="E97360" s="381">
        <v>0</v>
      </c>
    </row>
    <row r="97361" spans="3:5">
      <c r="C97361" s="381"/>
      <c r="D97361" s="381">
        <v>0</v>
      </c>
      <c r="E97361" s="381">
        <v>0</v>
      </c>
    </row>
    <row r="97362" spans="3:5">
      <c r="C97362" s="381"/>
      <c r="D97362" s="381">
        <v>0</v>
      </c>
      <c r="E97362" s="381">
        <v>0</v>
      </c>
    </row>
    <row r="97363" spans="3:5">
      <c r="C97363" s="381"/>
      <c r="D97363" s="381">
        <v>0</v>
      </c>
      <c r="E97363" s="381">
        <v>0</v>
      </c>
    </row>
    <row r="97364" spans="3:5">
      <c r="C97364" s="381"/>
      <c r="D97364" s="381">
        <v>0</v>
      </c>
      <c r="E97364" s="381">
        <v>0</v>
      </c>
    </row>
    <row r="97365" spans="3:5">
      <c r="C97365" s="381"/>
      <c r="D97365" s="381">
        <v>0</v>
      </c>
      <c r="E97365" s="381">
        <v>0</v>
      </c>
    </row>
    <row r="97366" spans="3:5">
      <c r="C97366" s="381"/>
      <c r="D97366" s="381">
        <v>0</v>
      </c>
      <c r="E97366" s="381">
        <v>0</v>
      </c>
    </row>
    <row r="97367" spans="3:5">
      <c r="C97367" s="381"/>
      <c r="D97367" s="381">
        <v>0</v>
      </c>
      <c r="E97367" s="381">
        <v>0</v>
      </c>
    </row>
    <row r="97368" spans="3:5">
      <c r="C97368" s="381"/>
      <c r="D97368" s="381">
        <v>0</v>
      </c>
      <c r="E97368" s="381">
        <v>0</v>
      </c>
    </row>
    <row r="97369" spans="3:5">
      <c r="C97369" s="381"/>
      <c r="D97369" s="381">
        <v>0</v>
      </c>
      <c r="E97369" s="381">
        <v>0</v>
      </c>
    </row>
    <row r="97370" spans="3:5">
      <c r="C97370" s="381"/>
      <c r="D97370" s="381">
        <v>0</v>
      </c>
      <c r="E97370" s="381">
        <v>0</v>
      </c>
    </row>
    <row r="97371" spans="3:5">
      <c r="C97371" s="381"/>
      <c r="D97371" s="381">
        <v>0</v>
      </c>
      <c r="E97371" s="381">
        <v>0</v>
      </c>
    </row>
    <row r="97372" spans="3:5">
      <c r="C97372" s="381"/>
      <c r="D97372" s="381">
        <v>0</v>
      </c>
      <c r="E97372" s="381">
        <v>0</v>
      </c>
    </row>
    <row r="97373" spans="3:5">
      <c r="C97373" s="381"/>
      <c r="D97373" s="381">
        <v>0</v>
      </c>
      <c r="E97373" s="381">
        <v>0</v>
      </c>
    </row>
    <row r="97374" spans="3:5">
      <c r="C97374" s="381"/>
      <c r="D97374" s="381">
        <v>0</v>
      </c>
      <c r="E97374" s="381">
        <v>0</v>
      </c>
    </row>
    <row r="97375" spans="3:5">
      <c r="C97375" s="381"/>
      <c r="D97375" s="381">
        <v>0</v>
      </c>
      <c r="E97375" s="381">
        <v>0</v>
      </c>
    </row>
    <row r="97376" spans="3:5">
      <c r="C97376" s="381"/>
      <c r="D97376" s="381">
        <v>0</v>
      </c>
      <c r="E97376" s="381">
        <v>0</v>
      </c>
    </row>
    <row r="97377" spans="3:5">
      <c r="C97377" s="381"/>
      <c r="D97377" s="381">
        <v>0</v>
      </c>
      <c r="E97377" s="381">
        <v>0</v>
      </c>
    </row>
    <row r="97378" spans="3:5">
      <c r="C97378" s="381"/>
      <c r="D97378" s="381">
        <v>0</v>
      </c>
      <c r="E97378" s="381">
        <v>0</v>
      </c>
    </row>
    <row r="97379" spans="3:5">
      <c r="C97379" s="381"/>
      <c r="D97379" s="381">
        <v>0</v>
      </c>
      <c r="E97379" s="381">
        <v>0</v>
      </c>
    </row>
    <row r="97380" spans="3:5">
      <c r="C97380" s="381"/>
      <c r="D97380" s="381">
        <v>0</v>
      </c>
      <c r="E97380" s="381">
        <v>0</v>
      </c>
    </row>
    <row r="97381" spans="3:5">
      <c r="C97381" s="381"/>
      <c r="D97381" s="381">
        <v>0</v>
      </c>
      <c r="E97381" s="381">
        <v>0</v>
      </c>
    </row>
    <row r="97382" spans="3:5">
      <c r="C97382" s="381"/>
      <c r="D97382" s="381">
        <v>0</v>
      </c>
      <c r="E97382" s="381">
        <v>0</v>
      </c>
    </row>
    <row r="97383" spans="3:5">
      <c r="C97383" s="381"/>
      <c r="D97383" s="381">
        <v>0</v>
      </c>
      <c r="E97383" s="381">
        <v>0</v>
      </c>
    </row>
    <row r="97384" spans="3:5">
      <c r="C97384" s="381"/>
      <c r="D97384" s="381">
        <v>0</v>
      </c>
      <c r="E97384" s="381">
        <v>0</v>
      </c>
    </row>
    <row r="97385" spans="3:5">
      <c r="C97385" s="381"/>
      <c r="D97385" s="381">
        <v>0</v>
      </c>
      <c r="E97385" s="381">
        <v>0</v>
      </c>
    </row>
    <row r="97386" spans="3:5">
      <c r="C97386" s="381"/>
      <c r="D97386" s="381">
        <v>0</v>
      </c>
      <c r="E97386" s="381">
        <v>0</v>
      </c>
    </row>
    <row r="97387" spans="3:5">
      <c r="C97387" s="381"/>
      <c r="D97387" s="381">
        <v>0</v>
      </c>
      <c r="E97387" s="381">
        <v>0</v>
      </c>
    </row>
    <row r="97388" spans="3:5">
      <c r="C97388" s="381"/>
      <c r="D97388" s="381">
        <v>0</v>
      </c>
      <c r="E97388" s="381">
        <v>0</v>
      </c>
    </row>
    <row r="97389" spans="3:5">
      <c r="C97389" s="381"/>
      <c r="D97389" s="381">
        <v>0</v>
      </c>
      <c r="E97389" s="381">
        <v>0</v>
      </c>
    </row>
    <row r="97390" spans="3:5">
      <c r="C97390" s="381"/>
      <c r="D97390" s="381">
        <v>0</v>
      </c>
      <c r="E97390" s="381">
        <v>0</v>
      </c>
    </row>
    <row r="97391" spans="3:5">
      <c r="C97391" s="381"/>
      <c r="D97391" s="381">
        <v>0</v>
      </c>
      <c r="E97391" s="381">
        <v>0</v>
      </c>
    </row>
    <row r="97392" spans="3:5">
      <c r="C97392" s="381"/>
      <c r="D97392" s="381">
        <v>0</v>
      </c>
      <c r="E97392" s="381">
        <v>0</v>
      </c>
    </row>
    <row r="97393" spans="3:5">
      <c r="C97393" s="381"/>
      <c r="D97393" s="381">
        <v>0</v>
      </c>
      <c r="E97393" s="381">
        <v>0</v>
      </c>
    </row>
    <row r="97394" spans="3:5">
      <c r="C97394" s="381"/>
      <c r="D97394" s="381">
        <v>0</v>
      </c>
      <c r="E97394" s="381">
        <v>0</v>
      </c>
    </row>
    <row r="97395" spans="3:5">
      <c r="C97395" s="381"/>
      <c r="D97395" s="381">
        <v>0</v>
      </c>
      <c r="E97395" s="381">
        <v>0</v>
      </c>
    </row>
    <row r="97396" spans="3:5">
      <c r="C97396" s="381"/>
      <c r="D97396" s="381">
        <v>0</v>
      </c>
      <c r="E97396" s="381">
        <v>0</v>
      </c>
    </row>
    <row r="97397" spans="3:5">
      <c r="C97397" s="381"/>
      <c r="D97397" s="381">
        <v>0</v>
      </c>
      <c r="E97397" s="381">
        <v>0</v>
      </c>
    </row>
    <row r="97398" spans="3:5">
      <c r="C97398" s="381"/>
      <c r="D97398" s="381">
        <v>0</v>
      </c>
      <c r="E97398" s="381">
        <v>0</v>
      </c>
    </row>
    <row r="97399" spans="3:5">
      <c r="C97399" s="381"/>
      <c r="D97399" s="381">
        <v>0</v>
      </c>
      <c r="E97399" s="381">
        <v>0</v>
      </c>
    </row>
    <row r="97400" spans="3:5">
      <c r="C97400" s="381"/>
      <c r="D97400" s="381">
        <v>0</v>
      </c>
      <c r="E97400" s="381">
        <v>0</v>
      </c>
    </row>
    <row r="97401" spans="3:5">
      <c r="C97401" s="381"/>
      <c r="D97401" s="381">
        <v>0</v>
      </c>
      <c r="E97401" s="381">
        <v>0</v>
      </c>
    </row>
    <row r="97402" spans="3:5">
      <c r="C97402" s="381"/>
      <c r="D97402" s="381">
        <v>0</v>
      </c>
      <c r="E97402" s="381">
        <v>0</v>
      </c>
    </row>
    <row r="97403" spans="3:5">
      <c r="C97403" s="381"/>
      <c r="D97403" s="381">
        <v>0</v>
      </c>
      <c r="E97403" s="381">
        <v>0</v>
      </c>
    </row>
    <row r="97404" spans="3:5">
      <c r="C97404" s="381"/>
      <c r="D97404" s="381">
        <v>0</v>
      </c>
      <c r="E97404" s="381">
        <v>0</v>
      </c>
    </row>
    <row r="97405" spans="3:5">
      <c r="C97405" s="381"/>
      <c r="D97405" s="381">
        <v>0</v>
      </c>
      <c r="E97405" s="381">
        <v>0</v>
      </c>
    </row>
    <row r="97406" spans="3:5">
      <c r="C97406" s="381"/>
      <c r="D97406" s="381">
        <v>0</v>
      </c>
      <c r="E97406" s="381">
        <v>0</v>
      </c>
    </row>
    <row r="97407" spans="3:5">
      <c r="C97407" s="381"/>
      <c r="D97407" s="381">
        <v>0</v>
      </c>
      <c r="E97407" s="381">
        <v>0</v>
      </c>
    </row>
    <row r="97408" spans="3:5">
      <c r="C97408" s="381"/>
      <c r="D97408" s="381">
        <v>0</v>
      </c>
      <c r="E97408" s="381">
        <v>0</v>
      </c>
    </row>
    <row r="97409" spans="3:5">
      <c r="C97409" s="381"/>
      <c r="D97409" s="381">
        <v>0</v>
      </c>
      <c r="E97409" s="381">
        <v>0</v>
      </c>
    </row>
    <row r="97410" spans="3:5">
      <c r="C97410" s="381"/>
      <c r="D97410" s="381">
        <v>0</v>
      </c>
      <c r="E97410" s="381">
        <v>0</v>
      </c>
    </row>
    <row r="97411" spans="3:5">
      <c r="C97411" s="381"/>
      <c r="D97411" s="381">
        <v>0</v>
      </c>
      <c r="E97411" s="381">
        <v>0</v>
      </c>
    </row>
    <row r="97412" spans="3:5">
      <c r="C97412" s="381"/>
      <c r="D97412" s="381">
        <v>0</v>
      </c>
      <c r="E97412" s="381">
        <v>0</v>
      </c>
    </row>
    <row r="97413" spans="3:5">
      <c r="C97413" s="381"/>
      <c r="D97413" s="381">
        <v>0</v>
      </c>
      <c r="E97413" s="381">
        <v>0</v>
      </c>
    </row>
    <row r="97414" spans="3:5">
      <c r="C97414" s="381"/>
      <c r="D97414" s="381">
        <v>0</v>
      </c>
      <c r="E97414" s="381">
        <v>0</v>
      </c>
    </row>
    <row r="97415" spans="3:5">
      <c r="C97415" s="381"/>
      <c r="D97415" s="381">
        <v>0</v>
      </c>
      <c r="E97415" s="381">
        <v>0</v>
      </c>
    </row>
    <row r="97416" spans="3:5">
      <c r="C97416" s="381"/>
      <c r="D97416" s="381">
        <v>0</v>
      </c>
      <c r="E97416" s="381">
        <v>0</v>
      </c>
    </row>
    <row r="97417" spans="3:5">
      <c r="C97417" s="381"/>
      <c r="D97417" s="381">
        <v>0</v>
      </c>
      <c r="E97417" s="381">
        <v>0</v>
      </c>
    </row>
    <row r="97418" spans="3:5">
      <c r="C97418" s="381"/>
      <c r="D97418" s="381">
        <v>0</v>
      </c>
      <c r="E97418" s="381">
        <v>0</v>
      </c>
    </row>
    <row r="97419" spans="3:5">
      <c r="C97419" s="381"/>
      <c r="D97419" s="381">
        <v>0</v>
      </c>
      <c r="E97419" s="381">
        <v>0</v>
      </c>
    </row>
    <row r="97420" spans="3:5">
      <c r="C97420" s="381"/>
      <c r="D97420" s="381">
        <v>0</v>
      </c>
      <c r="E97420" s="381">
        <v>0</v>
      </c>
    </row>
    <row r="97421" spans="3:5">
      <c r="C97421" s="381"/>
      <c r="D97421" s="381">
        <v>0</v>
      </c>
      <c r="E97421" s="381">
        <v>0</v>
      </c>
    </row>
    <row r="97422" spans="3:5">
      <c r="C97422" s="381"/>
      <c r="D97422" s="381">
        <v>0</v>
      </c>
      <c r="E97422" s="381">
        <v>0</v>
      </c>
    </row>
    <row r="97423" spans="3:5">
      <c r="C97423" s="381"/>
      <c r="D97423" s="381">
        <v>0</v>
      </c>
      <c r="E97423" s="381">
        <v>0</v>
      </c>
    </row>
    <row r="97424" spans="3:5">
      <c r="C97424" s="381"/>
      <c r="D97424" s="381">
        <v>0</v>
      </c>
      <c r="E97424" s="381">
        <v>0</v>
      </c>
    </row>
    <row r="97425" spans="3:5">
      <c r="C97425" s="381"/>
      <c r="D97425" s="381">
        <v>0</v>
      </c>
      <c r="E97425" s="381">
        <v>0</v>
      </c>
    </row>
    <row r="97426" spans="3:5">
      <c r="C97426" s="381"/>
      <c r="D97426" s="381">
        <v>0</v>
      </c>
      <c r="E97426" s="381">
        <v>0</v>
      </c>
    </row>
    <row r="97427" spans="3:5">
      <c r="C97427" s="381"/>
      <c r="D97427" s="381">
        <v>0</v>
      </c>
      <c r="E97427" s="381">
        <v>0</v>
      </c>
    </row>
    <row r="97428" spans="3:5">
      <c r="C97428" s="381"/>
      <c r="D97428" s="381">
        <v>0</v>
      </c>
      <c r="E97428" s="381">
        <v>0</v>
      </c>
    </row>
    <row r="97429" spans="3:5">
      <c r="C97429" s="381"/>
      <c r="D97429" s="381">
        <v>0</v>
      </c>
      <c r="E97429" s="381">
        <v>0</v>
      </c>
    </row>
    <row r="97430" spans="3:5">
      <c r="C97430" s="381"/>
      <c r="D97430" s="381">
        <v>0</v>
      </c>
      <c r="E97430" s="381">
        <v>0</v>
      </c>
    </row>
    <row r="97431" spans="3:5">
      <c r="C97431" s="381"/>
      <c r="D97431" s="381">
        <v>0</v>
      </c>
      <c r="E97431" s="381">
        <v>0</v>
      </c>
    </row>
    <row r="97432" spans="3:5">
      <c r="C97432" s="381"/>
      <c r="D97432" s="381">
        <v>0</v>
      </c>
      <c r="E97432" s="381">
        <v>0</v>
      </c>
    </row>
    <row r="97433" spans="3:5">
      <c r="C97433" s="381"/>
      <c r="D97433" s="381">
        <v>0</v>
      </c>
      <c r="E97433" s="381">
        <v>0</v>
      </c>
    </row>
    <row r="97434" spans="3:5">
      <c r="C97434" s="381"/>
      <c r="D97434" s="381">
        <v>0</v>
      </c>
      <c r="E97434" s="381">
        <v>0</v>
      </c>
    </row>
    <row r="97435" spans="3:5">
      <c r="C97435" s="381"/>
      <c r="D97435" s="381">
        <v>0</v>
      </c>
      <c r="E97435" s="381">
        <v>0</v>
      </c>
    </row>
    <row r="97436" spans="3:5">
      <c r="C97436" s="381"/>
      <c r="D97436" s="381">
        <v>0</v>
      </c>
      <c r="E97436" s="381">
        <v>0</v>
      </c>
    </row>
    <row r="97437" spans="3:5">
      <c r="C97437" s="381"/>
      <c r="D97437" s="381">
        <v>0</v>
      </c>
      <c r="E97437" s="381">
        <v>0</v>
      </c>
    </row>
    <row r="97438" spans="3:5">
      <c r="C97438" s="381"/>
      <c r="D97438" s="381">
        <v>0</v>
      </c>
      <c r="E97438" s="381">
        <v>0</v>
      </c>
    </row>
    <row r="97439" spans="3:5">
      <c r="C97439" s="381"/>
      <c r="D97439" s="381">
        <v>0</v>
      </c>
      <c r="E97439" s="381">
        <v>0</v>
      </c>
    </row>
    <row r="97440" spans="3:5">
      <c r="C97440" s="381"/>
      <c r="D97440" s="381">
        <v>0</v>
      </c>
      <c r="E97440" s="381">
        <v>0</v>
      </c>
    </row>
    <row r="97441" spans="3:5">
      <c r="C97441" s="381"/>
      <c r="D97441" s="381">
        <v>0</v>
      </c>
      <c r="E97441" s="381">
        <v>0</v>
      </c>
    </row>
    <row r="97442" spans="3:5">
      <c r="C97442" s="381"/>
      <c r="D97442" s="381">
        <v>0</v>
      </c>
      <c r="E97442" s="381">
        <v>0</v>
      </c>
    </row>
    <row r="97443" spans="3:5">
      <c r="C97443" s="381"/>
      <c r="D97443" s="381">
        <v>0</v>
      </c>
      <c r="E97443" s="381">
        <v>0</v>
      </c>
    </row>
    <row r="97444" spans="3:5">
      <c r="C97444" s="381"/>
      <c r="D97444" s="381">
        <v>0</v>
      </c>
      <c r="E97444" s="381">
        <v>0</v>
      </c>
    </row>
    <row r="97445" spans="3:5">
      <c r="C97445" s="381"/>
      <c r="D97445" s="381">
        <v>0</v>
      </c>
      <c r="E97445" s="381">
        <v>0</v>
      </c>
    </row>
    <row r="97446" spans="3:5">
      <c r="C97446" s="381"/>
      <c r="D97446" s="381">
        <v>0</v>
      </c>
      <c r="E97446" s="381">
        <v>0</v>
      </c>
    </row>
    <row r="97447" spans="3:5">
      <c r="C97447" s="381"/>
      <c r="D97447" s="381">
        <v>0</v>
      </c>
      <c r="E97447" s="381">
        <v>0</v>
      </c>
    </row>
    <row r="97448" spans="3:5">
      <c r="C97448" s="381"/>
      <c r="D97448" s="381">
        <v>0</v>
      </c>
      <c r="E97448" s="381">
        <v>0</v>
      </c>
    </row>
    <row r="97449" spans="3:5">
      <c r="C97449" s="381"/>
      <c r="D97449" s="381">
        <v>0</v>
      </c>
      <c r="E97449" s="381">
        <v>0</v>
      </c>
    </row>
    <row r="97450" spans="3:5">
      <c r="C97450" s="381"/>
      <c r="D97450" s="381">
        <v>0</v>
      </c>
      <c r="E97450" s="381">
        <v>0</v>
      </c>
    </row>
    <row r="97451" spans="3:5">
      <c r="C97451" s="381"/>
      <c r="D97451" s="381">
        <v>0</v>
      </c>
      <c r="E97451" s="381">
        <v>0</v>
      </c>
    </row>
    <row r="97452" spans="3:5">
      <c r="C97452" s="381"/>
      <c r="D97452" s="381">
        <v>0</v>
      </c>
      <c r="E97452" s="381">
        <v>0</v>
      </c>
    </row>
    <row r="97453" spans="3:5">
      <c r="C97453" s="381"/>
      <c r="D97453" s="381">
        <v>0</v>
      </c>
      <c r="E97453" s="381">
        <v>0</v>
      </c>
    </row>
    <row r="97454" spans="3:5">
      <c r="C97454" s="381"/>
      <c r="D97454" s="381">
        <v>0</v>
      </c>
      <c r="E97454" s="381">
        <v>0</v>
      </c>
    </row>
    <row r="97455" spans="3:5">
      <c r="C97455" s="381"/>
      <c r="D97455" s="381">
        <v>0</v>
      </c>
      <c r="E97455" s="381">
        <v>0</v>
      </c>
    </row>
    <row r="97456" spans="3:5">
      <c r="C97456" s="381"/>
      <c r="D97456" s="381">
        <v>0</v>
      </c>
      <c r="E97456" s="381">
        <v>0</v>
      </c>
    </row>
    <row r="97457" spans="3:5">
      <c r="C97457" s="381"/>
      <c r="D97457" s="381">
        <v>0</v>
      </c>
      <c r="E97457" s="381">
        <v>0</v>
      </c>
    </row>
    <row r="97458" spans="3:5">
      <c r="C97458" s="381"/>
      <c r="D97458" s="381">
        <v>0</v>
      </c>
      <c r="E97458" s="381">
        <v>0</v>
      </c>
    </row>
    <row r="97459" spans="3:5">
      <c r="C97459" s="381"/>
      <c r="D97459" s="381">
        <v>0</v>
      </c>
      <c r="E97459" s="381">
        <v>0</v>
      </c>
    </row>
    <row r="97460" spans="3:5">
      <c r="C97460" s="381"/>
      <c r="D97460" s="381">
        <v>0</v>
      </c>
      <c r="E97460" s="381">
        <v>0</v>
      </c>
    </row>
    <row r="97461" spans="3:5">
      <c r="C97461" s="381"/>
      <c r="D97461" s="381">
        <v>0</v>
      </c>
      <c r="E97461" s="381">
        <v>0</v>
      </c>
    </row>
    <row r="97462" spans="3:5">
      <c r="C97462" s="381"/>
      <c r="D97462" s="381">
        <v>0</v>
      </c>
      <c r="E97462" s="381">
        <v>0</v>
      </c>
    </row>
    <row r="97463" spans="3:5">
      <c r="C97463" s="381"/>
      <c r="D97463" s="381">
        <v>0</v>
      </c>
      <c r="E97463" s="381">
        <v>0</v>
      </c>
    </row>
    <row r="97464" spans="3:5">
      <c r="C97464" s="381"/>
      <c r="D97464" s="381">
        <v>0</v>
      </c>
      <c r="E97464" s="381">
        <v>0</v>
      </c>
    </row>
    <row r="97465" spans="3:5">
      <c r="C97465" s="381"/>
      <c r="D97465" s="381">
        <v>0</v>
      </c>
      <c r="E97465" s="381">
        <v>0</v>
      </c>
    </row>
    <row r="97466" spans="3:5">
      <c r="C97466" s="381"/>
      <c r="D97466" s="381">
        <v>0</v>
      </c>
      <c r="E97466" s="381">
        <v>0</v>
      </c>
    </row>
    <row r="97467" spans="3:5">
      <c r="C97467" s="381"/>
      <c r="D97467" s="381">
        <v>0</v>
      </c>
      <c r="E97467" s="381">
        <v>0</v>
      </c>
    </row>
    <row r="97468" spans="3:5">
      <c r="C97468" s="381"/>
      <c r="D97468" s="381">
        <v>0</v>
      </c>
      <c r="E97468" s="381">
        <v>0</v>
      </c>
    </row>
    <row r="97469" spans="3:5">
      <c r="C97469" s="381"/>
      <c r="D97469" s="381">
        <v>0</v>
      </c>
      <c r="E97469" s="381">
        <v>0</v>
      </c>
    </row>
    <row r="97470" spans="3:5">
      <c r="C97470" s="381"/>
      <c r="D97470" s="381">
        <v>0</v>
      </c>
      <c r="E97470" s="381">
        <v>0</v>
      </c>
    </row>
    <row r="97471" spans="3:5">
      <c r="C97471" s="381"/>
      <c r="D97471" s="381">
        <v>0</v>
      </c>
      <c r="E97471" s="381">
        <v>0</v>
      </c>
    </row>
    <row r="97472" spans="3:5">
      <c r="C97472" s="381"/>
      <c r="D97472" s="381">
        <v>0</v>
      </c>
      <c r="E97472" s="381">
        <v>0</v>
      </c>
    </row>
    <row r="97473" spans="3:5">
      <c r="C97473" s="381"/>
      <c r="D97473" s="381">
        <v>0</v>
      </c>
      <c r="E97473" s="381">
        <v>0</v>
      </c>
    </row>
    <row r="97474" spans="3:5">
      <c r="C97474" s="381"/>
      <c r="D97474" s="381">
        <v>0</v>
      </c>
      <c r="E97474" s="381">
        <v>0</v>
      </c>
    </row>
    <row r="97475" spans="3:5">
      <c r="C97475" s="381"/>
      <c r="D97475" s="381">
        <v>0</v>
      </c>
      <c r="E97475" s="381">
        <v>0</v>
      </c>
    </row>
    <row r="97476" spans="3:5">
      <c r="C97476" s="381"/>
      <c r="D97476" s="381">
        <v>0</v>
      </c>
      <c r="E97476" s="381">
        <v>0</v>
      </c>
    </row>
    <row r="97477" spans="3:5">
      <c r="C97477" s="381"/>
      <c r="D97477" s="381">
        <v>0</v>
      </c>
      <c r="E97477" s="381">
        <v>0</v>
      </c>
    </row>
    <row r="97478" spans="3:5">
      <c r="C97478" s="381"/>
      <c r="D97478" s="381">
        <v>0</v>
      </c>
      <c r="E97478" s="381">
        <v>0</v>
      </c>
    </row>
    <row r="97479" spans="3:5">
      <c r="C97479" s="381"/>
      <c r="D97479" s="381">
        <v>0</v>
      </c>
      <c r="E97479" s="381">
        <v>0</v>
      </c>
    </row>
    <row r="97480" spans="3:5">
      <c r="C97480" s="381"/>
      <c r="D97480" s="381">
        <v>0</v>
      </c>
      <c r="E97480" s="381">
        <v>0</v>
      </c>
    </row>
    <row r="97481" spans="3:5">
      <c r="C97481" s="381"/>
      <c r="D97481" s="381">
        <v>0</v>
      </c>
      <c r="E97481" s="381">
        <v>0</v>
      </c>
    </row>
    <row r="97482" spans="3:5">
      <c r="C97482" s="381"/>
      <c r="D97482" s="381">
        <v>0</v>
      </c>
      <c r="E97482" s="381">
        <v>0</v>
      </c>
    </row>
    <row r="97483" spans="3:5">
      <c r="C97483" s="381"/>
      <c r="D97483" s="381">
        <v>0</v>
      </c>
      <c r="E97483" s="381">
        <v>0</v>
      </c>
    </row>
    <row r="97484" spans="3:5">
      <c r="C97484" s="381"/>
      <c r="D97484" s="381">
        <v>0</v>
      </c>
      <c r="E97484" s="381">
        <v>0</v>
      </c>
    </row>
    <row r="97485" spans="3:5">
      <c r="C97485" s="381"/>
      <c r="D97485" s="381">
        <v>0</v>
      </c>
      <c r="E97485" s="381">
        <v>0</v>
      </c>
    </row>
    <row r="97486" spans="3:5">
      <c r="C97486" s="381"/>
      <c r="D97486" s="381">
        <v>0</v>
      </c>
      <c r="E97486" s="381">
        <v>0</v>
      </c>
    </row>
    <row r="97487" spans="3:5">
      <c r="C97487" s="381"/>
      <c r="D97487" s="381">
        <v>0</v>
      </c>
      <c r="E97487" s="381">
        <v>0</v>
      </c>
    </row>
    <row r="97488" spans="3:5">
      <c r="C97488" s="381"/>
      <c r="D97488" s="381">
        <v>0</v>
      </c>
      <c r="E97488" s="381">
        <v>0</v>
      </c>
    </row>
    <row r="97489" spans="3:5">
      <c r="C97489" s="381"/>
      <c r="D97489" s="381">
        <v>0</v>
      </c>
      <c r="E97489" s="381">
        <v>0</v>
      </c>
    </row>
    <row r="97490" spans="3:5">
      <c r="C97490" s="381"/>
      <c r="D97490" s="381">
        <v>0</v>
      </c>
      <c r="E97490" s="381">
        <v>0</v>
      </c>
    </row>
    <row r="97491" spans="3:5">
      <c r="C97491" s="381"/>
      <c r="D97491" s="381">
        <v>0</v>
      </c>
      <c r="E97491" s="381">
        <v>0</v>
      </c>
    </row>
    <row r="97492" spans="3:5">
      <c r="C97492" s="381"/>
      <c r="D97492" s="381">
        <v>0</v>
      </c>
      <c r="E97492" s="381">
        <v>0</v>
      </c>
    </row>
    <row r="97493" spans="3:5">
      <c r="C97493" s="381"/>
      <c r="D97493" s="381">
        <v>0</v>
      </c>
      <c r="E97493" s="381">
        <v>0</v>
      </c>
    </row>
    <row r="97494" spans="3:5">
      <c r="C97494" s="381"/>
      <c r="D97494" s="381">
        <v>0</v>
      </c>
      <c r="E97494" s="381">
        <v>0</v>
      </c>
    </row>
    <row r="97495" spans="3:5">
      <c r="C97495" s="381"/>
      <c r="D97495" s="381">
        <v>0</v>
      </c>
      <c r="E97495" s="381">
        <v>0</v>
      </c>
    </row>
    <row r="97496" spans="3:5">
      <c r="C97496" s="381"/>
      <c r="D97496" s="381">
        <v>0</v>
      </c>
      <c r="E97496" s="381">
        <v>0</v>
      </c>
    </row>
    <row r="97497" spans="3:5">
      <c r="C97497" s="381"/>
      <c r="D97497" s="381">
        <v>0</v>
      </c>
      <c r="E97497" s="381">
        <v>0</v>
      </c>
    </row>
    <row r="97498" spans="3:5">
      <c r="C97498" s="381"/>
      <c r="D97498" s="381">
        <v>0</v>
      </c>
      <c r="E97498" s="381">
        <v>0</v>
      </c>
    </row>
    <row r="97499" spans="3:5">
      <c r="C97499" s="381"/>
      <c r="D97499" s="381">
        <v>0</v>
      </c>
      <c r="E97499" s="381">
        <v>0</v>
      </c>
    </row>
    <row r="97500" spans="3:5">
      <c r="C97500" s="381"/>
      <c r="D97500" s="381">
        <v>0</v>
      </c>
      <c r="E97500" s="381">
        <v>0</v>
      </c>
    </row>
    <row r="97501" spans="3:5">
      <c r="C97501" s="381"/>
      <c r="D97501" s="381">
        <v>0</v>
      </c>
      <c r="E97501" s="381">
        <v>0</v>
      </c>
    </row>
    <row r="97502" spans="3:5">
      <c r="C97502" s="381"/>
      <c r="D97502" s="381">
        <v>0</v>
      </c>
      <c r="E97502" s="381">
        <v>0</v>
      </c>
    </row>
    <row r="97503" spans="3:5">
      <c r="C97503" s="381"/>
      <c r="D97503" s="381">
        <v>0</v>
      </c>
      <c r="E97503" s="381">
        <v>0</v>
      </c>
    </row>
    <row r="97504" spans="3:5">
      <c r="C97504" s="381"/>
      <c r="D97504" s="381">
        <v>0</v>
      </c>
      <c r="E97504" s="381">
        <v>0</v>
      </c>
    </row>
    <row r="97505" spans="3:5">
      <c r="C97505" s="381"/>
      <c r="D97505" s="381">
        <v>0</v>
      </c>
      <c r="E97505" s="381">
        <v>0</v>
      </c>
    </row>
    <row r="97506" spans="3:5">
      <c r="C97506" s="381"/>
      <c r="D97506" s="381">
        <v>0</v>
      </c>
      <c r="E97506" s="381">
        <v>0</v>
      </c>
    </row>
    <row r="97507" spans="3:5">
      <c r="C97507" s="381"/>
      <c r="D97507" s="381">
        <v>0</v>
      </c>
      <c r="E97507" s="381">
        <v>0</v>
      </c>
    </row>
    <row r="97508" spans="3:5">
      <c r="C97508" s="381"/>
      <c r="D97508" s="381">
        <v>0</v>
      </c>
      <c r="E97508" s="381">
        <v>0</v>
      </c>
    </row>
    <row r="97509" spans="3:5">
      <c r="C97509" s="381"/>
      <c r="D97509" s="381">
        <v>0</v>
      </c>
      <c r="E97509" s="381">
        <v>0</v>
      </c>
    </row>
    <row r="97510" spans="3:5">
      <c r="C97510" s="381"/>
      <c r="D97510" s="381">
        <v>0</v>
      </c>
      <c r="E97510" s="381">
        <v>0</v>
      </c>
    </row>
    <row r="97511" spans="3:5">
      <c r="C97511" s="381"/>
      <c r="D97511" s="381">
        <v>0</v>
      </c>
      <c r="E97511" s="381">
        <v>0</v>
      </c>
    </row>
    <row r="97512" spans="3:5">
      <c r="C97512" s="381"/>
      <c r="D97512" s="381">
        <v>0</v>
      </c>
      <c r="E97512" s="381">
        <v>0</v>
      </c>
    </row>
    <row r="97513" spans="3:5">
      <c r="C97513" s="381"/>
      <c r="D97513" s="381">
        <v>0</v>
      </c>
      <c r="E97513" s="381">
        <v>0</v>
      </c>
    </row>
    <row r="97514" spans="3:5">
      <c r="C97514" s="381"/>
      <c r="D97514" s="381">
        <v>0</v>
      </c>
      <c r="E97514" s="381">
        <v>0</v>
      </c>
    </row>
    <row r="97515" spans="3:5">
      <c r="C97515" s="381"/>
      <c r="D97515" s="381">
        <v>0</v>
      </c>
      <c r="E97515" s="381">
        <v>0</v>
      </c>
    </row>
    <row r="97516" spans="3:5">
      <c r="C97516" s="381"/>
      <c r="D97516" s="381">
        <v>0</v>
      </c>
      <c r="E97516" s="381">
        <v>0</v>
      </c>
    </row>
    <row r="97517" spans="3:5">
      <c r="C97517" s="381"/>
      <c r="D97517" s="381">
        <v>0</v>
      </c>
      <c r="E97517" s="381">
        <v>0</v>
      </c>
    </row>
    <row r="97518" spans="3:5">
      <c r="C97518" s="381"/>
      <c r="D97518" s="381">
        <v>0</v>
      </c>
      <c r="E97518" s="381">
        <v>0</v>
      </c>
    </row>
    <row r="97519" spans="3:5">
      <c r="C97519" s="381"/>
      <c r="D97519" s="381">
        <v>0</v>
      </c>
      <c r="E97519" s="381">
        <v>0</v>
      </c>
    </row>
    <row r="97520" spans="3:5">
      <c r="C97520" s="381"/>
      <c r="D97520" s="381">
        <v>0</v>
      </c>
      <c r="E97520" s="381">
        <v>0</v>
      </c>
    </row>
    <row r="97521" spans="3:5">
      <c r="C97521" s="381"/>
      <c r="D97521" s="381">
        <v>0</v>
      </c>
      <c r="E97521" s="381">
        <v>0</v>
      </c>
    </row>
    <row r="97522" spans="3:5">
      <c r="C97522" s="381"/>
      <c r="D97522" s="381">
        <v>0</v>
      </c>
      <c r="E97522" s="381">
        <v>0</v>
      </c>
    </row>
    <row r="97523" spans="3:5">
      <c r="C97523" s="381"/>
      <c r="D97523" s="381">
        <v>0</v>
      </c>
      <c r="E97523" s="381">
        <v>0</v>
      </c>
    </row>
    <row r="97524" spans="3:5">
      <c r="C97524" s="381"/>
      <c r="D97524" s="381">
        <v>0</v>
      </c>
      <c r="E97524" s="381">
        <v>0</v>
      </c>
    </row>
    <row r="97525" spans="3:5">
      <c r="C97525" s="381"/>
      <c r="D97525" s="381">
        <v>0</v>
      </c>
      <c r="E97525" s="381">
        <v>0</v>
      </c>
    </row>
    <row r="97526" spans="3:5">
      <c r="C97526" s="381"/>
      <c r="D97526" s="381">
        <v>0</v>
      </c>
      <c r="E97526" s="381">
        <v>0</v>
      </c>
    </row>
    <row r="97527" spans="3:5">
      <c r="C97527" s="381"/>
      <c r="D97527" s="381">
        <v>0</v>
      </c>
      <c r="E97527" s="381">
        <v>0</v>
      </c>
    </row>
    <row r="97528" spans="3:5">
      <c r="C97528" s="381"/>
      <c r="D97528" s="381">
        <v>0</v>
      </c>
      <c r="E97528" s="381">
        <v>0</v>
      </c>
    </row>
    <row r="97529" spans="3:5">
      <c r="C97529" s="381"/>
      <c r="D97529" s="381">
        <v>0</v>
      </c>
      <c r="E97529" s="381">
        <v>0</v>
      </c>
    </row>
    <row r="97530" spans="3:5">
      <c r="C97530" s="381"/>
      <c r="D97530" s="381">
        <v>0</v>
      </c>
      <c r="E97530" s="381">
        <v>0</v>
      </c>
    </row>
    <row r="97531" spans="3:5">
      <c r="C97531" s="381"/>
      <c r="D97531" s="381">
        <v>0</v>
      </c>
      <c r="E97531" s="381">
        <v>0</v>
      </c>
    </row>
    <row r="97532" spans="3:5">
      <c r="C97532" s="381"/>
      <c r="D97532" s="381">
        <v>0</v>
      </c>
      <c r="E97532" s="381">
        <v>0</v>
      </c>
    </row>
    <row r="97533" spans="3:5">
      <c r="C97533" s="381"/>
      <c r="D97533" s="381">
        <v>0</v>
      </c>
      <c r="E97533" s="381">
        <v>0</v>
      </c>
    </row>
    <row r="97534" spans="3:5">
      <c r="C97534" s="381"/>
      <c r="D97534" s="381">
        <v>0</v>
      </c>
      <c r="E97534" s="381">
        <v>0</v>
      </c>
    </row>
    <row r="97535" spans="3:5">
      <c r="C97535" s="381"/>
      <c r="D97535" s="381">
        <v>0</v>
      </c>
      <c r="E97535" s="381">
        <v>0</v>
      </c>
    </row>
    <row r="97536" spans="3:5">
      <c r="C97536" s="381"/>
      <c r="D97536" s="381">
        <v>0</v>
      </c>
      <c r="E97536" s="381">
        <v>0</v>
      </c>
    </row>
    <row r="97537" spans="3:5">
      <c r="C97537" s="381"/>
      <c r="D97537" s="381">
        <v>0</v>
      </c>
      <c r="E97537" s="381">
        <v>0</v>
      </c>
    </row>
    <row r="97538" spans="3:5">
      <c r="C97538" s="381"/>
      <c r="D97538" s="381">
        <v>0</v>
      </c>
      <c r="E97538" s="381">
        <v>0</v>
      </c>
    </row>
    <row r="97539" spans="3:5">
      <c r="C97539" s="381"/>
      <c r="D97539" s="381">
        <v>0</v>
      </c>
      <c r="E97539" s="381">
        <v>0</v>
      </c>
    </row>
    <row r="97540" spans="3:5">
      <c r="C97540" s="381"/>
      <c r="D97540" s="381">
        <v>0</v>
      </c>
      <c r="E97540" s="381">
        <v>0</v>
      </c>
    </row>
    <row r="97541" spans="3:5">
      <c r="C97541" s="381"/>
      <c r="D97541" s="381">
        <v>0</v>
      </c>
      <c r="E97541" s="381">
        <v>0</v>
      </c>
    </row>
    <row r="97542" spans="3:5">
      <c r="C97542" s="381"/>
      <c r="D97542" s="381">
        <v>0</v>
      </c>
      <c r="E97542" s="381">
        <v>0</v>
      </c>
    </row>
    <row r="97543" spans="3:5">
      <c r="C97543" s="381"/>
      <c r="D97543" s="381">
        <v>0</v>
      </c>
      <c r="E97543" s="381">
        <v>0</v>
      </c>
    </row>
    <row r="97544" spans="3:5">
      <c r="C97544" s="381"/>
      <c r="D97544" s="381">
        <v>0</v>
      </c>
      <c r="E97544" s="381">
        <v>0</v>
      </c>
    </row>
    <row r="97545" spans="3:5">
      <c r="C97545" s="381"/>
      <c r="D97545" s="381">
        <v>0</v>
      </c>
      <c r="E97545" s="381">
        <v>0</v>
      </c>
    </row>
    <row r="97546" spans="3:5">
      <c r="C97546" s="381"/>
      <c r="D97546" s="381">
        <v>0</v>
      </c>
      <c r="E97546" s="381">
        <v>0</v>
      </c>
    </row>
    <row r="97547" spans="3:5">
      <c r="C97547" s="381"/>
      <c r="D97547" s="381">
        <v>0</v>
      </c>
      <c r="E97547" s="381">
        <v>0</v>
      </c>
    </row>
    <row r="97548" spans="3:5">
      <c r="C97548" s="381"/>
      <c r="D97548" s="381">
        <v>0</v>
      </c>
      <c r="E97548" s="381">
        <v>0</v>
      </c>
    </row>
    <row r="97549" spans="3:5">
      <c r="C97549" s="381"/>
      <c r="D97549" s="381">
        <v>0</v>
      </c>
      <c r="E97549" s="381">
        <v>0</v>
      </c>
    </row>
    <row r="97550" spans="3:5">
      <c r="C97550" s="381"/>
      <c r="D97550" s="381">
        <v>0</v>
      </c>
      <c r="E97550" s="381">
        <v>0</v>
      </c>
    </row>
    <row r="97551" spans="3:5">
      <c r="C97551" s="381"/>
      <c r="D97551" s="381">
        <v>0</v>
      </c>
      <c r="E97551" s="381">
        <v>0</v>
      </c>
    </row>
    <row r="97552" spans="3:5">
      <c r="C97552" s="381"/>
      <c r="D97552" s="381">
        <v>0</v>
      </c>
      <c r="E97552" s="381">
        <v>0</v>
      </c>
    </row>
    <row r="97553" spans="3:5">
      <c r="C97553" s="381"/>
      <c r="D97553" s="381">
        <v>0</v>
      </c>
      <c r="E97553" s="381">
        <v>0</v>
      </c>
    </row>
    <row r="97554" spans="3:5">
      <c r="C97554" s="381"/>
      <c r="D97554" s="381">
        <v>0</v>
      </c>
      <c r="E97554" s="381">
        <v>0</v>
      </c>
    </row>
    <row r="97555" spans="3:5">
      <c r="C97555" s="381"/>
      <c r="D97555" s="381">
        <v>0</v>
      </c>
      <c r="E97555" s="381">
        <v>0</v>
      </c>
    </row>
    <row r="97556" spans="3:5">
      <c r="C97556" s="381"/>
      <c r="D97556" s="381">
        <v>0</v>
      </c>
      <c r="E97556" s="381">
        <v>0</v>
      </c>
    </row>
    <row r="97557" spans="3:5">
      <c r="C97557" s="381"/>
      <c r="D97557" s="381">
        <v>0</v>
      </c>
      <c r="E97557" s="381">
        <v>0</v>
      </c>
    </row>
    <row r="97558" spans="3:5">
      <c r="C97558" s="381"/>
      <c r="D97558" s="381">
        <v>0</v>
      </c>
      <c r="E97558" s="381">
        <v>0</v>
      </c>
    </row>
    <row r="97559" spans="3:5">
      <c r="C97559" s="381"/>
      <c r="D97559" s="381">
        <v>0</v>
      </c>
      <c r="E97559" s="381">
        <v>0</v>
      </c>
    </row>
    <row r="97560" spans="3:5">
      <c r="C97560" s="381"/>
      <c r="D97560" s="381">
        <v>0</v>
      </c>
      <c r="E97560" s="381">
        <v>0</v>
      </c>
    </row>
    <row r="97561" spans="3:5">
      <c r="C97561" s="381"/>
      <c r="D97561" s="381">
        <v>0</v>
      </c>
      <c r="E97561" s="381">
        <v>0</v>
      </c>
    </row>
    <row r="97562" spans="3:5">
      <c r="C97562" s="381"/>
      <c r="D97562" s="381">
        <v>0</v>
      </c>
      <c r="E97562" s="381">
        <v>0</v>
      </c>
    </row>
    <row r="97563" spans="3:5">
      <c r="C97563" s="381"/>
      <c r="D97563" s="381">
        <v>0</v>
      </c>
      <c r="E97563" s="381">
        <v>0</v>
      </c>
    </row>
    <row r="97564" spans="3:5">
      <c r="C97564" s="381"/>
      <c r="D97564" s="381">
        <v>0</v>
      </c>
      <c r="E97564" s="381">
        <v>0</v>
      </c>
    </row>
    <row r="97565" spans="3:5">
      <c r="C97565" s="381"/>
      <c r="D97565" s="381">
        <v>0</v>
      </c>
      <c r="E97565" s="381">
        <v>0</v>
      </c>
    </row>
    <row r="97566" spans="3:5">
      <c r="C97566" s="381"/>
      <c r="D97566" s="381">
        <v>0</v>
      </c>
      <c r="E97566" s="381">
        <v>0</v>
      </c>
    </row>
    <row r="97567" spans="3:5">
      <c r="C97567" s="381"/>
      <c r="D97567" s="381">
        <v>0</v>
      </c>
      <c r="E97567" s="381">
        <v>0</v>
      </c>
    </row>
    <row r="97568" spans="3:5">
      <c r="C97568" s="381"/>
      <c r="D97568" s="381">
        <v>0</v>
      </c>
      <c r="E97568" s="381">
        <v>0</v>
      </c>
    </row>
    <row r="97569" spans="3:5">
      <c r="C97569" s="381"/>
      <c r="D97569" s="381">
        <v>0</v>
      </c>
      <c r="E97569" s="381">
        <v>0</v>
      </c>
    </row>
    <row r="97570" spans="3:5">
      <c r="C97570" s="381"/>
      <c r="D97570" s="381">
        <v>0</v>
      </c>
      <c r="E97570" s="381">
        <v>0</v>
      </c>
    </row>
    <row r="97571" spans="3:5">
      <c r="C97571" s="381"/>
      <c r="D97571" s="381">
        <v>0</v>
      </c>
      <c r="E97571" s="381">
        <v>0</v>
      </c>
    </row>
    <row r="97572" spans="3:5">
      <c r="C97572" s="381"/>
      <c r="D97572" s="381">
        <v>0</v>
      </c>
      <c r="E97572" s="381">
        <v>0</v>
      </c>
    </row>
    <row r="97573" spans="3:5">
      <c r="C97573" s="381"/>
      <c r="D97573" s="381">
        <v>0</v>
      </c>
      <c r="E97573" s="381">
        <v>0</v>
      </c>
    </row>
    <row r="97574" spans="3:5">
      <c r="C97574" s="381"/>
      <c r="D97574" s="381">
        <v>0</v>
      </c>
      <c r="E97574" s="381">
        <v>0</v>
      </c>
    </row>
    <row r="97575" spans="3:5">
      <c r="C97575" s="381"/>
      <c r="D97575" s="381">
        <v>0</v>
      </c>
      <c r="E97575" s="381">
        <v>0</v>
      </c>
    </row>
    <row r="97576" spans="3:5">
      <c r="C97576" s="381"/>
      <c r="D97576" s="381">
        <v>0</v>
      </c>
      <c r="E97576" s="381">
        <v>0</v>
      </c>
    </row>
    <row r="97577" spans="3:5">
      <c r="C97577" s="381"/>
      <c r="D97577" s="381">
        <v>0</v>
      </c>
      <c r="E97577" s="381">
        <v>0</v>
      </c>
    </row>
    <row r="97578" spans="3:5">
      <c r="C97578" s="381"/>
      <c r="D97578" s="381">
        <v>0</v>
      </c>
      <c r="E97578" s="381">
        <v>0</v>
      </c>
    </row>
    <row r="97579" spans="3:5">
      <c r="C97579" s="381"/>
      <c r="D97579" s="381">
        <v>0</v>
      </c>
      <c r="E97579" s="381">
        <v>0</v>
      </c>
    </row>
    <row r="97580" spans="3:5">
      <c r="C97580" s="381"/>
      <c r="D97580" s="381">
        <v>0</v>
      </c>
      <c r="E97580" s="381">
        <v>0</v>
      </c>
    </row>
    <row r="97581" spans="3:5">
      <c r="C97581" s="381"/>
      <c r="D97581" s="381">
        <v>0</v>
      </c>
      <c r="E97581" s="381">
        <v>0</v>
      </c>
    </row>
    <row r="97582" spans="3:5">
      <c r="C97582" s="381"/>
      <c r="D97582" s="381">
        <v>0</v>
      </c>
      <c r="E97582" s="381">
        <v>0</v>
      </c>
    </row>
    <row r="97583" spans="3:5">
      <c r="C97583" s="381"/>
      <c r="D97583" s="381">
        <v>0</v>
      </c>
      <c r="E97583" s="381">
        <v>0</v>
      </c>
    </row>
    <row r="97584" spans="3:5">
      <c r="C97584" s="381"/>
      <c r="D97584" s="381">
        <v>0</v>
      </c>
      <c r="E97584" s="381">
        <v>0</v>
      </c>
    </row>
    <row r="97585" spans="3:5">
      <c r="C97585" s="381"/>
      <c r="D97585" s="381">
        <v>0</v>
      </c>
      <c r="E97585" s="381">
        <v>0</v>
      </c>
    </row>
    <row r="97586" spans="3:5">
      <c r="C97586" s="381"/>
      <c r="D97586" s="381">
        <v>0</v>
      </c>
      <c r="E97586" s="381">
        <v>0</v>
      </c>
    </row>
    <row r="97587" spans="3:5">
      <c r="C97587" s="381"/>
      <c r="D97587" s="381">
        <v>0</v>
      </c>
      <c r="E97587" s="381">
        <v>0</v>
      </c>
    </row>
    <row r="97588" spans="3:5">
      <c r="C97588" s="381"/>
      <c r="D97588" s="381">
        <v>0</v>
      </c>
      <c r="E97588" s="381">
        <v>0</v>
      </c>
    </row>
    <row r="97589" spans="3:5">
      <c r="C97589" s="381"/>
      <c r="D97589" s="381">
        <v>0</v>
      </c>
      <c r="E97589" s="381">
        <v>0</v>
      </c>
    </row>
    <row r="97590" spans="3:5">
      <c r="C97590" s="381"/>
      <c r="D97590" s="381">
        <v>0</v>
      </c>
      <c r="E97590" s="381">
        <v>0</v>
      </c>
    </row>
    <row r="97591" spans="3:5">
      <c r="C97591" s="381"/>
      <c r="D97591" s="381">
        <v>0</v>
      </c>
      <c r="E97591" s="381">
        <v>0</v>
      </c>
    </row>
    <row r="97592" spans="3:5">
      <c r="C97592" s="381"/>
      <c r="D97592" s="381">
        <v>0</v>
      </c>
      <c r="E97592" s="381">
        <v>0</v>
      </c>
    </row>
    <row r="97593" spans="3:5">
      <c r="C97593" s="381"/>
      <c r="D97593" s="381">
        <v>0</v>
      </c>
      <c r="E97593" s="381">
        <v>0</v>
      </c>
    </row>
    <row r="97594" spans="3:5">
      <c r="C97594" s="381"/>
      <c r="D97594" s="381">
        <v>0</v>
      </c>
      <c r="E97594" s="381">
        <v>0</v>
      </c>
    </row>
    <row r="97595" spans="3:5">
      <c r="C97595" s="381"/>
      <c r="D97595" s="381">
        <v>0</v>
      </c>
      <c r="E97595" s="381">
        <v>0</v>
      </c>
    </row>
    <row r="97596" spans="3:5">
      <c r="C97596" s="381"/>
      <c r="D97596" s="381">
        <v>0</v>
      </c>
      <c r="E97596" s="381">
        <v>0</v>
      </c>
    </row>
    <row r="97597" spans="3:5">
      <c r="C97597" s="381"/>
      <c r="D97597" s="381">
        <v>0</v>
      </c>
      <c r="E97597" s="381">
        <v>0</v>
      </c>
    </row>
    <row r="97598" spans="3:5">
      <c r="C97598" s="381"/>
      <c r="D97598" s="381">
        <v>0</v>
      </c>
      <c r="E97598" s="381">
        <v>0</v>
      </c>
    </row>
    <row r="97599" spans="3:5">
      <c r="C97599" s="381"/>
      <c r="D97599" s="381">
        <v>0</v>
      </c>
      <c r="E97599" s="381">
        <v>0</v>
      </c>
    </row>
    <row r="97600" spans="3:5">
      <c r="C97600" s="381"/>
      <c r="D97600" s="381">
        <v>0</v>
      </c>
      <c r="E97600" s="381">
        <v>0</v>
      </c>
    </row>
    <row r="97601" spans="3:5">
      <c r="C97601" s="381"/>
      <c r="D97601" s="381">
        <v>0</v>
      </c>
      <c r="E97601" s="381">
        <v>0</v>
      </c>
    </row>
    <row r="97602" spans="3:5">
      <c r="C97602" s="381"/>
      <c r="D97602" s="381">
        <v>0</v>
      </c>
      <c r="E97602" s="381">
        <v>0</v>
      </c>
    </row>
    <row r="97603" spans="3:5">
      <c r="C97603" s="381"/>
      <c r="D97603" s="381">
        <v>0</v>
      </c>
      <c r="E97603" s="381">
        <v>0</v>
      </c>
    </row>
    <row r="97604" spans="3:5">
      <c r="C97604" s="381"/>
      <c r="D97604" s="381">
        <v>0</v>
      </c>
      <c r="E97604" s="381">
        <v>0</v>
      </c>
    </row>
    <row r="97605" spans="3:5">
      <c r="C97605" s="381"/>
      <c r="D97605" s="381">
        <v>0</v>
      </c>
      <c r="E97605" s="381">
        <v>0</v>
      </c>
    </row>
    <row r="97606" spans="3:5">
      <c r="C97606" s="381"/>
      <c r="D97606" s="381">
        <v>0</v>
      </c>
      <c r="E97606" s="381">
        <v>0</v>
      </c>
    </row>
    <row r="97607" spans="3:5">
      <c r="C97607" s="381"/>
      <c r="D97607" s="381">
        <v>0</v>
      </c>
      <c r="E97607" s="381">
        <v>0</v>
      </c>
    </row>
    <row r="97608" spans="3:5">
      <c r="C97608" s="381"/>
      <c r="D97608" s="381">
        <v>0</v>
      </c>
      <c r="E97608" s="381">
        <v>0</v>
      </c>
    </row>
    <row r="97609" spans="3:5">
      <c r="C97609" s="381"/>
      <c r="D97609" s="381">
        <v>0</v>
      </c>
      <c r="E97609" s="381">
        <v>0</v>
      </c>
    </row>
    <row r="97610" spans="3:5">
      <c r="C97610" s="381"/>
      <c r="D97610" s="381">
        <v>0</v>
      </c>
      <c r="E97610" s="381">
        <v>0</v>
      </c>
    </row>
    <row r="97611" spans="3:5">
      <c r="C97611" s="381"/>
      <c r="D97611" s="381">
        <v>0</v>
      </c>
      <c r="E97611" s="381">
        <v>0</v>
      </c>
    </row>
    <row r="97612" spans="3:5">
      <c r="C97612" s="381"/>
      <c r="D97612" s="381">
        <v>0</v>
      </c>
      <c r="E97612" s="381">
        <v>0</v>
      </c>
    </row>
    <row r="97613" spans="3:5">
      <c r="C97613" s="381"/>
      <c r="D97613" s="381">
        <v>0</v>
      </c>
      <c r="E97613" s="381">
        <v>0</v>
      </c>
    </row>
    <row r="97614" spans="3:5">
      <c r="C97614" s="381"/>
      <c r="D97614" s="381">
        <v>0</v>
      </c>
      <c r="E97614" s="381">
        <v>0</v>
      </c>
    </row>
    <row r="97615" spans="3:5">
      <c r="C97615" s="381"/>
      <c r="D97615" s="381">
        <v>0</v>
      </c>
      <c r="E97615" s="381">
        <v>0</v>
      </c>
    </row>
    <row r="97616" spans="3:5">
      <c r="C97616" s="381"/>
      <c r="D97616" s="381">
        <v>0</v>
      </c>
      <c r="E97616" s="381">
        <v>0</v>
      </c>
    </row>
    <row r="97617" spans="3:5">
      <c r="C97617" s="381"/>
      <c r="D97617" s="381">
        <v>0</v>
      </c>
      <c r="E97617" s="381">
        <v>0</v>
      </c>
    </row>
    <row r="97618" spans="3:5">
      <c r="C97618" s="381"/>
      <c r="D97618" s="381">
        <v>0</v>
      </c>
      <c r="E97618" s="381">
        <v>0</v>
      </c>
    </row>
    <row r="97619" spans="3:5">
      <c r="C97619" s="381"/>
      <c r="D97619" s="381">
        <v>0</v>
      </c>
      <c r="E97619" s="381">
        <v>0</v>
      </c>
    </row>
    <row r="97620" spans="3:5">
      <c r="C97620" s="381"/>
      <c r="D97620" s="381">
        <v>0</v>
      </c>
      <c r="E97620" s="381">
        <v>0</v>
      </c>
    </row>
    <row r="97621" spans="3:5">
      <c r="C97621" s="381"/>
      <c r="D97621" s="381">
        <v>0</v>
      </c>
      <c r="E97621" s="381">
        <v>0</v>
      </c>
    </row>
    <row r="97622" spans="3:5">
      <c r="C97622" s="381"/>
      <c r="D97622" s="381">
        <v>0</v>
      </c>
      <c r="E97622" s="381">
        <v>0</v>
      </c>
    </row>
    <row r="97623" spans="3:5">
      <c r="C97623" s="381"/>
      <c r="D97623" s="381">
        <v>0</v>
      </c>
      <c r="E97623" s="381">
        <v>0</v>
      </c>
    </row>
    <row r="97624" spans="3:5">
      <c r="C97624" s="381"/>
      <c r="D97624" s="381">
        <v>0</v>
      </c>
      <c r="E97624" s="381">
        <v>0</v>
      </c>
    </row>
    <row r="97625" spans="3:5">
      <c r="C97625" s="381"/>
      <c r="D97625" s="381">
        <v>0</v>
      </c>
      <c r="E97625" s="381">
        <v>0</v>
      </c>
    </row>
    <row r="97626" spans="3:5">
      <c r="C97626" s="381"/>
      <c r="D97626" s="381">
        <v>0</v>
      </c>
      <c r="E97626" s="381">
        <v>0</v>
      </c>
    </row>
    <row r="97627" spans="3:5">
      <c r="C97627" s="381"/>
      <c r="D97627" s="381">
        <v>0</v>
      </c>
      <c r="E97627" s="381">
        <v>0</v>
      </c>
    </row>
    <row r="97628" spans="3:5">
      <c r="C97628" s="381"/>
      <c r="D97628" s="381">
        <v>0</v>
      </c>
      <c r="E97628" s="381">
        <v>0</v>
      </c>
    </row>
    <row r="97629" spans="3:5">
      <c r="C97629" s="381"/>
      <c r="D97629" s="381">
        <v>0</v>
      </c>
      <c r="E97629" s="381">
        <v>0</v>
      </c>
    </row>
    <row r="97630" spans="3:5">
      <c r="C97630" s="381"/>
      <c r="D97630" s="381">
        <v>0</v>
      </c>
      <c r="E97630" s="381">
        <v>0</v>
      </c>
    </row>
    <row r="97631" spans="3:5">
      <c r="C97631" s="381"/>
      <c r="D97631" s="381">
        <v>0</v>
      </c>
      <c r="E97631" s="381">
        <v>0</v>
      </c>
    </row>
    <row r="97632" spans="3:5">
      <c r="C97632" s="381"/>
      <c r="D97632" s="381">
        <v>0</v>
      </c>
      <c r="E97632" s="381">
        <v>0</v>
      </c>
    </row>
    <row r="97633" spans="3:5">
      <c r="C97633" s="381"/>
      <c r="D97633" s="381">
        <v>0</v>
      </c>
      <c r="E97633" s="381">
        <v>0</v>
      </c>
    </row>
    <row r="97634" spans="3:5">
      <c r="C97634" s="381"/>
      <c r="D97634" s="381">
        <v>0</v>
      </c>
      <c r="E97634" s="381">
        <v>0</v>
      </c>
    </row>
    <row r="97635" spans="3:5">
      <c r="C97635" s="381"/>
      <c r="D97635" s="381">
        <v>0</v>
      </c>
      <c r="E97635" s="381">
        <v>0</v>
      </c>
    </row>
    <row r="97636" spans="3:5">
      <c r="C97636" s="381"/>
      <c r="D97636" s="381">
        <v>0</v>
      </c>
      <c r="E97636" s="381">
        <v>0</v>
      </c>
    </row>
    <row r="97637" spans="3:5">
      <c r="C97637" s="381"/>
      <c r="D97637" s="381">
        <v>0</v>
      </c>
      <c r="E97637" s="381">
        <v>0</v>
      </c>
    </row>
    <row r="97638" spans="3:5">
      <c r="C97638" s="381"/>
      <c r="D97638" s="381">
        <v>0</v>
      </c>
      <c r="E97638" s="381">
        <v>0</v>
      </c>
    </row>
    <row r="97639" spans="3:5">
      <c r="C97639" s="381"/>
      <c r="D97639" s="381">
        <v>0</v>
      </c>
      <c r="E97639" s="381">
        <v>0</v>
      </c>
    </row>
    <row r="97640" spans="3:5">
      <c r="C97640" s="381"/>
      <c r="D97640" s="381">
        <v>0</v>
      </c>
      <c r="E97640" s="381">
        <v>0</v>
      </c>
    </row>
    <row r="97641" spans="3:5">
      <c r="C97641" s="381"/>
      <c r="D97641" s="381">
        <v>0</v>
      </c>
      <c r="E97641" s="381">
        <v>0</v>
      </c>
    </row>
    <row r="97642" spans="3:5">
      <c r="C97642" s="381"/>
      <c r="D97642" s="381">
        <v>0</v>
      </c>
      <c r="E97642" s="381">
        <v>0</v>
      </c>
    </row>
    <row r="97643" spans="3:5">
      <c r="C97643" s="381"/>
      <c r="D97643" s="381">
        <v>0</v>
      </c>
      <c r="E97643" s="381">
        <v>0</v>
      </c>
    </row>
    <row r="97644" spans="3:5">
      <c r="C97644" s="381"/>
      <c r="D97644" s="381">
        <v>0</v>
      </c>
      <c r="E97644" s="381">
        <v>0</v>
      </c>
    </row>
    <row r="97645" spans="3:5">
      <c r="C97645" s="381"/>
      <c r="D97645" s="381">
        <v>0</v>
      </c>
      <c r="E97645" s="381">
        <v>0</v>
      </c>
    </row>
    <row r="97646" spans="3:5">
      <c r="C97646" s="381"/>
      <c r="D97646" s="381">
        <v>0</v>
      </c>
      <c r="E97646" s="381">
        <v>0</v>
      </c>
    </row>
    <row r="97647" spans="3:5">
      <c r="C97647" s="381"/>
      <c r="D97647" s="381">
        <v>0</v>
      </c>
      <c r="E97647" s="381">
        <v>0</v>
      </c>
    </row>
    <row r="97648" spans="3:5">
      <c r="C97648" s="381"/>
      <c r="D97648" s="381">
        <v>0</v>
      </c>
      <c r="E97648" s="381">
        <v>0</v>
      </c>
    </row>
    <row r="97649" spans="3:5">
      <c r="C97649" s="381"/>
      <c r="D97649" s="381">
        <v>0</v>
      </c>
      <c r="E97649" s="381">
        <v>0</v>
      </c>
    </row>
    <row r="97650" spans="3:5">
      <c r="C97650" s="381"/>
      <c r="D97650" s="381">
        <v>0</v>
      </c>
      <c r="E97650" s="381">
        <v>0</v>
      </c>
    </row>
    <row r="97651" spans="3:5">
      <c r="C97651" s="381"/>
      <c r="D97651" s="381">
        <v>0</v>
      </c>
      <c r="E97651" s="381">
        <v>0</v>
      </c>
    </row>
    <row r="97652" spans="3:5">
      <c r="C97652" s="381"/>
      <c r="D97652" s="381">
        <v>0</v>
      </c>
      <c r="E97652" s="381">
        <v>0</v>
      </c>
    </row>
    <row r="97653" spans="3:5">
      <c r="C97653" s="381"/>
      <c r="D97653" s="381">
        <v>0</v>
      </c>
      <c r="E97653" s="381">
        <v>0</v>
      </c>
    </row>
    <row r="97654" spans="3:5">
      <c r="C97654" s="381"/>
      <c r="D97654" s="381">
        <v>0</v>
      </c>
      <c r="E97654" s="381">
        <v>0</v>
      </c>
    </row>
    <row r="97655" spans="3:5">
      <c r="C97655" s="381"/>
      <c r="D97655" s="381">
        <v>0</v>
      </c>
      <c r="E97655" s="381">
        <v>0</v>
      </c>
    </row>
    <row r="97656" spans="3:5">
      <c r="C97656" s="381"/>
      <c r="D97656" s="381">
        <v>0</v>
      </c>
      <c r="E97656" s="381">
        <v>0</v>
      </c>
    </row>
    <row r="97657" spans="3:5">
      <c r="C97657" s="381"/>
      <c r="D97657" s="381">
        <v>0</v>
      </c>
      <c r="E97657" s="381">
        <v>0</v>
      </c>
    </row>
    <row r="97658" spans="3:5">
      <c r="C97658" s="381"/>
      <c r="D97658" s="381">
        <v>0</v>
      </c>
      <c r="E97658" s="381">
        <v>0</v>
      </c>
    </row>
    <row r="97659" spans="3:5">
      <c r="C97659" s="381"/>
      <c r="D97659" s="381">
        <v>0</v>
      </c>
      <c r="E97659" s="381">
        <v>0</v>
      </c>
    </row>
    <row r="97660" spans="3:5">
      <c r="C97660" s="381"/>
      <c r="D97660" s="381">
        <v>0</v>
      </c>
      <c r="E97660" s="381">
        <v>0</v>
      </c>
    </row>
    <row r="97661" spans="3:5">
      <c r="C97661" s="381"/>
      <c r="D97661" s="381">
        <v>0</v>
      </c>
      <c r="E97661" s="381">
        <v>0</v>
      </c>
    </row>
    <row r="97662" spans="3:5">
      <c r="C97662" s="381"/>
      <c r="D97662" s="381">
        <v>0</v>
      </c>
      <c r="E97662" s="381">
        <v>0</v>
      </c>
    </row>
    <row r="97663" spans="3:5">
      <c r="C97663" s="381"/>
      <c r="D97663" s="381">
        <v>0</v>
      </c>
      <c r="E97663" s="381">
        <v>0</v>
      </c>
    </row>
    <row r="97664" spans="3:5">
      <c r="C97664" s="381"/>
      <c r="D97664" s="381">
        <v>0</v>
      </c>
      <c r="E97664" s="381">
        <v>0</v>
      </c>
    </row>
    <row r="97665" spans="3:5">
      <c r="C97665" s="381"/>
      <c r="D97665" s="381">
        <v>0</v>
      </c>
      <c r="E97665" s="381">
        <v>0</v>
      </c>
    </row>
    <row r="97666" spans="3:5">
      <c r="C97666" s="381"/>
      <c r="D97666" s="381">
        <v>0</v>
      </c>
      <c r="E97666" s="381">
        <v>0</v>
      </c>
    </row>
    <row r="97667" spans="3:5">
      <c r="C97667" s="381"/>
      <c r="D97667" s="381">
        <v>0</v>
      </c>
      <c r="E97667" s="381">
        <v>0</v>
      </c>
    </row>
    <row r="97668" spans="3:5">
      <c r="C97668" s="381"/>
      <c r="D97668" s="381">
        <v>0</v>
      </c>
      <c r="E97668" s="381">
        <v>0</v>
      </c>
    </row>
    <row r="97669" spans="3:5">
      <c r="C97669" s="381"/>
      <c r="D97669" s="381">
        <v>0</v>
      </c>
      <c r="E97669" s="381">
        <v>0</v>
      </c>
    </row>
    <row r="97670" spans="3:5">
      <c r="C97670" s="381"/>
      <c r="D97670" s="381">
        <v>0</v>
      </c>
      <c r="E97670" s="381">
        <v>0</v>
      </c>
    </row>
    <row r="97671" spans="3:5">
      <c r="C97671" s="381"/>
      <c r="D97671" s="381">
        <v>0</v>
      </c>
      <c r="E97671" s="381">
        <v>0</v>
      </c>
    </row>
    <row r="97672" spans="3:5">
      <c r="C97672" s="381"/>
      <c r="D97672" s="381">
        <v>0</v>
      </c>
      <c r="E97672" s="381">
        <v>0</v>
      </c>
    </row>
    <row r="97673" spans="3:5">
      <c r="C97673" s="381"/>
      <c r="D97673" s="381">
        <v>0</v>
      </c>
      <c r="E97673" s="381">
        <v>0</v>
      </c>
    </row>
    <row r="97674" spans="3:5">
      <c r="C97674" s="381"/>
      <c r="D97674" s="381">
        <v>0</v>
      </c>
      <c r="E97674" s="381">
        <v>0</v>
      </c>
    </row>
    <row r="97675" spans="3:5">
      <c r="C97675" s="381"/>
      <c r="D97675" s="381">
        <v>0</v>
      </c>
      <c r="E97675" s="381">
        <v>0</v>
      </c>
    </row>
    <row r="97676" spans="3:5">
      <c r="C97676" s="381"/>
      <c r="D97676" s="381">
        <v>0</v>
      </c>
      <c r="E97676" s="381">
        <v>0</v>
      </c>
    </row>
    <row r="97677" spans="3:5">
      <c r="C97677" s="381"/>
      <c r="D97677" s="381">
        <v>0</v>
      </c>
      <c r="E97677" s="381">
        <v>0</v>
      </c>
    </row>
    <row r="97678" spans="3:5">
      <c r="C97678" s="381"/>
      <c r="D97678" s="381">
        <v>0</v>
      </c>
      <c r="E97678" s="381">
        <v>0</v>
      </c>
    </row>
    <row r="97679" spans="3:5">
      <c r="C97679" s="381"/>
      <c r="D97679" s="381">
        <v>0</v>
      </c>
      <c r="E97679" s="381">
        <v>0</v>
      </c>
    </row>
    <row r="97680" spans="3:5">
      <c r="C97680" s="381"/>
      <c r="D97680" s="381">
        <v>0</v>
      </c>
      <c r="E97680" s="381">
        <v>0</v>
      </c>
    </row>
    <row r="97681" spans="3:5">
      <c r="C97681" s="381"/>
      <c r="D97681" s="381">
        <v>0</v>
      </c>
      <c r="E97681" s="381">
        <v>0</v>
      </c>
    </row>
    <row r="97682" spans="3:5">
      <c r="C97682" s="381"/>
      <c r="D97682" s="381">
        <v>0</v>
      </c>
      <c r="E97682" s="381">
        <v>0</v>
      </c>
    </row>
    <row r="97683" spans="3:5">
      <c r="C97683" s="381"/>
      <c r="D97683" s="381">
        <v>0</v>
      </c>
      <c r="E97683" s="381">
        <v>0</v>
      </c>
    </row>
    <row r="97684" spans="3:5">
      <c r="C97684" s="381"/>
      <c r="D97684" s="381">
        <v>0</v>
      </c>
      <c r="E97684" s="381">
        <v>0</v>
      </c>
    </row>
    <row r="97685" spans="3:5">
      <c r="C97685" s="381"/>
      <c r="D97685" s="381">
        <v>0</v>
      </c>
      <c r="E97685" s="381">
        <v>0</v>
      </c>
    </row>
    <row r="97686" spans="3:5">
      <c r="C97686" s="381"/>
      <c r="D97686" s="381">
        <v>0</v>
      </c>
      <c r="E97686" s="381">
        <v>0</v>
      </c>
    </row>
    <row r="97687" spans="3:5">
      <c r="C97687" s="381"/>
      <c r="D97687" s="381">
        <v>0</v>
      </c>
      <c r="E97687" s="381">
        <v>0</v>
      </c>
    </row>
    <row r="97688" spans="3:5">
      <c r="C97688" s="381"/>
      <c r="D97688" s="381">
        <v>0</v>
      </c>
      <c r="E97688" s="381">
        <v>0</v>
      </c>
    </row>
    <row r="97689" spans="3:5">
      <c r="C97689" s="381"/>
      <c r="D97689" s="381">
        <v>0</v>
      </c>
      <c r="E97689" s="381">
        <v>0</v>
      </c>
    </row>
    <row r="97690" spans="3:5">
      <c r="C97690" s="381"/>
      <c r="D97690" s="381">
        <v>0</v>
      </c>
      <c r="E97690" s="381">
        <v>0</v>
      </c>
    </row>
    <row r="97691" spans="3:5">
      <c r="C97691" s="381"/>
      <c r="D97691" s="381">
        <v>0</v>
      </c>
      <c r="E97691" s="381">
        <v>0</v>
      </c>
    </row>
    <row r="97692" spans="3:5">
      <c r="C97692" s="381"/>
      <c r="D97692" s="381">
        <v>0</v>
      </c>
      <c r="E97692" s="381">
        <v>0</v>
      </c>
    </row>
    <row r="97693" spans="3:5">
      <c r="C97693" s="381"/>
      <c r="D97693" s="381">
        <v>0</v>
      </c>
      <c r="E97693" s="381">
        <v>0</v>
      </c>
    </row>
    <row r="97694" spans="3:5">
      <c r="C97694" s="381"/>
      <c r="D97694" s="381">
        <v>0</v>
      </c>
      <c r="E97694" s="381">
        <v>0</v>
      </c>
    </row>
    <row r="97695" spans="3:5">
      <c r="C97695" s="381"/>
      <c r="D97695" s="381">
        <v>0</v>
      </c>
      <c r="E97695" s="381">
        <v>0</v>
      </c>
    </row>
    <row r="97696" spans="3:5">
      <c r="C97696" s="381"/>
      <c r="D97696" s="381">
        <v>0</v>
      </c>
      <c r="E97696" s="381">
        <v>0</v>
      </c>
    </row>
    <row r="97697" spans="3:5">
      <c r="C97697" s="381"/>
      <c r="D97697" s="381">
        <v>0</v>
      </c>
      <c r="E97697" s="381">
        <v>0</v>
      </c>
    </row>
    <row r="97698" spans="3:5">
      <c r="C97698" s="381"/>
      <c r="D97698" s="381">
        <v>0</v>
      </c>
      <c r="E97698" s="381">
        <v>0</v>
      </c>
    </row>
    <row r="97699" spans="3:5">
      <c r="C97699" s="381"/>
      <c r="D97699" s="381">
        <v>0</v>
      </c>
      <c r="E97699" s="381">
        <v>0</v>
      </c>
    </row>
    <row r="97700" spans="3:5">
      <c r="C97700" s="381"/>
      <c r="D97700" s="381">
        <v>0</v>
      </c>
      <c r="E97700" s="381">
        <v>0</v>
      </c>
    </row>
    <row r="97701" spans="3:5">
      <c r="C97701" s="381"/>
      <c r="D97701" s="381">
        <v>0</v>
      </c>
      <c r="E97701" s="381">
        <v>0</v>
      </c>
    </row>
    <row r="97702" spans="3:5">
      <c r="C97702" s="381"/>
      <c r="D97702" s="381">
        <v>0</v>
      </c>
      <c r="E97702" s="381">
        <v>0</v>
      </c>
    </row>
    <row r="97703" spans="3:5">
      <c r="C97703" s="381"/>
      <c r="D97703" s="381">
        <v>0</v>
      </c>
      <c r="E97703" s="381">
        <v>0</v>
      </c>
    </row>
    <row r="97704" spans="3:5">
      <c r="C97704" s="381"/>
      <c r="D97704" s="381">
        <v>0</v>
      </c>
      <c r="E97704" s="381">
        <v>0</v>
      </c>
    </row>
    <row r="97705" spans="3:5">
      <c r="C97705" s="381"/>
      <c r="D97705" s="381">
        <v>0</v>
      </c>
      <c r="E97705" s="381">
        <v>0</v>
      </c>
    </row>
    <row r="97706" spans="3:5">
      <c r="C97706" s="381"/>
      <c r="D97706" s="381">
        <v>0</v>
      </c>
      <c r="E97706" s="381">
        <v>0</v>
      </c>
    </row>
    <row r="97707" spans="3:5">
      <c r="C97707" s="381"/>
      <c r="D97707" s="381">
        <v>0</v>
      </c>
      <c r="E97707" s="381">
        <v>0</v>
      </c>
    </row>
    <row r="97708" spans="3:5">
      <c r="C97708" s="381"/>
      <c r="D97708" s="381">
        <v>0</v>
      </c>
      <c r="E97708" s="381">
        <v>0</v>
      </c>
    </row>
    <row r="97709" spans="3:5">
      <c r="C97709" s="381"/>
      <c r="D97709" s="381">
        <v>0</v>
      </c>
      <c r="E97709" s="381">
        <v>0</v>
      </c>
    </row>
    <row r="97710" spans="3:5">
      <c r="C97710" s="381"/>
      <c r="D97710" s="381">
        <v>0</v>
      </c>
      <c r="E97710" s="381">
        <v>0</v>
      </c>
    </row>
    <row r="97711" spans="3:5">
      <c r="C97711" s="381"/>
      <c r="D97711" s="381">
        <v>0</v>
      </c>
      <c r="E97711" s="381">
        <v>0</v>
      </c>
    </row>
    <row r="97712" spans="3:5">
      <c r="C97712" s="381"/>
      <c r="D97712" s="381">
        <v>0</v>
      </c>
      <c r="E97712" s="381">
        <v>0</v>
      </c>
    </row>
    <row r="97713" spans="3:5">
      <c r="C97713" s="381"/>
      <c r="D97713" s="381">
        <v>0</v>
      </c>
      <c r="E97713" s="381">
        <v>0</v>
      </c>
    </row>
    <row r="97714" spans="3:5">
      <c r="C97714" s="381"/>
      <c r="D97714" s="381">
        <v>0</v>
      </c>
      <c r="E97714" s="381">
        <v>0</v>
      </c>
    </row>
    <row r="97715" spans="3:5">
      <c r="C97715" s="381"/>
      <c r="D97715" s="381">
        <v>0</v>
      </c>
      <c r="E97715" s="381">
        <v>0</v>
      </c>
    </row>
    <row r="97716" spans="3:5">
      <c r="C97716" s="381"/>
      <c r="D97716" s="381">
        <v>0</v>
      </c>
      <c r="E97716" s="381">
        <v>0</v>
      </c>
    </row>
    <row r="97717" spans="3:5">
      <c r="C97717" s="381"/>
      <c r="D97717" s="381">
        <v>0</v>
      </c>
      <c r="E97717" s="381">
        <v>0</v>
      </c>
    </row>
    <row r="97718" spans="3:5">
      <c r="C97718" s="381"/>
      <c r="D97718" s="381">
        <v>0</v>
      </c>
      <c r="E97718" s="381">
        <v>0</v>
      </c>
    </row>
    <row r="97719" spans="3:5">
      <c r="C97719" s="381"/>
      <c r="D97719" s="381">
        <v>0</v>
      </c>
      <c r="E97719" s="381">
        <v>0</v>
      </c>
    </row>
    <row r="97720" spans="3:5">
      <c r="C97720" s="381"/>
      <c r="D97720" s="381">
        <v>0</v>
      </c>
      <c r="E97720" s="381">
        <v>0</v>
      </c>
    </row>
    <row r="97721" spans="3:5">
      <c r="C97721" s="381"/>
      <c r="D97721" s="381">
        <v>0</v>
      </c>
      <c r="E97721" s="381">
        <v>0</v>
      </c>
    </row>
    <row r="97722" spans="3:5">
      <c r="C97722" s="381"/>
      <c r="D97722" s="381">
        <v>0</v>
      </c>
      <c r="E97722" s="381">
        <v>0</v>
      </c>
    </row>
    <row r="97723" spans="3:5">
      <c r="C97723" s="381"/>
      <c r="D97723" s="381">
        <v>0</v>
      </c>
      <c r="E97723" s="381">
        <v>0</v>
      </c>
    </row>
    <row r="97724" spans="3:5">
      <c r="C97724" s="381"/>
      <c r="D97724" s="381">
        <v>0</v>
      </c>
      <c r="E97724" s="381">
        <v>0</v>
      </c>
    </row>
    <row r="97725" spans="3:5">
      <c r="C97725" s="381"/>
      <c r="D97725" s="381">
        <v>0</v>
      </c>
      <c r="E97725" s="381">
        <v>0</v>
      </c>
    </row>
    <row r="97726" spans="3:5">
      <c r="C97726" s="381"/>
      <c r="D97726" s="381">
        <v>0</v>
      </c>
      <c r="E97726" s="381">
        <v>0</v>
      </c>
    </row>
    <row r="97727" spans="3:5">
      <c r="C97727" s="381"/>
      <c r="D97727" s="381">
        <v>0</v>
      </c>
      <c r="E97727" s="381">
        <v>0</v>
      </c>
    </row>
    <row r="97728" spans="3:5">
      <c r="C97728" s="381"/>
      <c r="D97728" s="381">
        <v>0</v>
      </c>
      <c r="E97728" s="381">
        <v>0</v>
      </c>
    </row>
    <row r="97729" spans="3:5">
      <c r="C97729" s="381"/>
      <c r="D97729" s="381">
        <v>0</v>
      </c>
      <c r="E97729" s="381">
        <v>0</v>
      </c>
    </row>
    <row r="97730" spans="3:5">
      <c r="C97730" s="381"/>
      <c r="D97730" s="381">
        <v>0</v>
      </c>
      <c r="E97730" s="381">
        <v>0</v>
      </c>
    </row>
    <row r="97731" spans="3:5">
      <c r="C97731" s="381"/>
      <c r="D97731" s="381">
        <v>0</v>
      </c>
      <c r="E97731" s="381">
        <v>0</v>
      </c>
    </row>
    <row r="97732" spans="3:5">
      <c r="C97732" s="381"/>
      <c r="D97732" s="381">
        <v>0</v>
      </c>
      <c r="E97732" s="381">
        <v>0</v>
      </c>
    </row>
    <row r="97733" spans="3:5">
      <c r="C97733" s="381"/>
      <c r="D97733" s="381">
        <v>0</v>
      </c>
      <c r="E97733" s="381">
        <v>0</v>
      </c>
    </row>
    <row r="97734" spans="3:5">
      <c r="C97734" s="381"/>
      <c r="D97734" s="381">
        <v>0</v>
      </c>
      <c r="E97734" s="381">
        <v>0</v>
      </c>
    </row>
    <row r="97735" spans="3:5">
      <c r="C97735" s="381"/>
      <c r="D97735" s="381">
        <v>0</v>
      </c>
      <c r="E97735" s="381">
        <v>0</v>
      </c>
    </row>
    <row r="97736" spans="3:5">
      <c r="C97736" s="381"/>
      <c r="D97736" s="381">
        <v>0</v>
      </c>
      <c r="E97736" s="381">
        <v>0</v>
      </c>
    </row>
    <row r="97737" spans="3:5">
      <c r="C97737" s="381"/>
      <c r="D97737" s="381">
        <v>0</v>
      </c>
      <c r="E97737" s="381">
        <v>0</v>
      </c>
    </row>
    <row r="97738" spans="3:5">
      <c r="C97738" s="381"/>
      <c r="D97738" s="381">
        <v>0</v>
      </c>
      <c r="E97738" s="381">
        <v>0</v>
      </c>
    </row>
    <row r="97739" spans="3:5">
      <c r="C97739" s="381"/>
      <c r="D97739" s="381">
        <v>0</v>
      </c>
      <c r="E97739" s="381">
        <v>0</v>
      </c>
    </row>
    <row r="97740" spans="3:5">
      <c r="C97740" s="381"/>
      <c r="D97740" s="381">
        <v>0</v>
      </c>
      <c r="E97740" s="381">
        <v>0</v>
      </c>
    </row>
    <row r="97741" spans="3:5">
      <c r="C97741" s="381"/>
      <c r="D97741" s="381">
        <v>0</v>
      </c>
      <c r="E97741" s="381">
        <v>0</v>
      </c>
    </row>
    <row r="97742" spans="3:5">
      <c r="C97742" s="381"/>
      <c r="D97742" s="381">
        <v>0</v>
      </c>
      <c r="E97742" s="381">
        <v>0</v>
      </c>
    </row>
    <row r="97743" spans="3:5">
      <c r="C97743" s="381"/>
      <c r="D97743" s="381">
        <v>0</v>
      </c>
      <c r="E97743" s="381">
        <v>0</v>
      </c>
    </row>
    <row r="97744" spans="3:5">
      <c r="C97744" s="381"/>
      <c r="D97744" s="381">
        <v>0</v>
      </c>
      <c r="E97744" s="381">
        <v>0</v>
      </c>
    </row>
    <row r="97745" spans="3:5">
      <c r="C97745" s="381"/>
      <c r="D97745" s="381">
        <v>0</v>
      </c>
      <c r="E97745" s="381">
        <v>0</v>
      </c>
    </row>
    <row r="97746" spans="3:5">
      <c r="C97746" s="381"/>
      <c r="D97746" s="381">
        <v>0</v>
      </c>
      <c r="E97746" s="381">
        <v>0</v>
      </c>
    </row>
    <row r="97747" spans="3:5">
      <c r="C97747" s="381"/>
      <c r="D97747" s="381">
        <v>0</v>
      </c>
      <c r="E97747" s="381">
        <v>0</v>
      </c>
    </row>
    <row r="97748" spans="3:5">
      <c r="C97748" s="381"/>
      <c r="D97748" s="381">
        <v>0</v>
      </c>
      <c r="E97748" s="381">
        <v>0</v>
      </c>
    </row>
    <row r="97749" spans="3:5">
      <c r="C97749" s="381"/>
      <c r="D97749" s="381">
        <v>0</v>
      </c>
      <c r="E97749" s="381">
        <v>0</v>
      </c>
    </row>
    <row r="97750" spans="3:5">
      <c r="C97750" s="381"/>
      <c r="D97750" s="381">
        <v>0</v>
      </c>
      <c r="E97750" s="381">
        <v>0</v>
      </c>
    </row>
    <row r="97751" spans="3:5">
      <c r="C97751" s="381"/>
      <c r="D97751" s="381">
        <v>0</v>
      </c>
      <c r="E97751" s="381">
        <v>0</v>
      </c>
    </row>
    <row r="97752" spans="3:5">
      <c r="C97752" s="381"/>
      <c r="D97752" s="381">
        <v>0</v>
      </c>
      <c r="E97752" s="381">
        <v>0</v>
      </c>
    </row>
    <row r="97753" spans="3:5">
      <c r="C97753" s="381"/>
      <c r="D97753" s="381">
        <v>0</v>
      </c>
      <c r="E97753" s="381">
        <v>0</v>
      </c>
    </row>
    <row r="97754" spans="3:5">
      <c r="C97754" s="381"/>
      <c r="D97754" s="381">
        <v>0</v>
      </c>
      <c r="E97754" s="381">
        <v>0</v>
      </c>
    </row>
    <row r="97755" spans="3:5">
      <c r="C97755" s="381"/>
      <c r="D97755" s="381">
        <v>0</v>
      </c>
      <c r="E97755" s="381">
        <v>0</v>
      </c>
    </row>
    <row r="97756" spans="3:5">
      <c r="C97756" s="381"/>
      <c r="D97756" s="381">
        <v>0</v>
      </c>
      <c r="E97756" s="381">
        <v>0</v>
      </c>
    </row>
    <row r="97757" spans="3:5">
      <c r="C97757" s="381"/>
      <c r="D97757" s="381">
        <v>0</v>
      </c>
      <c r="E97757" s="381">
        <v>0</v>
      </c>
    </row>
    <row r="97758" spans="3:5">
      <c r="C97758" s="381"/>
      <c r="D97758" s="381">
        <v>0</v>
      </c>
      <c r="E97758" s="381">
        <v>0</v>
      </c>
    </row>
    <row r="97759" spans="3:5">
      <c r="C97759" s="381"/>
      <c r="D97759" s="381">
        <v>0</v>
      </c>
      <c r="E97759" s="381">
        <v>0</v>
      </c>
    </row>
    <row r="97760" spans="3:5">
      <c r="C97760" s="381"/>
      <c r="D97760" s="381">
        <v>0</v>
      </c>
      <c r="E97760" s="381">
        <v>0</v>
      </c>
    </row>
    <row r="97761" spans="3:5">
      <c r="C97761" s="381"/>
      <c r="D97761" s="381">
        <v>0</v>
      </c>
      <c r="E97761" s="381">
        <v>0</v>
      </c>
    </row>
    <row r="97762" spans="3:5">
      <c r="C97762" s="381"/>
      <c r="D97762" s="381">
        <v>0</v>
      </c>
      <c r="E97762" s="381">
        <v>0</v>
      </c>
    </row>
    <row r="97763" spans="3:5">
      <c r="C97763" s="381"/>
      <c r="D97763" s="381">
        <v>0</v>
      </c>
      <c r="E97763" s="381">
        <v>0</v>
      </c>
    </row>
    <row r="97764" spans="3:5">
      <c r="C97764" s="381"/>
      <c r="D97764" s="381">
        <v>0</v>
      </c>
      <c r="E97764" s="381">
        <v>0</v>
      </c>
    </row>
    <row r="97765" spans="3:5">
      <c r="C97765" s="381"/>
      <c r="D97765" s="381">
        <v>0</v>
      </c>
      <c r="E97765" s="381">
        <v>0</v>
      </c>
    </row>
    <row r="97766" spans="3:5">
      <c r="C97766" s="381"/>
      <c r="D97766" s="381">
        <v>0</v>
      </c>
      <c r="E97766" s="381">
        <v>0</v>
      </c>
    </row>
    <row r="97767" spans="3:5">
      <c r="C97767" s="381"/>
      <c r="D97767" s="381">
        <v>0</v>
      </c>
      <c r="E97767" s="381">
        <v>0</v>
      </c>
    </row>
    <row r="97768" spans="3:5">
      <c r="C97768" s="381"/>
      <c r="D97768" s="381">
        <v>0</v>
      </c>
      <c r="E97768" s="381">
        <v>0</v>
      </c>
    </row>
    <row r="97769" spans="3:5">
      <c r="C97769" s="381"/>
      <c r="D97769" s="381">
        <v>0</v>
      </c>
      <c r="E97769" s="381">
        <v>0</v>
      </c>
    </row>
    <row r="97770" spans="3:5">
      <c r="C97770" s="381"/>
      <c r="D97770" s="381">
        <v>0</v>
      </c>
      <c r="E97770" s="381">
        <v>0</v>
      </c>
    </row>
    <row r="97771" spans="3:5">
      <c r="C97771" s="381"/>
      <c r="D97771" s="381">
        <v>0</v>
      </c>
      <c r="E97771" s="381">
        <v>0</v>
      </c>
    </row>
    <row r="97772" spans="3:5">
      <c r="C97772" s="381"/>
      <c r="D97772" s="381">
        <v>0</v>
      </c>
      <c r="E97772" s="381">
        <v>0</v>
      </c>
    </row>
    <row r="97773" spans="3:5">
      <c r="C97773" s="381"/>
      <c r="D97773" s="381">
        <v>0</v>
      </c>
      <c r="E97773" s="381">
        <v>0</v>
      </c>
    </row>
    <row r="97774" spans="3:5">
      <c r="C97774" s="381"/>
      <c r="D97774" s="381">
        <v>0</v>
      </c>
      <c r="E97774" s="381">
        <v>0</v>
      </c>
    </row>
    <row r="97775" spans="3:5">
      <c r="C97775" s="381"/>
      <c r="D97775" s="381">
        <v>0</v>
      </c>
      <c r="E97775" s="381">
        <v>0</v>
      </c>
    </row>
    <row r="97776" spans="3:5">
      <c r="C97776" s="381"/>
      <c r="D97776" s="381">
        <v>0</v>
      </c>
      <c r="E97776" s="381">
        <v>0</v>
      </c>
    </row>
    <row r="97777" spans="3:5">
      <c r="C97777" s="381"/>
      <c r="D97777" s="381">
        <v>0</v>
      </c>
      <c r="E97777" s="381">
        <v>0</v>
      </c>
    </row>
    <row r="97778" spans="3:5">
      <c r="C97778" s="381"/>
      <c r="D97778" s="381">
        <v>0</v>
      </c>
      <c r="E97778" s="381">
        <v>0</v>
      </c>
    </row>
    <row r="97779" spans="3:5">
      <c r="C97779" s="381"/>
      <c r="D97779" s="381">
        <v>0</v>
      </c>
      <c r="E97779" s="381">
        <v>0</v>
      </c>
    </row>
    <row r="97780" spans="3:5">
      <c r="C97780" s="381"/>
      <c r="D97780" s="381">
        <v>0</v>
      </c>
      <c r="E97780" s="381">
        <v>0</v>
      </c>
    </row>
    <row r="97781" spans="3:5">
      <c r="C97781" s="381"/>
      <c r="D97781" s="381">
        <v>0</v>
      </c>
      <c r="E97781" s="381">
        <v>0</v>
      </c>
    </row>
    <row r="97782" spans="3:5">
      <c r="C97782" s="381"/>
      <c r="D97782" s="381">
        <v>0</v>
      </c>
      <c r="E97782" s="381">
        <v>0</v>
      </c>
    </row>
    <row r="97783" spans="3:5">
      <c r="C97783" s="381"/>
      <c r="D97783" s="381">
        <v>0</v>
      </c>
      <c r="E97783" s="381">
        <v>0</v>
      </c>
    </row>
    <row r="97784" spans="3:5">
      <c r="C97784" s="381"/>
      <c r="D97784" s="381">
        <v>0</v>
      </c>
      <c r="E97784" s="381">
        <v>0</v>
      </c>
    </row>
    <row r="97785" spans="3:5">
      <c r="C97785" s="381"/>
      <c r="D97785" s="381">
        <v>0</v>
      </c>
      <c r="E97785" s="381">
        <v>0</v>
      </c>
    </row>
    <row r="97786" spans="3:5">
      <c r="C97786" s="381"/>
      <c r="D97786" s="381">
        <v>0</v>
      </c>
      <c r="E97786" s="381">
        <v>0</v>
      </c>
    </row>
    <row r="97787" spans="3:5">
      <c r="C97787" s="381"/>
      <c r="D97787" s="381">
        <v>0</v>
      </c>
      <c r="E97787" s="381">
        <v>0</v>
      </c>
    </row>
    <row r="97788" spans="3:5">
      <c r="C97788" s="381"/>
      <c r="D97788" s="381">
        <v>0</v>
      </c>
      <c r="E97788" s="381">
        <v>0</v>
      </c>
    </row>
    <row r="97789" spans="3:5">
      <c r="C97789" s="381"/>
      <c r="D97789" s="381">
        <v>0</v>
      </c>
      <c r="E97789" s="381">
        <v>0</v>
      </c>
    </row>
    <row r="97790" spans="3:5">
      <c r="C97790" s="381"/>
      <c r="D97790" s="381">
        <v>0</v>
      </c>
      <c r="E97790" s="381">
        <v>0</v>
      </c>
    </row>
    <row r="97791" spans="3:5">
      <c r="C97791" s="381"/>
      <c r="D97791" s="381">
        <v>0</v>
      </c>
      <c r="E97791" s="381">
        <v>0</v>
      </c>
    </row>
    <row r="97792" spans="3:5">
      <c r="C97792" s="381"/>
      <c r="D97792" s="381">
        <v>0</v>
      </c>
      <c r="E97792" s="381">
        <v>0</v>
      </c>
    </row>
    <row r="97793" spans="3:5">
      <c r="C97793" s="381"/>
      <c r="D97793" s="381">
        <v>0</v>
      </c>
      <c r="E97793" s="381">
        <v>0</v>
      </c>
    </row>
    <row r="97794" spans="3:5">
      <c r="C97794" s="381"/>
      <c r="D97794" s="381">
        <v>0</v>
      </c>
      <c r="E97794" s="381">
        <v>0</v>
      </c>
    </row>
    <row r="97795" spans="3:5">
      <c r="C97795" s="381"/>
      <c r="D97795" s="381">
        <v>0</v>
      </c>
      <c r="E97795" s="381">
        <v>0</v>
      </c>
    </row>
    <row r="97796" spans="3:5">
      <c r="C97796" s="381"/>
      <c r="D97796" s="381">
        <v>0</v>
      </c>
      <c r="E97796" s="381">
        <v>0</v>
      </c>
    </row>
    <row r="97797" spans="3:5">
      <c r="C97797" s="381"/>
      <c r="D97797" s="381">
        <v>0</v>
      </c>
      <c r="E97797" s="381">
        <v>0</v>
      </c>
    </row>
    <row r="97798" spans="3:5">
      <c r="C97798" s="381"/>
      <c r="D97798" s="381">
        <v>0</v>
      </c>
      <c r="E97798" s="381">
        <v>0</v>
      </c>
    </row>
    <row r="97799" spans="3:5">
      <c r="C97799" s="381"/>
      <c r="D97799" s="381">
        <v>0</v>
      </c>
      <c r="E97799" s="381">
        <v>0</v>
      </c>
    </row>
    <row r="97800" spans="3:5">
      <c r="C97800" s="381"/>
      <c r="D97800" s="381">
        <v>0</v>
      </c>
      <c r="E97800" s="381">
        <v>0</v>
      </c>
    </row>
    <row r="97801" spans="3:5">
      <c r="C97801" s="381"/>
      <c r="D97801" s="381">
        <v>0</v>
      </c>
      <c r="E97801" s="381">
        <v>0</v>
      </c>
    </row>
    <row r="97802" spans="3:5">
      <c r="C97802" s="381"/>
      <c r="D97802" s="381">
        <v>0</v>
      </c>
      <c r="E97802" s="381">
        <v>0</v>
      </c>
    </row>
    <row r="97803" spans="3:5">
      <c r="C97803" s="381"/>
      <c r="D97803" s="381">
        <v>0</v>
      </c>
      <c r="E97803" s="381">
        <v>0</v>
      </c>
    </row>
    <row r="97804" spans="3:5">
      <c r="C97804" s="381"/>
      <c r="D97804" s="381">
        <v>0</v>
      </c>
      <c r="E97804" s="381">
        <v>0</v>
      </c>
    </row>
    <row r="97805" spans="3:5">
      <c r="C97805" s="381"/>
      <c r="D97805" s="381">
        <v>0</v>
      </c>
      <c r="E97805" s="381">
        <v>0</v>
      </c>
    </row>
    <row r="97806" spans="3:5">
      <c r="C97806" s="381"/>
      <c r="D97806" s="381">
        <v>0</v>
      </c>
      <c r="E97806" s="381">
        <v>0</v>
      </c>
    </row>
    <row r="97807" spans="3:5">
      <c r="C97807" s="381"/>
      <c r="D97807" s="381">
        <v>0</v>
      </c>
      <c r="E97807" s="381">
        <v>0</v>
      </c>
    </row>
    <row r="97808" spans="3:5">
      <c r="C97808" s="381"/>
      <c r="D97808" s="381">
        <v>0</v>
      </c>
      <c r="E97808" s="381">
        <v>0</v>
      </c>
    </row>
    <row r="97809" spans="3:5">
      <c r="C97809" s="381"/>
      <c r="D97809" s="381">
        <v>0</v>
      </c>
      <c r="E97809" s="381">
        <v>0</v>
      </c>
    </row>
    <row r="97810" spans="3:5">
      <c r="C97810" s="381"/>
      <c r="D97810" s="381">
        <v>0</v>
      </c>
      <c r="E97810" s="381">
        <v>0</v>
      </c>
    </row>
    <row r="97811" spans="3:5">
      <c r="C97811" s="381"/>
      <c r="D97811" s="381">
        <v>0</v>
      </c>
      <c r="E97811" s="381">
        <v>0</v>
      </c>
    </row>
    <row r="97812" spans="3:5">
      <c r="C97812" s="381"/>
      <c r="D97812" s="381">
        <v>0</v>
      </c>
      <c r="E97812" s="381">
        <v>0</v>
      </c>
    </row>
    <row r="97813" spans="3:5">
      <c r="C97813" s="381"/>
      <c r="D97813" s="381">
        <v>0</v>
      </c>
      <c r="E97813" s="381">
        <v>0</v>
      </c>
    </row>
    <row r="97814" spans="3:5">
      <c r="C97814" s="381"/>
      <c r="D97814" s="381">
        <v>0</v>
      </c>
      <c r="E97814" s="381">
        <v>0</v>
      </c>
    </row>
    <row r="97815" spans="3:5">
      <c r="C97815" s="381"/>
      <c r="D97815" s="381">
        <v>0</v>
      </c>
      <c r="E97815" s="381">
        <v>0</v>
      </c>
    </row>
    <row r="97816" spans="3:5">
      <c r="C97816" s="381"/>
      <c r="D97816" s="381">
        <v>0</v>
      </c>
      <c r="E97816" s="381">
        <v>0</v>
      </c>
    </row>
    <row r="97817" spans="3:5">
      <c r="C97817" s="381"/>
      <c r="D97817" s="381">
        <v>0</v>
      </c>
      <c r="E97817" s="381">
        <v>0</v>
      </c>
    </row>
    <row r="97818" spans="3:5">
      <c r="C97818" s="381"/>
      <c r="D97818" s="381">
        <v>0</v>
      </c>
      <c r="E97818" s="381">
        <v>0</v>
      </c>
    </row>
    <row r="97819" spans="3:5">
      <c r="C97819" s="381"/>
      <c r="D97819" s="381">
        <v>0</v>
      </c>
      <c r="E97819" s="381">
        <v>0</v>
      </c>
    </row>
    <row r="97820" spans="3:5">
      <c r="C97820" s="381"/>
      <c r="D97820" s="381">
        <v>0</v>
      </c>
      <c r="E97820" s="381">
        <v>0</v>
      </c>
    </row>
    <row r="97821" spans="3:5">
      <c r="C97821" s="381"/>
      <c r="D97821" s="381">
        <v>0</v>
      </c>
      <c r="E97821" s="381">
        <v>0</v>
      </c>
    </row>
    <row r="97822" spans="3:5">
      <c r="C97822" s="381"/>
      <c r="D97822" s="381">
        <v>0</v>
      </c>
      <c r="E97822" s="381">
        <v>0</v>
      </c>
    </row>
    <row r="97823" spans="3:5">
      <c r="C97823" s="381"/>
      <c r="D97823" s="381">
        <v>0</v>
      </c>
      <c r="E97823" s="381">
        <v>0</v>
      </c>
    </row>
    <row r="97824" spans="3:5">
      <c r="C97824" s="381"/>
      <c r="D97824" s="381">
        <v>0</v>
      </c>
      <c r="E97824" s="381">
        <v>0</v>
      </c>
    </row>
    <row r="97825" spans="3:5">
      <c r="C97825" s="381"/>
      <c r="D97825" s="381">
        <v>0</v>
      </c>
      <c r="E97825" s="381">
        <v>0</v>
      </c>
    </row>
    <row r="97826" spans="3:5">
      <c r="C97826" s="381"/>
      <c r="D97826" s="381">
        <v>0</v>
      </c>
      <c r="E97826" s="381">
        <v>0</v>
      </c>
    </row>
    <row r="97827" spans="3:5">
      <c r="C97827" s="381"/>
      <c r="D97827" s="381">
        <v>0</v>
      </c>
      <c r="E97827" s="381">
        <v>0</v>
      </c>
    </row>
    <row r="97828" spans="3:5">
      <c r="C97828" s="381"/>
      <c r="D97828" s="381">
        <v>0</v>
      </c>
      <c r="E97828" s="381">
        <v>0</v>
      </c>
    </row>
    <row r="97829" spans="3:5">
      <c r="C97829" s="381"/>
      <c r="D97829" s="381">
        <v>0</v>
      </c>
      <c r="E97829" s="381">
        <v>0</v>
      </c>
    </row>
    <row r="97830" spans="3:5">
      <c r="C97830" s="381"/>
      <c r="D97830" s="381">
        <v>0</v>
      </c>
      <c r="E97830" s="381">
        <v>0</v>
      </c>
    </row>
    <row r="97831" spans="3:5">
      <c r="C97831" s="381"/>
      <c r="D97831" s="381">
        <v>0</v>
      </c>
      <c r="E97831" s="381">
        <v>0</v>
      </c>
    </row>
    <row r="97832" spans="3:5">
      <c r="C97832" s="381"/>
      <c r="D97832" s="381">
        <v>0</v>
      </c>
      <c r="E97832" s="381">
        <v>0</v>
      </c>
    </row>
    <row r="97833" spans="3:5">
      <c r="C97833" s="381"/>
      <c r="D97833" s="381">
        <v>0</v>
      </c>
      <c r="E97833" s="381">
        <v>0</v>
      </c>
    </row>
    <row r="97834" spans="3:5">
      <c r="C97834" s="381"/>
      <c r="D97834" s="381">
        <v>0</v>
      </c>
      <c r="E97834" s="381">
        <v>0</v>
      </c>
    </row>
    <row r="97835" spans="3:5">
      <c r="C97835" s="381"/>
      <c r="D97835" s="381">
        <v>0</v>
      </c>
      <c r="E97835" s="381">
        <v>0</v>
      </c>
    </row>
    <row r="97836" spans="3:5">
      <c r="C97836" s="381"/>
      <c r="D97836" s="381">
        <v>0</v>
      </c>
      <c r="E97836" s="381">
        <v>0</v>
      </c>
    </row>
    <row r="97837" spans="3:5">
      <c r="C97837" s="381"/>
      <c r="D97837" s="381">
        <v>0</v>
      </c>
      <c r="E97837" s="381">
        <v>0</v>
      </c>
    </row>
    <row r="97838" spans="3:5">
      <c r="C97838" s="381"/>
      <c r="D97838" s="381">
        <v>0</v>
      </c>
      <c r="E97838" s="381">
        <v>0</v>
      </c>
    </row>
    <row r="97839" spans="3:5">
      <c r="C97839" s="381"/>
      <c r="D97839" s="381">
        <v>0</v>
      </c>
      <c r="E97839" s="381">
        <v>0</v>
      </c>
    </row>
    <row r="97840" spans="3:5">
      <c r="C97840" s="381"/>
      <c r="D97840" s="381">
        <v>0</v>
      </c>
      <c r="E97840" s="381">
        <v>0</v>
      </c>
    </row>
    <row r="97841" spans="3:5">
      <c r="C97841" s="381"/>
      <c r="D97841" s="381">
        <v>0</v>
      </c>
      <c r="E97841" s="381">
        <v>0</v>
      </c>
    </row>
    <row r="97842" spans="3:5">
      <c r="C97842" s="381"/>
      <c r="D97842" s="381">
        <v>0</v>
      </c>
      <c r="E97842" s="381">
        <v>0</v>
      </c>
    </row>
    <row r="97843" spans="3:5">
      <c r="C97843" s="381"/>
      <c r="D97843" s="381">
        <v>0</v>
      </c>
      <c r="E97843" s="381">
        <v>0</v>
      </c>
    </row>
    <row r="97844" spans="3:5">
      <c r="C97844" s="381"/>
      <c r="D97844" s="381">
        <v>0</v>
      </c>
      <c r="E97844" s="381">
        <v>0</v>
      </c>
    </row>
    <row r="97845" spans="3:5">
      <c r="C97845" s="381"/>
      <c r="D97845" s="381">
        <v>0</v>
      </c>
      <c r="E97845" s="381">
        <v>0</v>
      </c>
    </row>
    <row r="97846" spans="3:5">
      <c r="C97846" s="381"/>
      <c r="D97846" s="381">
        <v>0</v>
      </c>
      <c r="E97846" s="381">
        <v>0</v>
      </c>
    </row>
    <row r="97847" spans="3:5">
      <c r="C97847" s="381"/>
      <c r="D97847" s="381">
        <v>0</v>
      </c>
      <c r="E97847" s="381">
        <v>0</v>
      </c>
    </row>
    <row r="97848" spans="3:5">
      <c r="C97848" s="381"/>
      <c r="D97848" s="381">
        <v>0</v>
      </c>
      <c r="E97848" s="381">
        <v>0</v>
      </c>
    </row>
    <row r="97849" spans="3:5">
      <c r="C97849" s="381"/>
      <c r="D97849" s="381">
        <v>0</v>
      </c>
      <c r="E97849" s="381">
        <v>0</v>
      </c>
    </row>
    <row r="97850" spans="3:5">
      <c r="C97850" s="381"/>
      <c r="D97850" s="381">
        <v>0</v>
      </c>
      <c r="E97850" s="381">
        <v>0</v>
      </c>
    </row>
    <row r="97851" spans="3:5">
      <c r="C97851" s="381"/>
      <c r="D97851" s="381">
        <v>0</v>
      </c>
      <c r="E97851" s="381">
        <v>0</v>
      </c>
    </row>
    <row r="97852" spans="3:5">
      <c r="C97852" s="381"/>
      <c r="D97852" s="381">
        <v>0</v>
      </c>
      <c r="E97852" s="381">
        <v>0</v>
      </c>
    </row>
    <row r="97853" spans="3:5">
      <c r="C97853" s="381"/>
      <c r="D97853" s="381">
        <v>0</v>
      </c>
      <c r="E97853" s="381">
        <v>0</v>
      </c>
    </row>
    <row r="97854" spans="3:5">
      <c r="C97854" s="381"/>
      <c r="D97854" s="381">
        <v>0</v>
      </c>
      <c r="E97854" s="381">
        <v>0</v>
      </c>
    </row>
    <row r="97855" spans="3:5">
      <c r="C97855" s="381"/>
      <c r="D97855" s="381">
        <v>0</v>
      </c>
      <c r="E97855" s="381">
        <v>0</v>
      </c>
    </row>
    <row r="97856" spans="3:5">
      <c r="C97856" s="381"/>
      <c r="D97856" s="381">
        <v>0</v>
      </c>
      <c r="E97856" s="381">
        <v>0</v>
      </c>
    </row>
    <row r="97857" spans="3:5">
      <c r="C97857" s="381"/>
      <c r="D97857" s="381">
        <v>0</v>
      </c>
      <c r="E97857" s="381">
        <v>0</v>
      </c>
    </row>
    <row r="97858" spans="3:5">
      <c r="C97858" s="381"/>
      <c r="D97858" s="381">
        <v>0</v>
      </c>
      <c r="E97858" s="381">
        <v>0</v>
      </c>
    </row>
    <row r="97859" spans="3:5">
      <c r="C97859" s="381"/>
      <c r="D97859" s="381">
        <v>0</v>
      </c>
      <c r="E97859" s="381">
        <v>0</v>
      </c>
    </row>
    <row r="97860" spans="3:5">
      <c r="C97860" s="381"/>
      <c r="D97860" s="381">
        <v>0</v>
      </c>
      <c r="E97860" s="381">
        <v>0</v>
      </c>
    </row>
    <row r="97861" spans="3:5">
      <c r="C97861" s="381"/>
      <c r="D97861" s="381">
        <v>0</v>
      </c>
      <c r="E97861" s="381">
        <v>0</v>
      </c>
    </row>
    <row r="97862" spans="3:5">
      <c r="C97862" s="381"/>
      <c r="D97862" s="381">
        <v>0</v>
      </c>
      <c r="E97862" s="381">
        <v>0</v>
      </c>
    </row>
    <row r="97863" spans="3:5">
      <c r="C97863" s="381"/>
      <c r="D97863" s="381">
        <v>0</v>
      </c>
      <c r="E97863" s="381">
        <v>0</v>
      </c>
    </row>
    <row r="97864" spans="3:5">
      <c r="C97864" s="381"/>
      <c r="D97864" s="381">
        <v>0</v>
      </c>
      <c r="E97864" s="381">
        <v>0</v>
      </c>
    </row>
    <row r="97865" spans="3:5">
      <c r="C97865" s="381"/>
      <c r="D97865" s="381">
        <v>0</v>
      </c>
      <c r="E97865" s="381">
        <v>0</v>
      </c>
    </row>
    <row r="97866" spans="3:5">
      <c r="C97866" s="381"/>
      <c r="D97866" s="381">
        <v>0</v>
      </c>
      <c r="E97866" s="381">
        <v>0</v>
      </c>
    </row>
    <row r="97867" spans="3:5">
      <c r="C97867" s="381"/>
      <c r="D97867" s="381">
        <v>0</v>
      </c>
      <c r="E97867" s="381">
        <v>0</v>
      </c>
    </row>
    <row r="97868" spans="3:5">
      <c r="C97868" s="381"/>
      <c r="D97868" s="381">
        <v>0</v>
      </c>
      <c r="E97868" s="381">
        <v>0</v>
      </c>
    </row>
    <row r="97869" spans="3:5">
      <c r="C97869" s="381"/>
      <c r="D97869" s="381">
        <v>0</v>
      </c>
      <c r="E97869" s="381">
        <v>0</v>
      </c>
    </row>
    <row r="97870" spans="3:5">
      <c r="C97870" s="381"/>
      <c r="D97870" s="381">
        <v>0</v>
      </c>
      <c r="E97870" s="381">
        <v>0</v>
      </c>
    </row>
    <row r="97871" spans="3:5">
      <c r="C97871" s="381"/>
      <c r="D97871" s="381">
        <v>0</v>
      </c>
      <c r="E97871" s="381">
        <v>0</v>
      </c>
    </row>
    <row r="97872" spans="3:5">
      <c r="C97872" s="381"/>
      <c r="D97872" s="381">
        <v>0</v>
      </c>
      <c r="E97872" s="381">
        <v>0</v>
      </c>
    </row>
    <row r="97873" spans="3:5">
      <c r="C97873" s="381"/>
      <c r="D97873" s="381">
        <v>0</v>
      </c>
      <c r="E97873" s="381">
        <v>0</v>
      </c>
    </row>
    <row r="97874" spans="3:5">
      <c r="C97874" s="381"/>
      <c r="D97874" s="381">
        <v>0</v>
      </c>
      <c r="E97874" s="381">
        <v>0</v>
      </c>
    </row>
    <row r="97875" spans="3:5">
      <c r="C97875" s="381"/>
      <c r="D97875" s="381">
        <v>0</v>
      </c>
      <c r="E97875" s="381">
        <v>0</v>
      </c>
    </row>
    <row r="97876" spans="3:5">
      <c r="C97876" s="381"/>
      <c r="D97876" s="381">
        <v>0</v>
      </c>
      <c r="E97876" s="381">
        <v>0</v>
      </c>
    </row>
    <row r="97877" spans="3:5">
      <c r="C97877" s="381"/>
      <c r="D97877" s="381">
        <v>0</v>
      </c>
      <c r="E97877" s="381">
        <v>0</v>
      </c>
    </row>
    <row r="97878" spans="3:5">
      <c r="C97878" s="381"/>
      <c r="D97878" s="381">
        <v>0</v>
      </c>
      <c r="E97878" s="381">
        <v>0</v>
      </c>
    </row>
    <row r="97879" spans="3:5">
      <c r="C97879" s="381"/>
      <c r="D97879" s="381">
        <v>0</v>
      </c>
      <c r="E97879" s="381">
        <v>0</v>
      </c>
    </row>
    <row r="97880" spans="3:5">
      <c r="C97880" s="381"/>
      <c r="D97880" s="381">
        <v>0</v>
      </c>
      <c r="E97880" s="381">
        <v>0</v>
      </c>
    </row>
    <row r="97881" spans="3:5">
      <c r="C97881" s="381"/>
      <c r="D97881" s="381">
        <v>0</v>
      </c>
      <c r="E97881" s="381">
        <v>0</v>
      </c>
    </row>
    <row r="97882" spans="3:5">
      <c r="C97882" s="381"/>
      <c r="D97882" s="381">
        <v>0</v>
      </c>
      <c r="E97882" s="381">
        <v>0</v>
      </c>
    </row>
    <row r="97883" spans="3:5">
      <c r="C97883" s="381"/>
      <c r="D97883" s="381">
        <v>0</v>
      </c>
      <c r="E97883" s="381">
        <v>0</v>
      </c>
    </row>
    <row r="97884" spans="3:5">
      <c r="C97884" s="381"/>
      <c r="D97884" s="381">
        <v>0</v>
      </c>
      <c r="E97884" s="381">
        <v>0</v>
      </c>
    </row>
    <row r="97885" spans="3:5">
      <c r="C97885" s="381"/>
      <c r="D97885" s="381">
        <v>0</v>
      </c>
      <c r="E97885" s="381">
        <v>0</v>
      </c>
    </row>
    <row r="97886" spans="3:5">
      <c r="C97886" s="381"/>
      <c r="D97886" s="381">
        <v>0</v>
      </c>
      <c r="E97886" s="381">
        <v>0</v>
      </c>
    </row>
    <row r="97887" spans="3:5">
      <c r="C97887" s="381"/>
      <c r="D97887" s="381">
        <v>0</v>
      </c>
      <c r="E97887" s="381">
        <v>0</v>
      </c>
    </row>
    <row r="97888" spans="3:5">
      <c r="C97888" s="381"/>
      <c r="D97888" s="381">
        <v>0</v>
      </c>
      <c r="E97888" s="381">
        <v>0</v>
      </c>
    </row>
    <row r="97889" spans="3:5">
      <c r="C97889" s="381"/>
      <c r="D97889" s="381">
        <v>0</v>
      </c>
      <c r="E97889" s="381">
        <v>0</v>
      </c>
    </row>
    <row r="97890" spans="3:5">
      <c r="C97890" s="381"/>
      <c r="D97890" s="381">
        <v>0</v>
      </c>
      <c r="E97890" s="381">
        <v>0</v>
      </c>
    </row>
    <row r="97891" spans="3:5">
      <c r="C97891" s="381"/>
      <c r="D97891" s="381">
        <v>0</v>
      </c>
      <c r="E97891" s="381">
        <v>0</v>
      </c>
    </row>
    <row r="97892" spans="3:5">
      <c r="C97892" s="381"/>
      <c r="D97892" s="381">
        <v>0</v>
      </c>
      <c r="E97892" s="381">
        <v>0</v>
      </c>
    </row>
    <row r="97893" spans="3:5">
      <c r="C97893" s="381"/>
      <c r="D97893" s="381">
        <v>0</v>
      </c>
      <c r="E97893" s="381">
        <v>0</v>
      </c>
    </row>
    <row r="97894" spans="3:5">
      <c r="C97894" s="381"/>
      <c r="D97894" s="381">
        <v>0</v>
      </c>
      <c r="E97894" s="381">
        <v>0</v>
      </c>
    </row>
    <row r="97895" spans="3:5">
      <c r="C97895" s="381"/>
      <c r="D97895" s="381">
        <v>0</v>
      </c>
      <c r="E97895" s="381">
        <v>0</v>
      </c>
    </row>
    <row r="97896" spans="3:5">
      <c r="C97896" s="381"/>
      <c r="D97896" s="381">
        <v>0</v>
      </c>
      <c r="E97896" s="381">
        <v>0</v>
      </c>
    </row>
    <row r="97897" spans="3:5">
      <c r="C97897" s="381"/>
      <c r="D97897" s="381">
        <v>0</v>
      </c>
      <c r="E97897" s="381">
        <v>0</v>
      </c>
    </row>
    <row r="97898" spans="3:5">
      <c r="C97898" s="381"/>
      <c r="D97898" s="381">
        <v>0</v>
      </c>
      <c r="E97898" s="381">
        <v>0</v>
      </c>
    </row>
    <row r="97899" spans="3:5">
      <c r="C97899" s="381"/>
      <c r="D97899" s="381">
        <v>0</v>
      </c>
      <c r="E97899" s="381">
        <v>0</v>
      </c>
    </row>
    <row r="97900" spans="3:5">
      <c r="C97900" s="381"/>
      <c r="D97900" s="381">
        <v>0</v>
      </c>
      <c r="E97900" s="381">
        <v>0</v>
      </c>
    </row>
    <row r="97901" spans="3:5">
      <c r="C97901" s="381"/>
      <c r="D97901" s="381">
        <v>0</v>
      </c>
      <c r="E97901" s="381">
        <v>0</v>
      </c>
    </row>
    <row r="97902" spans="3:5">
      <c r="C97902" s="381"/>
      <c r="D97902" s="381">
        <v>0</v>
      </c>
      <c r="E97902" s="381">
        <v>0</v>
      </c>
    </row>
    <row r="97903" spans="3:5">
      <c r="C97903" s="381"/>
      <c r="D97903" s="381">
        <v>0</v>
      </c>
      <c r="E97903" s="381">
        <v>0</v>
      </c>
    </row>
    <row r="97904" spans="3:5">
      <c r="C97904" s="381"/>
      <c r="D97904" s="381">
        <v>0</v>
      </c>
      <c r="E97904" s="381">
        <v>0</v>
      </c>
    </row>
    <row r="97905" spans="3:5">
      <c r="C97905" s="381"/>
      <c r="D97905" s="381">
        <v>0</v>
      </c>
      <c r="E97905" s="381">
        <v>0</v>
      </c>
    </row>
    <row r="97906" spans="3:5">
      <c r="C97906" s="381"/>
      <c r="D97906" s="381">
        <v>0</v>
      </c>
      <c r="E97906" s="381">
        <v>0</v>
      </c>
    </row>
    <row r="97907" spans="3:5">
      <c r="C97907" s="381"/>
      <c r="D97907" s="381">
        <v>0</v>
      </c>
      <c r="E97907" s="381">
        <v>0</v>
      </c>
    </row>
    <row r="97908" spans="3:5">
      <c r="C97908" s="381"/>
      <c r="D97908" s="381">
        <v>0</v>
      </c>
      <c r="E97908" s="381">
        <v>0</v>
      </c>
    </row>
    <row r="97909" spans="3:5">
      <c r="C97909" s="381"/>
      <c r="D97909" s="381">
        <v>0</v>
      </c>
      <c r="E97909" s="381">
        <v>0</v>
      </c>
    </row>
    <row r="97910" spans="3:5">
      <c r="C97910" s="381"/>
      <c r="D97910" s="381">
        <v>0</v>
      </c>
      <c r="E97910" s="381">
        <v>0</v>
      </c>
    </row>
    <row r="97911" spans="3:5">
      <c r="C97911" s="381"/>
      <c r="D97911" s="381">
        <v>0</v>
      </c>
      <c r="E97911" s="381">
        <v>0</v>
      </c>
    </row>
    <row r="97912" spans="3:5">
      <c r="C97912" s="381"/>
      <c r="D97912" s="381">
        <v>0</v>
      </c>
      <c r="E97912" s="381">
        <v>0</v>
      </c>
    </row>
    <row r="97913" spans="3:5">
      <c r="C97913" s="381"/>
      <c r="D97913" s="381">
        <v>0</v>
      </c>
      <c r="E97913" s="381">
        <v>0</v>
      </c>
    </row>
    <row r="97914" spans="3:5">
      <c r="C97914" s="381"/>
      <c r="D97914" s="381">
        <v>0</v>
      </c>
      <c r="E97914" s="381">
        <v>0</v>
      </c>
    </row>
    <row r="97915" spans="3:5">
      <c r="C97915" s="381"/>
      <c r="D97915" s="381">
        <v>0</v>
      </c>
      <c r="E97915" s="381">
        <v>0</v>
      </c>
    </row>
    <row r="97916" spans="3:5">
      <c r="C97916" s="381"/>
      <c r="D97916" s="381">
        <v>0</v>
      </c>
      <c r="E97916" s="381">
        <v>0</v>
      </c>
    </row>
    <row r="97917" spans="3:5">
      <c r="C97917" s="381"/>
      <c r="D97917" s="381">
        <v>0</v>
      </c>
      <c r="E97917" s="381">
        <v>0</v>
      </c>
    </row>
    <row r="97918" spans="3:5">
      <c r="C97918" s="381"/>
      <c r="D97918" s="381">
        <v>0</v>
      </c>
      <c r="E97918" s="381">
        <v>0</v>
      </c>
    </row>
    <row r="97919" spans="3:5">
      <c r="C97919" s="381"/>
      <c r="D97919" s="381">
        <v>0</v>
      </c>
      <c r="E97919" s="381">
        <v>0</v>
      </c>
    </row>
    <row r="97920" spans="3:5">
      <c r="C97920" s="381"/>
      <c r="D97920" s="381">
        <v>0</v>
      </c>
      <c r="E97920" s="381">
        <v>0</v>
      </c>
    </row>
    <row r="97921" spans="3:5">
      <c r="C97921" s="381"/>
      <c r="D97921" s="381">
        <v>0</v>
      </c>
      <c r="E97921" s="381">
        <v>0</v>
      </c>
    </row>
    <row r="97922" spans="3:5">
      <c r="C97922" s="381"/>
      <c r="D97922" s="381">
        <v>0</v>
      </c>
      <c r="E97922" s="381">
        <v>0</v>
      </c>
    </row>
    <row r="97923" spans="3:5">
      <c r="C97923" s="381"/>
      <c r="D97923" s="381">
        <v>0</v>
      </c>
      <c r="E97923" s="381">
        <v>0</v>
      </c>
    </row>
    <row r="97924" spans="3:5">
      <c r="C97924" s="381"/>
      <c r="D97924" s="381">
        <v>0</v>
      </c>
      <c r="E97924" s="381">
        <v>0</v>
      </c>
    </row>
    <row r="97925" spans="3:5">
      <c r="C97925" s="381"/>
      <c r="D97925" s="381">
        <v>0</v>
      </c>
      <c r="E97925" s="381">
        <v>0</v>
      </c>
    </row>
    <row r="97926" spans="3:5">
      <c r="C97926" s="381"/>
      <c r="D97926" s="381">
        <v>0</v>
      </c>
      <c r="E97926" s="381">
        <v>0</v>
      </c>
    </row>
    <row r="97927" spans="3:5">
      <c r="C97927" s="381"/>
      <c r="D97927" s="381">
        <v>0</v>
      </c>
      <c r="E97927" s="381">
        <v>0</v>
      </c>
    </row>
    <row r="97928" spans="3:5">
      <c r="C97928" s="381"/>
      <c r="D97928" s="381">
        <v>0</v>
      </c>
      <c r="E97928" s="381">
        <v>0</v>
      </c>
    </row>
    <row r="97929" spans="3:5">
      <c r="C97929" s="381"/>
      <c r="D97929" s="381">
        <v>0</v>
      </c>
      <c r="E97929" s="381">
        <v>0</v>
      </c>
    </row>
    <row r="97930" spans="3:5">
      <c r="C97930" s="381"/>
      <c r="D97930" s="381">
        <v>0</v>
      </c>
      <c r="E97930" s="381">
        <v>0</v>
      </c>
    </row>
    <row r="97931" spans="3:5">
      <c r="C97931" s="381"/>
      <c r="D97931" s="381">
        <v>0</v>
      </c>
      <c r="E97931" s="381">
        <v>0</v>
      </c>
    </row>
    <row r="97932" spans="3:5">
      <c r="C97932" s="381"/>
      <c r="D97932" s="381">
        <v>0</v>
      </c>
      <c r="E97932" s="381">
        <v>0</v>
      </c>
    </row>
    <row r="97933" spans="3:5">
      <c r="C97933" s="381"/>
      <c r="D97933" s="381">
        <v>0</v>
      </c>
      <c r="E97933" s="381">
        <v>0</v>
      </c>
    </row>
    <row r="97934" spans="3:5">
      <c r="C97934" s="381"/>
      <c r="D97934" s="381">
        <v>0</v>
      </c>
      <c r="E97934" s="381">
        <v>0</v>
      </c>
    </row>
    <row r="97935" spans="3:5">
      <c r="C97935" s="381"/>
      <c r="D97935" s="381">
        <v>0</v>
      </c>
      <c r="E97935" s="381">
        <v>0</v>
      </c>
    </row>
    <row r="97936" spans="3:5">
      <c r="C97936" s="381"/>
      <c r="D97936" s="381">
        <v>0</v>
      </c>
      <c r="E97936" s="381">
        <v>0</v>
      </c>
    </row>
    <row r="97937" spans="3:5">
      <c r="C97937" s="381"/>
      <c r="D97937" s="381">
        <v>0</v>
      </c>
      <c r="E97937" s="381">
        <v>0</v>
      </c>
    </row>
    <row r="97938" spans="3:5">
      <c r="C97938" s="381"/>
      <c r="D97938" s="381">
        <v>0</v>
      </c>
      <c r="E97938" s="381">
        <v>0</v>
      </c>
    </row>
    <row r="97939" spans="3:5">
      <c r="C97939" s="381"/>
      <c r="D97939" s="381">
        <v>0</v>
      </c>
      <c r="E97939" s="381">
        <v>0</v>
      </c>
    </row>
    <row r="97940" spans="3:5">
      <c r="C97940" s="381"/>
      <c r="D97940" s="381">
        <v>0</v>
      </c>
      <c r="E97940" s="381">
        <v>0</v>
      </c>
    </row>
    <row r="97941" spans="3:5">
      <c r="C97941" s="381"/>
      <c r="D97941" s="381">
        <v>0</v>
      </c>
      <c r="E97941" s="381">
        <v>0</v>
      </c>
    </row>
    <row r="97942" spans="3:5">
      <c r="C97942" s="381"/>
      <c r="D97942" s="381">
        <v>0</v>
      </c>
      <c r="E97942" s="381">
        <v>0</v>
      </c>
    </row>
    <row r="97943" spans="3:5">
      <c r="C97943" s="381"/>
      <c r="D97943" s="381">
        <v>0</v>
      </c>
      <c r="E97943" s="381">
        <v>0</v>
      </c>
    </row>
    <row r="97944" spans="3:5">
      <c r="C97944" s="381"/>
      <c r="D97944" s="381">
        <v>0</v>
      </c>
      <c r="E97944" s="381">
        <v>0</v>
      </c>
    </row>
    <row r="97945" spans="3:5">
      <c r="C97945" s="381"/>
      <c r="D97945" s="381">
        <v>0</v>
      </c>
      <c r="E97945" s="381">
        <v>0</v>
      </c>
    </row>
    <row r="97946" spans="3:5">
      <c r="C97946" s="381"/>
      <c r="D97946" s="381">
        <v>0</v>
      </c>
      <c r="E97946" s="381">
        <v>0</v>
      </c>
    </row>
    <row r="97947" spans="3:5">
      <c r="C97947" s="381"/>
      <c r="D97947" s="381">
        <v>0</v>
      </c>
      <c r="E97947" s="381">
        <v>0</v>
      </c>
    </row>
    <row r="97948" spans="3:5">
      <c r="C97948" s="381"/>
      <c r="D97948" s="381">
        <v>0</v>
      </c>
      <c r="E97948" s="381">
        <v>0</v>
      </c>
    </row>
    <row r="97949" spans="3:5">
      <c r="C97949" s="381"/>
      <c r="D97949" s="381">
        <v>0</v>
      </c>
      <c r="E97949" s="381">
        <v>0</v>
      </c>
    </row>
    <row r="97950" spans="3:5">
      <c r="C97950" s="381"/>
      <c r="D97950" s="381">
        <v>0</v>
      </c>
      <c r="E97950" s="381">
        <v>0</v>
      </c>
    </row>
    <row r="97951" spans="3:5">
      <c r="C97951" s="381"/>
      <c r="D97951" s="381">
        <v>0</v>
      </c>
      <c r="E97951" s="381">
        <v>0</v>
      </c>
    </row>
    <row r="97952" spans="3:5">
      <c r="C97952" s="381"/>
      <c r="D97952" s="381">
        <v>0</v>
      </c>
      <c r="E97952" s="381">
        <v>0</v>
      </c>
    </row>
    <row r="97953" spans="3:5">
      <c r="C97953" s="381"/>
      <c r="D97953" s="381">
        <v>0</v>
      </c>
      <c r="E97953" s="381">
        <v>0</v>
      </c>
    </row>
    <row r="97954" spans="3:5">
      <c r="C97954" s="381"/>
      <c r="D97954" s="381">
        <v>0</v>
      </c>
      <c r="E97954" s="381">
        <v>0</v>
      </c>
    </row>
    <row r="97955" spans="3:5">
      <c r="C97955" s="381"/>
      <c r="D97955" s="381">
        <v>0</v>
      </c>
      <c r="E97955" s="381">
        <v>0</v>
      </c>
    </row>
    <row r="97956" spans="3:5">
      <c r="C97956" s="381"/>
      <c r="D97956" s="381">
        <v>0</v>
      </c>
      <c r="E97956" s="381">
        <v>0</v>
      </c>
    </row>
    <row r="97957" spans="3:5">
      <c r="C97957" s="381"/>
      <c r="D97957" s="381">
        <v>0</v>
      </c>
      <c r="E97957" s="381">
        <v>0</v>
      </c>
    </row>
    <row r="97958" spans="3:5">
      <c r="C97958" s="381"/>
      <c r="D97958" s="381">
        <v>0</v>
      </c>
      <c r="E97958" s="381">
        <v>0</v>
      </c>
    </row>
    <row r="97959" spans="3:5">
      <c r="C97959" s="381"/>
      <c r="D97959" s="381">
        <v>0</v>
      </c>
      <c r="E97959" s="381">
        <v>0</v>
      </c>
    </row>
    <row r="97960" spans="3:5">
      <c r="C97960" s="381"/>
      <c r="D97960" s="381">
        <v>0</v>
      </c>
      <c r="E97960" s="381">
        <v>0</v>
      </c>
    </row>
    <row r="97961" spans="3:5">
      <c r="C97961" s="381"/>
      <c r="D97961" s="381">
        <v>0</v>
      </c>
      <c r="E97961" s="381">
        <v>0</v>
      </c>
    </row>
    <row r="97962" spans="3:5">
      <c r="C97962" s="381"/>
      <c r="D97962" s="381">
        <v>0</v>
      </c>
      <c r="E97962" s="381">
        <v>0</v>
      </c>
    </row>
    <row r="97963" spans="3:5">
      <c r="C97963" s="381"/>
      <c r="D97963" s="381">
        <v>0</v>
      </c>
      <c r="E97963" s="381">
        <v>0</v>
      </c>
    </row>
    <row r="97964" spans="3:5">
      <c r="C97964" s="381"/>
      <c r="D97964" s="381">
        <v>0</v>
      </c>
      <c r="E97964" s="381">
        <v>0</v>
      </c>
    </row>
    <row r="97965" spans="3:5">
      <c r="C97965" s="381"/>
      <c r="D97965" s="381">
        <v>0</v>
      </c>
      <c r="E97965" s="381">
        <v>0</v>
      </c>
    </row>
    <row r="97966" spans="3:5">
      <c r="C97966" s="381"/>
      <c r="D97966" s="381">
        <v>0</v>
      </c>
      <c r="E97966" s="381">
        <v>0</v>
      </c>
    </row>
    <row r="97967" spans="3:5">
      <c r="C97967" s="381"/>
      <c r="D97967" s="381">
        <v>0</v>
      </c>
      <c r="E97967" s="381">
        <v>0</v>
      </c>
    </row>
    <row r="97968" spans="3:5">
      <c r="C97968" s="381"/>
      <c r="D97968" s="381">
        <v>0</v>
      </c>
      <c r="E97968" s="381">
        <v>0</v>
      </c>
    </row>
    <row r="97969" spans="3:5">
      <c r="C97969" s="381"/>
      <c r="D97969" s="381">
        <v>0</v>
      </c>
      <c r="E97969" s="381">
        <v>0</v>
      </c>
    </row>
    <row r="97970" spans="3:5">
      <c r="C97970" s="381"/>
      <c r="D97970" s="381">
        <v>0</v>
      </c>
      <c r="E97970" s="381">
        <v>0</v>
      </c>
    </row>
    <row r="97971" spans="3:5">
      <c r="C97971" s="381"/>
      <c r="D97971" s="381">
        <v>0</v>
      </c>
      <c r="E97971" s="381">
        <v>0</v>
      </c>
    </row>
    <row r="97972" spans="3:5">
      <c r="C97972" s="381"/>
      <c r="D97972" s="381">
        <v>0</v>
      </c>
      <c r="E97972" s="381">
        <v>0</v>
      </c>
    </row>
    <row r="97973" spans="3:5">
      <c r="C97973" s="381"/>
      <c r="D97973" s="381">
        <v>0</v>
      </c>
      <c r="E97973" s="381">
        <v>0</v>
      </c>
    </row>
    <row r="97974" spans="3:5">
      <c r="C97974" s="381"/>
      <c r="D97974" s="381">
        <v>0</v>
      </c>
      <c r="E97974" s="381">
        <v>0</v>
      </c>
    </row>
    <row r="97975" spans="3:5">
      <c r="C97975" s="381"/>
      <c r="D97975" s="381">
        <v>0</v>
      </c>
      <c r="E97975" s="381">
        <v>0</v>
      </c>
    </row>
    <row r="97976" spans="3:5">
      <c r="C97976" s="381"/>
      <c r="D97976" s="381">
        <v>0</v>
      </c>
      <c r="E97976" s="381">
        <v>0</v>
      </c>
    </row>
    <row r="97977" spans="3:5">
      <c r="C97977" s="381"/>
      <c r="D97977" s="381">
        <v>0</v>
      </c>
      <c r="E97977" s="381">
        <v>0</v>
      </c>
    </row>
    <row r="97978" spans="3:5">
      <c r="C97978" s="381"/>
      <c r="D97978" s="381">
        <v>0</v>
      </c>
      <c r="E97978" s="381">
        <v>0</v>
      </c>
    </row>
    <row r="97979" spans="3:5">
      <c r="C97979" s="381"/>
      <c r="D97979" s="381">
        <v>0</v>
      </c>
      <c r="E97979" s="381">
        <v>0</v>
      </c>
    </row>
    <row r="97980" spans="3:5">
      <c r="C97980" s="381"/>
      <c r="D97980" s="381">
        <v>0</v>
      </c>
      <c r="E97980" s="381">
        <v>0</v>
      </c>
    </row>
    <row r="97981" spans="3:5">
      <c r="C97981" s="381"/>
      <c r="D97981" s="381">
        <v>0</v>
      </c>
      <c r="E97981" s="381">
        <v>0</v>
      </c>
    </row>
    <row r="97982" spans="3:5">
      <c r="C97982" s="381"/>
      <c r="D97982" s="381">
        <v>0</v>
      </c>
      <c r="E97982" s="381">
        <v>0</v>
      </c>
    </row>
    <row r="97983" spans="3:5">
      <c r="C97983" s="381"/>
      <c r="D97983" s="381">
        <v>0</v>
      </c>
      <c r="E97983" s="381">
        <v>0</v>
      </c>
    </row>
    <row r="97984" spans="3:5">
      <c r="C97984" s="381"/>
      <c r="D97984" s="381">
        <v>0</v>
      </c>
      <c r="E97984" s="381">
        <v>0</v>
      </c>
    </row>
    <row r="97985" spans="3:5">
      <c r="C97985" s="381"/>
      <c r="D97985" s="381">
        <v>0</v>
      </c>
      <c r="E97985" s="381">
        <v>0</v>
      </c>
    </row>
    <row r="97986" spans="3:5">
      <c r="C97986" s="381"/>
      <c r="D97986" s="381">
        <v>0</v>
      </c>
      <c r="E97986" s="381">
        <v>0</v>
      </c>
    </row>
    <row r="97987" spans="3:5">
      <c r="C97987" s="381"/>
      <c r="D97987" s="381">
        <v>0</v>
      </c>
      <c r="E97987" s="381">
        <v>0</v>
      </c>
    </row>
    <row r="97988" spans="3:5">
      <c r="C97988" s="381"/>
      <c r="D97988" s="381">
        <v>0</v>
      </c>
      <c r="E97988" s="381">
        <v>0</v>
      </c>
    </row>
    <row r="97989" spans="3:5">
      <c r="C97989" s="381"/>
      <c r="D97989" s="381">
        <v>0</v>
      </c>
      <c r="E97989" s="381">
        <v>0</v>
      </c>
    </row>
    <row r="97990" spans="3:5">
      <c r="C97990" s="381"/>
      <c r="D97990" s="381">
        <v>0</v>
      </c>
      <c r="E97990" s="381">
        <v>0</v>
      </c>
    </row>
    <row r="97991" spans="3:5">
      <c r="C97991" s="381"/>
      <c r="D97991" s="381">
        <v>0</v>
      </c>
      <c r="E97991" s="381">
        <v>0</v>
      </c>
    </row>
    <row r="97992" spans="3:5">
      <c r="C97992" s="381"/>
      <c r="D97992" s="381">
        <v>0</v>
      </c>
      <c r="E97992" s="381">
        <v>0</v>
      </c>
    </row>
    <row r="97993" spans="3:5">
      <c r="C97993" s="381"/>
      <c r="D97993" s="381">
        <v>0</v>
      </c>
      <c r="E97993" s="381">
        <v>0</v>
      </c>
    </row>
    <row r="97994" spans="3:5">
      <c r="C97994" s="381"/>
      <c r="D97994" s="381">
        <v>0</v>
      </c>
      <c r="E97994" s="381">
        <v>0</v>
      </c>
    </row>
    <row r="97995" spans="3:5">
      <c r="C97995" s="381"/>
      <c r="D97995" s="381">
        <v>0</v>
      </c>
      <c r="E97995" s="381">
        <v>0</v>
      </c>
    </row>
    <row r="97996" spans="3:5">
      <c r="C97996" s="381"/>
      <c r="D97996" s="381">
        <v>0</v>
      </c>
      <c r="E97996" s="381">
        <v>0</v>
      </c>
    </row>
    <row r="97997" spans="3:5">
      <c r="C97997" s="381"/>
      <c r="D97997" s="381">
        <v>0</v>
      </c>
      <c r="E97997" s="381">
        <v>0</v>
      </c>
    </row>
    <row r="97998" spans="3:5">
      <c r="C97998" s="381"/>
      <c r="D97998" s="381">
        <v>0</v>
      </c>
      <c r="E97998" s="381">
        <v>0</v>
      </c>
    </row>
    <row r="97999" spans="3:5">
      <c r="C97999" s="381"/>
      <c r="D97999" s="381">
        <v>0</v>
      </c>
      <c r="E97999" s="381">
        <v>0</v>
      </c>
    </row>
    <row r="98000" spans="3:5">
      <c r="C98000" s="381"/>
      <c r="D98000" s="381">
        <v>0</v>
      </c>
      <c r="E98000" s="381">
        <v>0</v>
      </c>
    </row>
    <row r="98001" spans="3:5">
      <c r="C98001" s="381"/>
      <c r="D98001" s="381">
        <v>0</v>
      </c>
      <c r="E98001" s="381">
        <v>0</v>
      </c>
    </row>
    <row r="98002" spans="3:5">
      <c r="C98002" s="381"/>
      <c r="D98002" s="381">
        <v>0</v>
      </c>
      <c r="E98002" s="381">
        <v>0</v>
      </c>
    </row>
    <row r="98003" spans="3:5">
      <c r="C98003" s="381"/>
      <c r="D98003" s="381">
        <v>0</v>
      </c>
      <c r="E98003" s="381">
        <v>0</v>
      </c>
    </row>
    <row r="98004" spans="3:5">
      <c r="C98004" s="381"/>
      <c r="D98004" s="381">
        <v>0</v>
      </c>
      <c r="E98004" s="381">
        <v>0</v>
      </c>
    </row>
    <row r="98005" spans="3:5">
      <c r="C98005" s="381"/>
      <c r="D98005" s="381">
        <v>0</v>
      </c>
      <c r="E98005" s="381">
        <v>0</v>
      </c>
    </row>
    <row r="98006" spans="3:5">
      <c r="C98006" s="381"/>
      <c r="D98006" s="381">
        <v>0</v>
      </c>
      <c r="E98006" s="381">
        <v>0</v>
      </c>
    </row>
    <row r="98007" spans="3:5">
      <c r="C98007" s="381"/>
      <c r="D98007" s="381">
        <v>0</v>
      </c>
      <c r="E98007" s="381">
        <v>0</v>
      </c>
    </row>
    <row r="98008" spans="3:5">
      <c r="C98008" s="381"/>
      <c r="D98008" s="381">
        <v>0</v>
      </c>
      <c r="E98008" s="381">
        <v>0</v>
      </c>
    </row>
    <row r="98009" spans="3:5">
      <c r="C98009" s="381"/>
      <c r="D98009" s="381">
        <v>0</v>
      </c>
      <c r="E98009" s="381">
        <v>0</v>
      </c>
    </row>
    <row r="98010" spans="3:5">
      <c r="C98010" s="381"/>
      <c r="D98010" s="381">
        <v>0</v>
      </c>
      <c r="E98010" s="381">
        <v>0</v>
      </c>
    </row>
    <row r="98011" spans="3:5">
      <c r="C98011" s="381"/>
      <c r="D98011" s="381">
        <v>0</v>
      </c>
      <c r="E98011" s="381">
        <v>0</v>
      </c>
    </row>
    <row r="98012" spans="3:5">
      <c r="C98012" s="381"/>
      <c r="D98012" s="381">
        <v>0</v>
      </c>
      <c r="E98012" s="381">
        <v>0</v>
      </c>
    </row>
    <row r="98013" spans="3:5">
      <c r="C98013" s="381"/>
      <c r="D98013" s="381">
        <v>0</v>
      </c>
      <c r="E98013" s="381">
        <v>0</v>
      </c>
    </row>
    <row r="98014" spans="3:5">
      <c r="C98014" s="381"/>
      <c r="D98014" s="381">
        <v>0</v>
      </c>
      <c r="E98014" s="381">
        <v>0</v>
      </c>
    </row>
    <row r="98015" spans="3:5">
      <c r="C98015" s="381"/>
      <c r="D98015" s="381">
        <v>0</v>
      </c>
      <c r="E98015" s="381">
        <v>0</v>
      </c>
    </row>
    <row r="98016" spans="3:5">
      <c r="C98016" s="381"/>
      <c r="D98016" s="381">
        <v>0</v>
      </c>
      <c r="E98016" s="381">
        <v>0</v>
      </c>
    </row>
    <row r="98017" spans="3:5">
      <c r="C98017" s="381"/>
      <c r="D98017" s="381">
        <v>0</v>
      </c>
      <c r="E98017" s="381">
        <v>0</v>
      </c>
    </row>
    <row r="98018" spans="3:5">
      <c r="C98018" s="381"/>
      <c r="D98018" s="381">
        <v>0</v>
      </c>
      <c r="E98018" s="381">
        <v>0</v>
      </c>
    </row>
    <row r="98019" spans="3:5">
      <c r="C98019" s="381"/>
      <c r="D98019" s="381">
        <v>0</v>
      </c>
      <c r="E98019" s="381">
        <v>0</v>
      </c>
    </row>
    <row r="98020" spans="3:5">
      <c r="C98020" s="381"/>
      <c r="D98020" s="381">
        <v>0</v>
      </c>
      <c r="E98020" s="381">
        <v>0</v>
      </c>
    </row>
    <row r="98021" spans="3:5">
      <c r="C98021" s="381"/>
      <c r="D98021" s="381">
        <v>0</v>
      </c>
      <c r="E98021" s="381">
        <v>0</v>
      </c>
    </row>
    <row r="98022" spans="3:5">
      <c r="C98022" s="381"/>
      <c r="D98022" s="381">
        <v>0</v>
      </c>
      <c r="E98022" s="381">
        <v>0</v>
      </c>
    </row>
    <row r="98023" spans="3:5">
      <c r="C98023" s="381"/>
      <c r="D98023" s="381">
        <v>0</v>
      </c>
      <c r="E98023" s="381">
        <v>0</v>
      </c>
    </row>
    <row r="98024" spans="3:5">
      <c r="C98024" s="381"/>
      <c r="D98024" s="381">
        <v>0</v>
      </c>
      <c r="E98024" s="381">
        <v>0</v>
      </c>
    </row>
    <row r="98025" spans="3:5">
      <c r="C98025" s="381"/>
      <c r="D98025" s="381">
        <v>0</v>
      </c>
      <c r="E98025" s="381">
        <v>0</v>
      </c>
    </row>
    <row r="98026" spans="3:5">
      <c r="C98026" s="381"/>
      <c r="D98026" s="381">
        <v>0</v>
      </c>
      <c r="E98026" s="381">
        <v>0</v>
      </c>
    </row>
    <row r="98027" spans="3:5">
      <c r="C98027" s="381"/>
      <c r="D98027" s="381">
        <v>0</v>
      </c>
      <c r="E98027" s="381">
        <v>0</v>
      </c>
    </row>
    <row r="98028" spans="3:5">
      <c r="C98028" s="381"/>
      <c r="D98028" s="381">
        <v>0</v>
      </c>
      <c r="E98028" s="381">
        <v>0</v>
      </c>
    </row>
    <row r="98029" spans="3:5">
      <c r="C98029" s="381"/>
      <c r="D98029" s="381">
        <v>0</v>
      </c>
      <c r="E98029" s="381">
        <v>0</v>
      </c>
    </row>
    <row r="98030" spans="3:5">
      <c r="C98030" s="381"/>
      <c r="D98030" s="381">
        <v>0</v>
      </c>
      <c r="E98030" s="381">
        <v>0</v>
      </c>
    </row>
    <row r="98031" spans="3:5">
      <c r="C98031" s="381"/>
      <c r="D98031" s="381">
        <v>0</v>
      </c>
      <c r="E98031" s="381">
        <v>0</v>
      </c>
    </row>
    <row r="98032" spans="3:5">
      <c r="C98032" s="381"/>
      <c r="D98032" s="381">
        <v>0</v>
      </c>
      <c r="E98032" s="381">
        <v>0</v>
      </c>
    </row>
    <row r="98033" spans="3:5">
      <c r="C98033" s="381"/>
      <c r="D98033" s="381">
        <v>0</v>
      </c>
      <c r="E98033" s="381">
        <v>0</v>
      </c>
    </row>
    <row r="98034" spans="3:5">
      <c r="C98034" s="381"/>
      <c r="D98034" s="381">
        <v>0</v>
      </c>
      <c r="E98034" s="381">
        <v>0</v>
      </c>
    </row>
    <row r="98035" spans="3:5">
      <c r="C98035" s="381"/>
      <c r="D98035" s="381">
        <v>0</v>
      </c>
      <c r="E98035" s="381">
        <v>0</v>
      </c>
    </row>
    <row r="98036" spans="3:5">
      <c r="C98036" s="381"/>
      <c r="D98036" s="381">
        <v>0</v>
      </c>
      <c r="E98036" s="381">
        <v>0</v>
      </c>
    </row>
    <row r="98037" spans="3:5">
      <c r="C98037" s="381"/>
      <c r="D98037" s="381">
        <v>0</v>
      </c>
      <c r="E98037" s="381">
        <v>0</v>
      </c>
    </row>
    <row r="98038" spans="3:5">
      <c r="C98038" s="381"/>
      <c r="D98038" s="381">
        <v>0</v>
      </c>
      <c r="E98038" s="381">
        <v>0</v>
      </c>
    </row>
    <row r="98039" spans="3:5">
      <c r="C98039" s="381"/>
      <c r="D98039" s="381">
        <v>0</v>
      </c>
      <c r="E98039" s="381">
        <v>0</v>
      </c>
    </row>
    <row r="98040" spans="3:5">
      <c r="C98040" s="381"/>
      <c r="D98040" s="381">
        <v>0</v>
      </c>
      <c r="E98040" s="381">
        <v>0</v>
      </c>
    </row>
    <row r="98041" spans="3:5">
      <c r="C98041" s="381"/>
      <c r="D98041" s="381">
        <v>0</v>
      </c>
      <c r="E98041" s="381">
        <v>0</v>
      </c>
    </row>
    <row r="98042" spans="3:5">
      <c r="C98042" s="381"/>
      <c r="D98042" s="381">
        <v>0</v>
      </c>
      <c r="E98042" s="381">
        <v>0</v>
      </c>
    </row>
    <row r="98043" spans="3:5">
      <c r="C98043" s="381"/>
      <c r="D98043" s="381">
        <v>0</v>
      </c>
      <c r="E98043" s="381">
        <v>0</v>
      </c>
    </row>
    <row r="98044" spans="3:5">
      <c r="C98044" s="381"/>
      <c r="D98044" s="381">
        <v>0</v>
      </c>
      <c r="E98044" s="381">
        <v>0</v>
      </c>
    </row>
    <row r="98045" spans="3:5">
      <c r="C98045" s="381"/>
      <c r="D98045" s="381">
        <v>0</v>
      </c>
      <c r="E98045" s="381">
        <v>0</v>
      </c>
    </row>
    <row r="98046" spans="3:5">
      <c r="C98046" s="381"/>
      <c r="D98046" s="381">
        <v>0</v>
      </c>
      <c r="E98046" s="381">
        <v>0</v>
      </c>
    </row>
    <row r="98047" spans="3:5">
      <c r="C98047" s="381"/>
      <c r="D98047" s="381">
        <v>0</v>
      </c>
      <c r="E98047" s="381">
        <v>0</v>
      </c>
    </row>
    <row r="98048" spans="3:5">
      <c r="C98048" s="381"/>
      <c r="D98048" s="381">
        <v>0</v>
      </c>
      <c r="E98048" s="381">
        <v>0</v>
      </c>
    </row>
    <row r="98049" spans="3:5">
      <c r="C98049" s="381"/>
      <c r="D98049" s="381">
        <v>0</v>
      </c>
      <c r="E98049" s="381">
        <v>0</v>
      </c>
    </row>
    <row r="98050" spans="3:5">
      <c r="C98050" s="381"/>
      <c r="D98050" s="381">
        <v>0</v>
      </c>
      <c r="E98050" s="381">
        <v>0</v>
      </c>
    </row>
    <row r="98051" spans="3:5">
      <c r="C98051" s="381"/>
      <c r="D98051" s="381">
        <v>0</v>
      </c>
      <c r="E98051" s="381">
        <v>0</v>
      </c>
    </row>
    <row r="98052" spans="3:5">
      <c r="C98052" s="381"/>
      <c r="D98052" s="381">
        <v>0</v>
      </c>
      <c r="E98052" s="381">
        <v>0</v>
      </c>
    </row>
    <row r="98053" spans="3:5">
      <c r="C98053" s="381"/>
      <c r="D98053" s="381">
        <v>0</v>
      </c>
      <c r="E98053" s="381">
        <v>0</v>
      </c>
    </row>
    <row r="98054" spans="3:5">
      <c r="C98054" s="381"/>
      <c r="D98054" s="381">
        <v>0</v>
      </c>
      <c r="E98054" s="381">
        <v>0</v>
      </c>
    </row>
    <row r="98055" spans="3:5">
      <c r="C98055" s="381"/>
      <c r="D98055" s="381">
        <v>0</v>
      </c>
      <c r="E98055" s="381">
        <v>0</v>
      </c>
    </row>
    <row r="98056" spans="3:5">
      <c r="C98056" s="381"/>
      <c r="D98056" s="381">
        <v>0</v>
      </c>
      <c r="E98056" s="381">
        <v>0</v>
      </c>
    </row>
    <row r="98057" spans="3:5">
      <c r="C98057" s="381"/>
      <c r="D98057" s="381">
        <v>0</v>
      </c>
      <c r="E98057" s="381">
        <v>0</v>
      </c>
    </row>
    <row r="98058" spans="3:5">
      <c r="C98058" s="381"/>
      <c r="D98058" s="381">
        <v>0</v>
      </c>
      <c r="E98058" s="381">
        <v>0</v>
      </c>
    </row>
    <row r="98059" spans="3:5">
      <c r="C98059" s="381"/>
      <c r="D98059" s="381">
        <v>0</v>
      </c>
      <c r="E98059" s="381">
        <v>0</v>
      </c>
    </row>
    <row r="98060" spans="3:5">
      <c r="C98060" s="381"/>
      <c r="D98060" s="381">
        <v>0</v>
      </c>
      <c r="E98060" s="381">
        <v>0</v>
      </c>
    </row>
    <row r="98061" spans="3:5">
      <c r="C98061" s="381"/>
      <c r="D98061" s="381">
        <v>0</v>
      </c>
      <c r="E98061" s="381">
        <v>0</v>
      </c>
    </row>
    <row r="98062" spans="3:5">
      <c r="C98062" s="381"/>
      <c r="D98062" s="381">
        <v>0</v>
      </c>
      <c r="E98062" s="381">
        <v>0</v>
      </c>
    </row>
    <row r="98063" spans="3:5">
      <c r="C98063" s="381"/>
      <c r="D98063" s="381">
        <v>0</v>
      </c>
      <c r="E98063" s="381">
        <v>0</v>
      </c>
    </row>
    <row r="98064" spans="3:5">
      <c r="C98064" s="381"/>
      <c r="D98064" s="381">
        <v>0</v>
      </c>
      <c r="E98064" s="381">
        <v>0</v>
      </c>
    </row>
    <row r="98065" spans="3:5">
      <c r="C98065" s="381"/>
      <c r="D98065" s="381">
        <v>0</v>
      </c>
      <c r="E98065" s="381">
        <v>0</v>
      </c>
    </row>
    <row r="98066" spans="3:5">
      <c r="C98066" s="381"/>
      <c r="D98066" s="381">
        <v>0</v>
      </c>
      <c r="E98066" s="381">
        <v>0</v>
      </c>
    </row>
    <row r="98067" spans="3:5">
      <c r="C98067" s="381"/>
      <c r="D98067" s="381">
        <v>0</v>
      </c>
      <c r="E98067" s="381">
        <v>0</v>
      </c>
    </row>
    <row r="98068" spans="3:5">
      <c r="C98068" s="381"/>
      <c r="D98068" s="381">
        <v>0</v>
      </c>
      <c r="E98068" s="381">
        <v>0</v>
      </c>
    </row>
    <row r="98069" spans="3:5">
      <c r="C98069" s="381"/>
      <c r="D98069" s="381">
        <v>0</v>
      </c>
      <c r="E98069" s="381">
        <v>0</v>
      </c>
    </row>
    <row r="98070" spans="3:5">
      <c r="C98070" s="381"/>
      <c r="D98070" s="381">
        <v>0</v>
      </c>
      <c r="E98070" s="381">
        <v>0</v>
      </c>
    </row>
    <row r="98071" spans="3:5">
      <c r="C98071" s="381"/>
      <c r="D98071" s="381">
        <v>0</v>
      </c>
      <c r="E98071" s="381">
        <v>0</v>
      </c>
    </row>
    <row r="98072" spans="3:5">
      <c r="C98072" s="381"/>
      <c r="D98072" s="381">
        <v>0</v>
      </c>
      <c r="E98072" s="381">
        <v>0</v>
      </c>
    </row>
    <row r="98073" spans="3:5">
      <c r="C98073" s="381"/>
      <c r="D98073" s="381">
        <v>0</v>
      </c>
      <c r="E98073" s="381">
        <v>0</v>
      </c>
    </row>
    <row r="98074" spans="3:5">
      <c r="C98074" s="381"/>
      <c r="D98074" s="381">
        <v>0</v>
      </c>
      <c r="E98074" s="381">
        <v>0</v>
      </c>
    </row>
    <row r="98075" spans="3:5">
      <c r="C98075" s="381"/>
      <c r="D98075" s="381">
        <v>0</v>
      </c>
      <c r="E98075" s="381">
        <v>0</v>
      </c>
    </row>
    <row r="98076" spans="3:5">
      <c r="C98076" s="381"/>
      <c r="D98076" s="381">
        <v>0</v>
      </c>
      <c r="E98076" s="381">
        <v>0</v>
      </c>
    </row>
    <row r="98077" spans="3:5">
      <c r="C98077" s="381"/>
      <c r="D98077" s="381">
        <v>0</v>
      </c>
      <c r="E98077" s="381">
        <v>0</v>
      </c>
    </row>
    <row r="98078" spans="3:5">
      <c r="C98078" s="381"/>
      <c r="D98078" s="381">
        <v>0</v>
      </c>
      <c r="E98078" s="381">
        <v>0</v>
      </c>
    </row>
    <row r="98079" spans="3:5">
      <c r="C98079" s="381"/>
      <c r="D98079" s="381">
        <v>0</v>
      </c>
      <c r="E98079" s="381">
        <v>0</v>
      </c>
    </row>
    <row r="98080" spans="3:5">
      <c r="C98080" s="381"/>
      <c r="D98080" s="381">
        <v>0</v>
      </c>
      <c r="E98080" s="381">
        <v>0</v>
      </c>
    </row>
    <row r="98081" spans="3:5">
      <c r="C98081" s="381"/>
      <c r="D98081" s="381">
        <v>0</v>
      </c>
      <c r="E98081" s="381">
        <v>0</v>
      </c>
    </row>
    <row r="98082" spans="3:5">
      <c r="C98082" s="381"/>
      <c r="D98082" s="381">
        <v>0</v>
      </c>
      <c r="E98082" s="381">
        <v>0</v>
      </c>
    </row>
    <row r="98083" spans="3:5">
      <c r="C98083" s="381"/>
      <c r="D98083" s="381">
        <v>0</v>
      </c>
      <c r="E98083" s="381">
        <v>0</v>
      </c>
    </row>
    <row r="98084" spans="3:5">
      <c r="C98084" s="381"/>
      <c r="D98084" s="381">
        <v>0</v>
      </c>
      <c r="E98084" s="381">
        <v>0</v>
      </c>
    </row>
    <row r="98085" spans="3:5">
      <c r="C98085" s="381"/>
      <c r="D98085" s="381">
        <v>0</v>
      </c>
      <c r="E98085" s="381">
        <v>0</v>
      </c>
    </row>
    <row r="98086" spans="3:5">
      <c r="C98086" s="381"/>
      <c r="D98086" s="381">
        <v>0</v>
      </c>
      <c r="E98086" s="381">
        <v>0</v>
      </c>
    </row>
    <row r="98087" spans="3:5">
      <c r="C98087" s="381"/>
      <c r="D98087" s="381">
        <v>0</v>
      </c>
      <c r="E98087" s="381">
        <v>0</v>
      </c>
    </row>
    <row r="98088" spans="3:5">
      <c r="C98088" s="381"/>
      <c r="D98088" s="381">
        <v>0</v>
      </c>
      <c r="E98088" s="381">
        <v>0</v>
      </c>
    </row>
    <row r="98089" spans="3:5">
      <c r="C98089" s="381"/>
      <c r="D98089" s="381">
        <v>0</v>
      </c>
      <c r="E98089" s="381">
        <v>0</v>
      </c>
    </row>
    <row r="98090" spans="3:5">
      <c r="C98090" s="381"/>
      <c r="D98090" s="381">
        <v>0</v>
      </c>
      <c r="E98090" s="381">
        <v>0</v>
      </c>
    </row>
    <row r="98091" spans="3:5">
      <c r="C98091" s="381"/>
      <c r="D98091" s="381">
        <v>0</v>
      </c>
      <c r="E98091" s="381">
        <v>0</v>
      </c>
    </row>
    <row r="98092" spans="3:5">
      <c r="C98092" s="381"/>
      <c r="D98092" s="381">
        <v>0</v>
      </c>
      <c r="E98092" s="381">
        <v>0</v>
      </c>
    </row>
    <row r="98093" spans="3:5">
      <c r="C98093" s="381"/>
      <c r="D98093" s="381">
        <v>0</v>
      </c>
      <c r="E98093" s="381">
        <v>0</v>
      </c>
    </row>
    <row r="98094" spans="3:5">
      <c r="C98094" s="381"/>
      <c r="D98094" s="381">
        <v>0</v>
      </c>
      <c r="E98094" s="381">
        <v>0</v>
      </c>
    </row>
    <row r="98095" spans="3:5">
      <c r="C98095" s="381"/>
      <c r="D98095" s="381">
        <v>0</v>
      </c>
      <c r="E98095" s="381">
        <v>0</v>
      </c>
    </row>
    <row r="98096" spans="3:5">
      <c r="C98096" s="381"/>
      <c r="D98096" s="381">
        <v>0</v>
      </c>
      <c r="E98096" s="381">
        <v>0</v>
      </c>
    </row>
    <row r="98097" spans="3:5">
      <c r="C98097" s="381"/>
      <c r="D98097" s="381">
        <v>0</v>
      </c>
      <c r="E98097" s="381">
        <v>0</v>
      </c>
    </row>
    <row r="98098" spans="3:5">
      <c r="C98098" s="381"/>
      <c r="D98098" s="381">
        <v>0</v>
      </c>
      <c r="E98098" s="381">
        <v>0</v>
      </c>
    </row>
    <row r="98099" spans="3:5">
      <c r="C98099" s="381"/>
      <c r="D98099" s="381">
        <v>0</v>
      </c>
      <c r="E98099" s="381">
        <v>0</v>
      </c>
    </row>
    <row r="98100" spans="3:5">
      <c r="C98100" s="381"/>
      <c r="D98100" s="381">
        <v>0</v>
      </c>
      <c r="E98100" s="381">
        <v>0</v>
      </c>
    </row>
    <row r="98101" spans="3:5">
      <c r="C98101" s="381"/>
      <c r="D98101" s="381">
        <v>0</v>
      </c>
      <c r="E98101" s="381">
        <v>0</v>
      </c>
    </row>
    <row r="98102" spans="3:5">
      <c r="C98102" s="381"/>
      <c r="D98102" s="381">
        <v>0</v>
      </c>
      <c r="E98102" s="381">
        <v>0</v>
      </c>
    </row>
    <row r="98103" spans="3:5">
      <c r="C98103" s="381"/>
      <c r="D98103" s="381">
        <v>0</v>
      </c>
      <c r="E98103" s="381">
        <v>0</v>
      </c>
    </row>
    <row r="98104" spans="3:5">
      <c r="C98104" s="381"/>
      <c r="D98104" s="381">
        <v>0</v>
      </c>
      <c r="E98104" s="381">
        <v>0</v>
      </c>
    </row>
    <row r="98105" spans="3:5">
      <c r="C98105" s="381"/>
      <c r="D98105" s="381">
        <v>0</v>
      </c>
      <c r="E98105" s="381">
        <v>0</v>
      </c>
    </row>
    <row r="98106" spans="3:5">
      <c r="C98106" s="381"/>
      <c r="D98106" s="381">
        <v>0</v>
      </c>
      <c r="E98106" s="381">
        <v>0</v>
      </c>
    </row>
    <row r="98107" spans="3:5">
      <c r="C98107" s="381"/>
      <c r="D98107" s="381">
        <v>0</v>
      </c>
      <c r="E98107" s="381">
        <v>0</v>
      </c>
    </row>
    <row r="98108" spans="3:5">
      <c r="C98108" s="381"/>
      <c r="D98108" s="381">
        <v>0</v>
      </c>
      <c r="E98108" s="381">
        <v>0</v>
      </c>
    </row>
    <row r="98109" spans="3:5">
      <c r="C98109" s="381"/>
      <c r="D98109" s="381">
        <v>0</v>
      </c>
      <c r="E98109" s="381">
        <v>0</v>
      </c>
    </row>
    <row r="98110" spans="3:5">
      <c r="C98110" s="381"/>
      <c r="D98110" s="381">
        <v>0</v>
      </c>
      <c r="E98110" s="381">
        <v>0</v>
      </c>
    </row>
    <row r="98111" spans="3:5">
      <c r="C98111" s="381"/>
      <c r="D98111" s="381">
        <v>0</v>
      </c>
      <c r="E98111" s="381">
        <v>0</v>
      </c>
    </row>
    <row r="98112" spans="3:5">
      <c r="C98112" s="381"/>
      <c r="D98112" s="381">
        <v>0</v>
      </c>
      <c r="E98112" s="381">
        <v>0</v>
      </c>
    </row>
    <row r="98113" spans="3:5">
      <c r="C98113" s="381"/>
      <c r="D98113" s="381">
        <v>0</v>
      </c>
      <c r="E98113" s="381">
        <v>0</v>
      </c>
    </row>
    <row r="98114" spans="3:5">
      <c r="C98114" s="381"/>
      <c r="D98114" s="381">
        <v>0</v>
      </c>
      <c r="E98114" s="381">
        <v>0</v>
      </c>
    </row>
    <row r="98115" spans="3:5">
      <c r="C98115" s="381"/>
      <c r="D98115" s="381">
        <v>0</v>
      </c>
      <c r="E98115" s="381">
        <v>0</v>
      </c>
    </row>
    <row r="98116" spans="3:5">
      <c r="C98116" s="381"/>
      <c r="D98116" s="381">
        <v>0</v>
      </c>
      <c r="E98116" s="381">
        <v>0</v>
      </c>
    </row>
    <row r="98117" spans="3:5">
      <c r="C98117" s="381"/>
      <c r="D98117" s="381">
        <v>0</v>
      </c>
      <c r="E98117" s="381">
        <v>0</v>
      </c>
    </row>
    <row r="98118" spans="3:5">
      <c r="C98118" s="381"/>
      <c r="D98118" s="381">
        <v>0</v>
      </c>
      <c r="E98118" s="381">
        <v>0</v>
      </c>
    </row>
    <row r="98119" spans="3:5">
      <c r="C98119" s="381"/>
      <c r="D98119" s="381">
        <v>0</v>
      </c>
      <c r="E98119" s="381">
        <v>0</v>
      </c>
    </row>
    <row r="98120" spans="3:5">
      <c r="C98120" s="381"/>
      <c r="D98120" s="381">
        <v>0</v>
      </c>
      <c r="E98120" s="381">
        <v>0</v>
      </c>
    </row>
    <row r="98121" spans="3:5">
      <c r="C98121" s="381"/>
      <c r="D98121" s="381">
        <v>0</v>
      </c>
      <c r="E98121" s="381">
        <v>0</v>
      </c>
    </row>
    <row r="98122" spans="3:5">
      <c r="C98122" s="381"/>
      <c r="D98122" s="381">
        <v>0</v>
      </c>
      <c r="E98122" s="381">
        <v>0</v>
      </c>
    </row>
    <row r="98123" spans="3:5">
      <c r="C98123" s="381"/>
      <c r="D98123" s="381">
        <v>0</v>
      </c>
      <c r="E98123" s="381">
        <v>0</v>
      </c>
    </row>
    <row r="98124" spans="3:5">
      <c r="C98124" s="381"/>
      <c r="D98124" s="381">
        <v>0</v>
      </c>
      <c r="E98124" s="381">
        <v>0</v>
      </c>
    </row>
    <row r="98125" spans="3:5">
      <c r="C98125" s="381"/>
      <c r="D98125" s="381">
        <v>0</v>
      </c>
      <c r="E98125" s="381">
        <v>0</v>
      </c>
    </row>
    <row r="98126" spans="3:5">
      <c r="C98126" s="381"/>
      <c r="D98126" s="381">
        <v>0</v>
      </c>
      <c r="E98126" s="381">
        <v>0</v>
      </c>
    </row>
    <row r="98127" spans="3:5">
      <c r="C98127" s="381"/>
      <c r="D98127" s="381">
        <v>0</v>
      </c>
      <c r="E98127" s="381">
        <v>0</v>
      </c>
    </row>
    <row r="98128" spans="3:5">
      <c r="C98128" s="381"/>
      <c r="D98128" s="381">
        <v>0</v>
      </c>
      <c r="E98128" s="381">
        <v>0</v>
      </c>
    </row>
    <row r="98129" spans="3:5">
      <c r="C98129" s="381"/>
      <c r="D98129" s="381">
        <v>0</v>
      </c>
      <c r="E98129" s="381">
        <v>0</v>
      </c>
    </row>
    <row r="98130" spans="3:5">
      <c r="C98130" s="381"/>
      <c r="D98130" s="381">
        <v>0</v>
      </c>
      <c r="E98130" s="381">
        <v>0</v>
      </c>
    </row>
    <row r="98131" spans="3:5">
      <c r="C98131" s="381"/>
      <c r="D98131" s="381">
        <v>0</v>
      </c>
      <c r="E98131" s="381">
        <v>0</v>
      </c>
    </row>
    <row r="98132" spans="3:5">
      <c r="C98132" s="381"/>
      <c r="D98132" s="381">
        <v>0</v>
      </c>
      <c r="E98132" s="381">
        <v>0</v>
      </c>
    </row>
    <row r="98133" spans="3:5">
      <c r="C98133" s="381"/>
      <c r="D98133" s="381">
        <v>0</v>
      </c>
      <c r="E98133" s="381">
        <v>0</v>
      </c>
    </row>
    <row r="98134" spans="3:5">
      <c r="C98134" s="381"/>
      <c r="D98134" s="381">
        <v>0</v>
      </c>
      <c r="E98134" s="381">
        <v>0</v>
      </c>
    </row>
    <row r="98135" spans="3:5">
      <c r="C98135" s="381"/>
      <c r="D98135" s="381">
        <v>0</v>
      </c>
      <c r="E98135" s="381">
        <v>0</v>
      </c>
    </row>
    <row r="98136" spans="3:5">
      <c r="C98136" s="381"/>
      <c r="D98136" s="381">
        <v>0</v>
      </c>
      <c r="E98136" s="381">
        <v>0</v>
      </c>
    </row>
    <row r="98137" spans="3:5">
      <c r="C98137" s="381"/>
      <c r="D98137" s="381">
        <v>0</v>
      </c>
      <c r="E98137" s="381">
        <v>0</v>
      </c>
    </row>
    <row r="98138" spans="3:5">
      <c r="C98138" s="381"/>
      <c r="D98138" s="381">
        <v>0</v>
      </c>
      <c r="E98138" s="381">
        <v>0</v>
      </c>
    </row>
    <row r="98139" spans="3:5">
      <c r="C98139" s="381"/>
      <c r="D98139" s="381">
        <v>0</v>
      </c>
      <c r="E98139" s="381">
        <v>0</v>
      </c>
    </row>
    <row r="98140" spans="3:5">
      <c r="C98140" s="381"/>
      <c r="D98140" s="381">
        <v>0</v>
      </c>
      <c r="E98140" s="381">
        <v>0</v>
      </c>
    </row>
    <row r="98141" spans="3:5">
      <c r="C98141" s="381"/>
      <c r="D98141" s="381">
        <v>0</v>
      </c>
      <c r="E98141" s="381">
        <v>0</v>
      </c>
    </row>
    <row r="98142" spans="3:5">
      <c r="C98142" s="381"/>
      <c r="D98142" s="381">
        <v>0</v>
      </c>
      <c r="E98142" s="381">
        <v>0</v>
      </c>
    </row>
    <row r="98143" spans="3:5">
      <c r="C98143" s="381"/>
      <c r="D98143" s="381">
        <v>0</v>
      </c>
      <c r="E98143" s="381">
        <v>0</v>
      </c>
    </row>
    <row r="98144" spans="3:5">
      <c r="C98144" s="381"/>
      <c r="D98144" s="381">
        <v>0</v>
      </c>
      <c r="E98144" s="381">
        <v>0</v>
      </c>
    </row>
    <row r="98145" spans="3:5">
      <c r="C98145" s="381"/>
      <c r="D98145" s="381">
        <v>0</v>
      </c>
      <c r="E98145" s="381">
        <v>0</v>
      </c>
    </row>
    <row r="98146" spans="3:5">
      <c r="C98146" s="381"/>
      <c r="D98146" s="381">
        <v>0</v>
      </c>
      <c r="E98146" s="381">
        <v>0</v>
      </c>
    </row>
    <row r="98147" spans="3:5">
      <c r="C98147" s="381"/>
      <c r="D98147" s="381">
        <v>0</v>
      </c>
      <c r="E98147" s="381">
        <v>0</v>
      </c>
    </row>
    <row r="98148" spans="3:5">
      <c r="C98148" s="381"/>
      <c r="D98148" s="381">
        <v>0</v>
      </c>
      <c r="E98148" s="381">
        <v>0</v>
      </c>
    </row>
    <row r="98149" spans="3:5">
      <c r="C98149" s="381"/>
      <c r="D98149" s="381">
        <v>0</v>
      </c>
      <c r="E98149" s="381">
        <v>0</v>
      </c>
    </row>
    <row r="98150" spans="3:5">
      <c r="C98150" s="381"/>
      <c r="D98150" s="381">
        <v>0</v>
      </c>
      <c r="E98150" s="381">
        <v>0</v>
      </c>
    </row>
    <row r="98151" spans="3:5">
      <c r="C98151" s="381"/>
      <c r="D98151" s="381">
        <v>0</v>
      </c>
      <c r="E98151" s="381">
        <v>0</v>
      </c>
    </row>
    <row r="98152" spans="3:5">
      <c r="C98152" s="381"/>
      <c r="D98152" s="381">
        <v>0</v>
      </c>
      <c r="E98152" s="381">
        <v>0</v>
      </c>
    </row>
    <row r="98153" spans="3:5">
      <c r="C98153" s="381"/>
      <c r="D98153" s="381">
        <v>0</v>
      </c>
      <c r="E98153" s="381">
        <v>0</v>
      </c>
    </row>
    <row r="98154" spans="3:5">
      <c r="C98154" s="381"/>
      <c r="D98154" s="381">
        <v>0</v>
      </c>
      <c r="E98154" s="381">
        <v>0</v>
      </c>
    </row>
    <row r="98155" spans="3:5">
      <c r="C98155" s="381"/>
      <c r="D98155" s="381">
        <v>0</v>
      </c>
      <c r="E98155" s="381">
        <v>0</v>
      </c>
    </row>
    <row r="98156" spans="3:5">
      <c r="C98156" s="381"/>
      <c r="D98156" s="381">
        <v>0</v>
      </c>
      <c r="E98156" s="381">
        <v>0</v>
      </c>
    </row>
    <row r="98157" spans="3:5">
      <c r="C98157" s="381"/>
      <c r="D98157" s="381">
        <v>0</v>
      </c>
      <c r="E98157" s="381">
        <v>0</v>
      </c>
    </row>
    <row r="98158" spans="3:5">
      <c r="C98158" s="381"/>
      <c r="D98158" s="381">
        <v>0</v>
      </c>
      <c r="E98158" s="381">
        <v>0</v>
      </c>
    </row>
    <row r="98159" spans="3:5">
      <c r="C98159" s="381"/>
      <c r="D98159" s="381">
        <v>0</v>
      </c>
      <c r="E98159" s="381">
        <v>0</v>
      </c>
    </row>
    <row r="98160" spans="3:5">
      <c r="C98160" s="381"/>
      <c r="D98160" s="381">
        <v>0</v>
      </c>
      <c r="E98160" s="381">
        <v>0</v>
      </c>
    </row>
    <row r="98161" spans="3:5">
      <c r="C98161" s="381"/>
      <c r="D98161" s="381">
        <v>0</v>
      </c>
      <c r="E98161" s="381">
        <v>0</v>
      </c>
    </row>
    <row r="98162" spans="3:5">
      <c r="C98162" s="381"/>
      <c r="D98162" s="381">
        <v>0</v>
      </c>
      <c r="E98162" s="381">
        <v>0</v>
      </c>
    </row>
    <row r="98163" spans="3:5">
      <c r="C98163" s="381"/>
      <c r="D98163" s="381">
        <v>0</v>
      </c>
      <c r="E98163" s="381">
        <v>0</v>
      </c>
    </row>
    <row r="98164" spans="3:5">
      <c r="C98164" s="381"/>
      <c r="D98164" s="381">
        <v>0</v>
      </c>
      <c r="E98164" s="381">
        <v>0</v>
      </c>
    </row>
    <row r="98165" spans="3:5">
      <c r="C98165" s="381"/>
      <c r="D98165" s="381">
        <v>0</v>
      </c>
      <c r="E98165" s="381">
        <v>0</v>
      </c>
    </row>
    <row r="98166" spans="3:5">
      <c r="C98166" s="381"/>
      <c r="D98166" s="381">
        <v>0</v>
      </c>
      <c r="E98166" s="381">
        <v>0</v>
      </c>
    </row>
    <row r="98167" spans="3:5">
      <c r="C98167" s="381"/>
      <c r="D98167" s="381">
        <v>0</v>
      </c>
      <c r="E98167" s="381">
        <v>0</v>
      </c>
    </row>
    <row r="98168" spans="3:5">
      <c r="C98168" s="381"/>
      <c r="D98168" s="381">
        <v>0</v>
      </c>
      <c r="E98168" s="381">
        <v>0</v>
      </c>
    </row>
    <row r="98169" spans="3:5">
      <c r="C98169" s="381"/>
      <c r="D98169" s="381">
        <v>0</v>
      </c>
      <c r="E98169" s="381">
        <v>0</v>
      </c>
    </row>
    <row r="98170" spans="3:5">
      <c r="C98170" s="381"/>
      <c r="D98170" s="381">
        <v>0</v>
      </c>
      <c r="E98170" s="381">
        <v>0</v>
      </c>
    </row>
    <row r="98171" spans="3:5">
      <c r="C98171" s="381"/>
      <c r="D98171" s="381">
        <v>0</v>
      </c>
      <c r="E98171" s="381">
        <v>0</v>
      </c>
    </row>
    <row r="98172" spans="3:5">
      <c r="C98172" s="381"/>
      <c r="D98172" s="381">
        <v>0</v>
      </c>
      <c r="E98172" s="381">
        <v>0</v>
      </c>
    </row>
    <row r="98173" spans="3:5">
      <c r="C98173" s="381"/>
      <c r="D98173" s="381">
        <v>0</v>
      </c>
      <c r="E98173" s="381">
        <v>0</v>
      </c>
    </row>
    <row r="98174" spans="3:5">
      <c r="C98174" s="381"/>
      <c r="D98174" s="381">
        <v>0</v>
      </c>
      <c r="E98174" s="381">
        <v>0</v>
      </c>
    </row>
    <row r="98175" spans="3:5">
      <c r="C98175" s="381"/>
      <c r="D98175" s="381">
        <v>0</v>
      </c>
      <c r="E98175" s="381">
        <v>0</v>
      </c>
    </row>
    <row r="98176" spans="3:5">
      <c r="C98176" s="381"/>
      <c r="D98176" s="381">
        <v>0</v>
      </c>
      <c r="E98176" s="381">
        <v>0</v>
      </c>
    </row>
    <row r="98177" spans="3:5">
      <c r="C98177" s="381"/>
      <c r="D98177" s="381">
        <v>0</v>
      </c>
      <c r="E98177" s="381">
        <v>0</v>
      </c>
    </row>
    <row r="98178" spans="3:5">
      <c r="C98178" s="381"/>
      <c r="D98178" s="381">
        <v>0</v>
      </c>
      <c r="E98178" s="381">
        <v>0</v>
      </c>
    </row>
    <row r="98179" spans="3:5">
      <c r="C98179" s="381"/>
      <c r="D98179" s="381">
        <v>0</v>
      </c>
      <c r="E98179" s="381">
        <v>0</v>
      </c>
    </row>
    <row r="98180" spans="3:5">
      <c r="C98180" s="381"/>
      <c r="D98180" s="381">
        <v>0</v>
      </c>
      <c r="E98180" s="381">
        <v>0</v>
      </c>
    </row>
    <row r="98181" spans="3:5">
      <c r="C98181" s="381"/>
      <c r="D98181" s="381">
        <v>0</v>
      </c>
      <c r="E98181" s="381">
        <v>0</v>
      </c>
    </row>
    <row r="98182" spans="3:5">
      <c r="C98182" s="381"/>
      <c r="D98182" s="381">
        <v>0</v>
      </c>
      <c r="E98182" s="381">
        <v>0</v>
      </c>
    </row>
    <row r="98183" spans="3:5">
      <c r="C98183" s="381"/>
      <c r="D98183" s="381">
        <v>0</v>
      </c>
      <c r="E98183" s="381">
        <v>0</v>
      </c>
    </row>
    <row r="98184" spans="3:5">
      <c r="C98184" s="381"/>
      <c r="D98184" s="381">
        <v>0</v>
      </c>
      <c r="E98184" s="381">
        <v>0</v>
      </c>
    </row>
    <row r="98185" spans="3:5">
      <c r="C98185" s="381"/>
      <c r="D98185" s="381">
        <v>0</v>
      </c>
      <c r="E98185" s="381">
        <v>0</v>
      </c>
    </row>
    <row r="98186" spans="3:5">
      <c r="C98186" s="381"/>
      <c r="D98186" s="381">
        <v>0</v>
      </c>
      <c r="E98186" s="381">
        <v>0</v>
      </c>
    </row>
    <row r="98187" spans="3:5">
      <c r="C98187" s="381"/>
      <c r="D98187" s="381">
        <v>0</v>
      </c>
      <c r="E98187" s="381">
        <v>0</v>
      </c>
    </row>
    <row r="98188" spans="3:5">
      <c r="C98188" s="381"/>
      <c r="D98188" s="381">
        <v>0</v>
      </c>
      <c r="E98188" s="381">
        <v>0</v>
      </c>
    </row>
    <row r="98189" spans="3:5">
      <c r="C98189" s="381"/>
      <c r="D98189" s="381">
        <v>0</v>
      </c>
      <c r="E98189" s="381">
        <v>0</v>
      </c>
    </row>
    <row r="98190" spans="3:5">
      <c r="C98190" s="381"/>
      <c r="D98190" s="381">
        <v>0</v>
      </c>
      <c r="E98190" s="381">
        <v>0</v>
      </c>
    </row>
    <row r="98191" spans="3:5">
      <c r="C98191" s="381"/>
      <c r="D98191" s="381">
        <v>0</v>
      </c>
      <c r="E98191" s="381">
        <v>0</v>
      </c>
    </row>
    <row r="98192" spans="3:5">
      <c r="C98192" s="381"/>
      <c r="D98192" s="381">
        <v>0</v>
      </c>
      <c r="E98192" s="381">
        <v>0</v>
      </c>
    </row>
    <row r="98193" spans="3:5">
      <c r="C98193" s="381"/>
      <c r="D98193" s="381">
        <v>0</v>
      </c>
      <c r="E98193" s="381">
        <v>0</v>
      </c>
    </row>
    <row r="98194" spans="3:5">
      <c r="C98194" s="381"/>
      <c r="D98194" s="381">
        <v>0</v>
      </c>
      <c r="E98194" s="381">
        <v>0</v>
      </c>
    </row>
    <row r="98195" spans="3:5">
      <c r="C98195" s="381"/>
      <c r="D98195" s="381">
        <v>0</v>
      </c>
      <c r="E98195" s="381">
        <v>0</v>
      </c>
    </row>
    <row r="98196" spans="3:5">
      <c r="C98196" s="381"/>
      <c r="D98196" s="381">
        <v>0</v>
      </c>
      <c r="E98196" s="381">
        <v>0</v>
      </c>
    </row>
    <row r="98197" spans="3:5">
      <c r="C98197" s="381"/>
      <c r="D98197" s="381">
        <v>0</v>
      </c>
      <c r="E98197" s="381">
        <v>0</v>
      </c>
    </row>
    <row r="98198" spans="3:5">
      <c r="C98198" s="381"/>
      <c r="D98198" s="381">
        <v>0</v>
      </c>
      <c r="E98198" s="381">
        <v>0</v>
      </c>
    </row>
    <row r="98199" spans="3:5">
      <c r="C98199" s="381"/>
      <c r="D98199" s="381">
        <v>0</v>
      </c>
      <c r="E98199" s="381">
        <v>0</v>
      </c>
    </row>
    <row r="98200" spans="3:5">
      <c r="C98200" s="381"/>
      <c r="D98200" s="381">
        <v>0</v>
      </c>
      <c r="E98200" s="381">
        <v>0</v>
      </c>
    </row>
    <row r="98201" spans="3:5">
      <c r="C98201" s="381"/>
      <c r="D98201" s="381">
        <v>0</v>
      </c>
      <c r="E98201" s="381">
        <v>0</v>
      </c>
    </row>
    <row r="98202" spans="3:5">
      <c r="C98202" s="381"/>
      <c r="D98202" s="381">
        <v>0</v>
      </c>
      <c r="E98202" s="381">
        <v>0</v>
      </c>
    </row>
    <row r="98203" spans="3:5">
      <c r="C98203" s="381"/>
      <c r="D98203" s="381">
        <v>0</v>
      </c>
      <c r="E98203" s="381">
        <v>0</v>
      </c>
    </row>
    <row r="98204" spans="3:5">
      <c r="C98204" s="381"/>
      <c r="D98204" s="381">
        <v>0</v>
      </c>
      <c r="E98204" s="381">
        <v>0</v>
      </c>
    </row>
    <row r="98205" spans="3:5">
      <c r="C98205" s="381"/>
      <c r="D98205" s="381">
        <v>0</v>
      </c>
      <c r="E98205" s="381">
        <v>0</v>
      </c>
    </row>
    <row r="98206" spans="3:5">
      <c r="C98206" s="381"/>
      <c r="D98206" s="381">
        <v>0</v>
      </c>
      <c r="E98206" s="381">
        <v>0</v>
      </c>
    </row>
    <row r="98207" spans="3:5">
      <c r="C98207" s="381"/>
      <c r="D98207" s="381">
        <v>0</v>
      </c>
      <c r="E98207" s="381">
        <v>0</v>
      </c>
    </row>
    <row r="98208" spans="3:5">
      <c r="C98208" s="381"/>
      <c r="D98208" s="381">
        <v>0</v>
      </c>
      <c r="E98208" s="381">
        <v>0</v>
      </c>
    </row>
    <row r="98209" spans="3:5">
      <c r="C98209" s="381"/>
      <c r="D98209" s="381">
        <v>0</v>
      </c>
      <c r="E98209" s="381">
        <v>0</v>
      </c>
    </row>
    <row r="98210" spans="3:5">
      <c r="C98210" s="381"/>
      <c r="D98210" s="381">
        <v>0</v>
      </c>
      <c r="E98210" s="381">
        <v>0</v>
      </c>
    </row>
    <row r="98211" spans="3:5">
      <c r="C98211" s="381"/>
      <c r="D98211" s="381">
        <v>0</v>
      </c>
      <c r="E98211" s="381">
        <v>0</v>
      </c>
    </row>
    <row r="98212" spans="3:5">
      <c r="C98212" s="381"/>
      <c r="D98212" s="381">
        <v>0</v>
      </c>
      <c r="E98212" s="381">
        <v>0</v>
      </c>
    </row>
    <row r="98213" spans="3:5">
      <c r="C98213" s="381"/>
      <c r="D98213" s="381">
        <v>0</v>
      </c>
      <c r="E98213" s="381">
        <v>0</v>
      </c>
    </row>
    <row r="98214" spans="3:5">
      <c r="C98214" s="381"/>
      <c r="D98214" s="381">
        <v>0</v>
      </c>
      <c r="E98214" s="381">
        <v>0</v>
      </c>
    </row>
    <row r="98215" spans="3:5">
      <c r="C98215" s="381"/>
      <c r="D98215" s="381">
        <v>0</v>
      </c>
      <c r="E98215" s="381">
        <v>0</v>
      </c>
    </row>
    <row r="98216" spans="3:5">
      <c r="C98216" s="381"/>
      <c r="D98216" s="381">
        <v>0</v>
      </c>
      <c r="E98216" s="381">
        <v>0</v>
      </c>
    </row>
    <row r="98217" spans="3:5">
      <c r="C98217" s="381"/>
      <c r="D98217" s="381">
        <v>0</v>
      </c>
      <c r="E98217" s="381">
        <v>0</v>
      </c>
    </row>
    <row r="98218" spans="3:5">
      <c r="C98218" s="381"/>
      <c r="D98218" s="381">
        <v>0</v>
      </c>
      <c r="E98218" s="381">
        <v>0</v>
      </c>
    </row>
    <row r="98219" spans="3:5">
      <c r="C98219" s="381"/>
      <c r="D98219" s="381">
        <v>0</v>
      </c>
      <c r="E98219" s="381">
        <v>0</v>
      </c>
    </row>
    <row r="98220" spans="3:5">
      <c r="C98220" s="381"/>
      <c r="D98220" s="381">
        <v>0</v>
      </c>
      <c r="E98220" s="381">
        <v>0</v>
      </c>
    </row>
    <row r="98221" spans="3:5">
      <c r="C98221" s="381"/>
      <c r="D98221" s="381">
        <v>0</v>
      </c>
      <c r="E98221" s="381">
        <v>0</v>
      </c>
    </row>
    <row r="98222" spans="3:5">
      <c r="C98222" s="381"/>
      <c r="D98222" s="381">
        <v>0</v>
      </c>
      <c r="E98222" s="381">
        <v>0</v>
      </c>
    </row>
    <row r="98223" spans="3:5">
      <c r="C98223" s="381"/>
      <c r="D98223" s="381">
        <v>0</v>
      </c>
      <c r="E98223" s="381">
        <v>0</v>
      </c>
    </row>
    <row r="98224" spans="3:5">
      <c r="C98224" s="381"/>
      <c r="D98224" s="381">
        <v>0</v>
      </c>
      <c r="E98224" s="381">
        <v>0</v>
      </c>
    </row>
    <row r="98225" spans="3:5">
      <c r="C98225" s="381"/>
      <c r="D98225" s="381">
        <v>0</v>
      </c>
      <c r="E98225" s="381">
        <v>0</v>
      </c>
    </row>
    <row r="98226" spans="3:5">
      <c r="C98226" s="381"/>
      <c r="D98226" s="381">
        <v>0</v>
      </c>
      <c r="E98226" s="381">
        <v>0</v>
      </c>
    </row>
    <row r="98227" spans="3:5">
      <c r="C98227" s="381"/>
      <c r="D98227" s="381">
        <v>0</v>
      </c>
      <c r="E98227" s="381">
        <v>0</v>
      </c>
    </row>
    <row r="98228" spans="3:5">
      <c r="C98228" s="381"/>
      <c r="D98228" s="381">
        <v>0</v>
      </c>
      <c r="E98228" s="381">
        <v>0</v>
      </c>
    </row>
    <row r="98229" spans="3:5">
      <c r="C98229" s="381"/>
      <c r="D98229" s="381">
        <v>0</v>
      </c>
      <c r="E98229" s="381">
        <v>0</v>
      </c>
    </row>
    <row r="98230" spans="3:5">
      <c r="C98230" s="381"/>
      <c r="D98230" s="381">
        <v>0</v>
      </c>
      <c r="E98230" s="381">
        <v>0</v>
      </c>
    </row>
    <row r="98231" spans="3:5">
      <c r="C98231" s="381"/>
      <c r="D98231" s="381">
        <v>0</v>
      </c>
      <c r="E98231" s="381">
        <v>0</v>
      </c>
    </row>
    <row r="98232" spans="3:5">
      <c r="C98232" s="381"/>
      <c r="D98232" s="381">
        <v>0</v>
      </c>
      <c r="E98232" s="381">
        <v>0</v>
      </c>
    </row>
    <row r="98233" spans="3:5">
      <c r="C98233" s="381"/>
      <c r="D98233" s="381">
        <v>0</v>
      </c>
      <c r="E98233" s="381">
        <v>0</v>
      </c>
    </row>
    <row r="98234" spans="3:5">
      <c r="C98234" s="381"/>
      <c r="D98234" s="381">
        <v>0</v>
      </c>
      <c r="E98234" s="381">
        <v>0</v>
      </c>
    </row>
    <row r="98235" spans="3:5">
      <c r="C98235" s="381"/>
      <c r="D98235" s="381">
        <v>0</v>
      </c>
      <c r="E98235" s="381">
        <v>0</v>
      </c>
    </row>
    <row r="98236" spans="3:5">
      <c r="C98236" s="381"/>
      <c r="D98236" s="381">
        <v>0</v>
      </c>
      <c r="E98236" s="381">
        <v>0</v>
      </c>
    </row>
    <row r="98237" spans="3:5">
      <c r="C98237" s="381"/>
      <c r="D98237" s="381">
        <v>0</v>
      </c>
      <c r="E98237" s="381">
        <v>0</v>
      </c>
    </row>
    <row r="98238" spans="3:5">
      <c r="C98238" s="381"/>
      <c r="D98238" s="381">
        <v>0</v>
      </c>
      <c r="E98238" s="381">
        <v>0</v>
      </c>
    </row>
    <row r="98239" spans="3:5">
      <c r="C98239" s="381"/>
      <c r="D98239" s="381">
        <v>0</v>
      </c>
      <c r="E98239" s="381">
        <v>0</v>
      </c>
    </row>
    <row r="98240" spans="3:5">
      <c r="C98240" s="381"/>
      <c r="D98240" s="381">
        <v>0</v>
      </c>
      <c r="E98240" s="381">
        <v>0</v>
      </c>
    </row>
    <row r="98241" spans="3:5">
      <c r="C98241" s="381"/>
      <c r="D98241" s="381">
        <v>0</v>
      </c>
      <c r="E98241" s="381">
        <v>0</v>
      </c>
    </row>
    <row r="98242" spans="3:5">
      <c r="C98242" s="381"/>
      <c r="D98242" s="381">
        <v>0</v>
      </c>
      <c r="E98242" s="381">
        <v>0</v>
      </c>
    </row>
    <row r="98243" spans="3:5">
      <c r="C98243" s="381"/>
      <c r="D98243" s="381">
        <v>0</v>
      </c>
      <c r="E98243" s="381">
        <v>0</v>
      </c>
    </row>
    <row r="98244" spans="3:5">
      <c r="C98244" s="381"/>
      <c r="D98244" s="381">
        <v>0</v>
      </c>
      <c r="E98244" s="381">
        <v>0</v>
      </c>
    </row>
    <row r="98245" spans="3:5">
      <c r="C98245" s="381"/>
      <c r="D98245" s="381">
        <v>0</v>
      </c>
      <c r="E98245" s="381">
        <v>0</v>
      </c>
    </row>
    <row r="98246" spans="3:5">
      <c r="C98246" s="381"/>
      <c r="D98246" s="381">
        <v>0</v>
      </c>
      <c r="E98246" s="381">
        <v>0</v>
      </c>
    </row>
    <row r="98247" spans="3:5">
      <c r="C98247" s="381"/>
      <c r="D98247" s="381">
        <v>0</v>
      </c>
      <c r="E98247" s="381">
        <v>0</v>
      </c>
    </row>
    <row r="98248" spans="3:5">
      <c r="C98248" s="381"/>
      <c r="D98248" s="381">
        <v>0</v>
      </c>
      <c r="E98248" s="381">
        <v>0</v>
      </c>
    </row>
    <row r="98249" spans="3:5">
      <c r="C98249" s="381"/>
      <c r="D98249" s="381">
        <v>0</v>
      </c>
      <c r="E98249" s="381">
        <v>0</v>
      </c>
    </row>
    <row r="98250" spans="3:5">
      <c r="C98250" s="381"/>
      <c r="D98250" s="381">
        <v>0</v>
      </c>
      <c r="E98250" s="381">
        <v>0</v>
      </c>
    </row>
    <row r="98251" spans="3:5">
      <c r="C98251" s="381"/>
      <c r="D98251" s="381">
        <v>0</v>
      </c>
      <c r="E98251" s="381">
        <v>0</v>
      </c>
    </row>
    <row r="98252" spans="3:5">
      <c r="C98252" s="381"/>
      <c r="D98252" s="381">
        <v>0</v>
      </c>
      <c r="E98252" s="381">
        <v>0</v>
      </c>
    </row>
    <row r="98253" spans="3:5">
      <c r="C98253" s="381"/>
      <c r="D98253" s="381">
        <v>0</v>
      </c>
      <c r="E98253" s="381">
        <v>0</v>
      </c>
    </row>
    <row r="98254" spans="3:5">
      <c r="C98254" s="381"/>
      <c r="D98254" s="381">
        <v>0</v>
      </c>
      <c r="E98254" s="381">
        <v>0</v>
      </c>
    </row>
    <row r="98255" spans="3:5">
      <c r="C98255" s="381"/>
      <c r="D98255" s="381">
        <v>0</v>
      </c>
      <c r="E98255" s="381">
        <v>0</v>
      </c>
    </row>
    <row r="98256" spans="3:5">
      <c r="C98256" s="381"/>
      <c r="D98256" s="381">
        <v>0</v>
      </c>
      <c r="E98256" s="381">
        <v>0</v>
      </c>
    </row>
    <row r="98257" spans="3:5">
      <c r="C98257" s="381"/>
      <c r="D98257" s="381">
        <v>0</v>
      </c>
      <c r="E98257" s="381">
        <v>0</v>
      </c>
    </row>
    <row r="98258" spans="3:5">
      <c r="C98258" s="381"/>
      <c r="D98258" s="381">
        <v>0</v>
      </c>
      <c r="E98258" s="381">
        <v>0</v>
      </c>
    </row>
    <row r="98259" spans="3:5">
      <c r="C98259" s="381"/>
      <c r="D98259" s="381">
        <v>0</v>
      </c>
      <c r="E98259" s="381">
        <v>0</v>
      </c>
    </row>
    <row r="98260" spans="3:5">
      <c r="C98260" s="381"/>
      <c r="D98260" s="381">
        <v>0</v>
      </c>
      <c r="E98260" s="381">
        <v>0</v>
      </c>
    </row>
    <row r="98261" spans="3:5">
      <c r="C98261" s="381"/>
      <c r="D98261" s="381">
        <v>0</v>
      </c>
      <c r="E98261" s="381">
        <v>0</v>
      </c>
    </row>
    <row r="98262" spans="3:5">
      <c r="C98262" s="381"/>
      <c r="D98262" s="381">
        <v>0</v>
      </c>
      <c r="E98262" s="381">
        <v>0</v>
      </c>
    </row>
    <row r="98263" spans="3:5">
      <c r="C98263" s="381"/>
      <c r="D98263" s="381">
        <v>0</v>
      </c>
      <c r="E98263" s="381">
        <v>0</v>
      </c>
    </row>
    <row r="98264" spans="3:5">
      <c r="C98264" s="381"/>
      <c r="D98264" s="381">
        <v>0</v>
      </c>
      <c r="E98264" s="381">
        <v>0</v>
      </c>
    </row>
    <row r="98265" spans="3:5">
      <c r="C98265" s="381"/>
      <c r="D98265" s="381">
        <v>0</v>
      </c>
      <c r="E98265" s="381">
        <v>0</v>
      </c>
    </row>
    <row r="98266" spans="3:5">
      <c r="C98266" s="381"/>
      <c r="D98266" s="381">
        <v>0</v>
      </c>
      <c r="E98266" s="381">
        <v>0</v>
      </c>
    </row>
    <row r="98267" spans="3:5">
      <c r="C98267" s="381"/>
      <c r="D98267" s="381">
        <v>0</v>
      </c>
      <c r="E98267" s="381">
        <v>0</v>
      </c>
    </row>
    <row r="98268" spans="3:5">
      <c r="C98268" s="381"/>
      <c r="D98268" s="381">
        <v>0</v>
      </c>
      <c r="E98268" s="381">
        <v>0</v>
      </c>
    </row>
    <row r="98269" spans="3:5">
      <c r="C98269" s="381"/>
      <c r="D98269" s="381">
        <v>0</v>
      </c>
      <c r="E98269" s="381">
        <v>0</v>
      </c>
    </row>
    <row r="98270" spans="3:5">
      <c r="C98270" s="381"/>
      <c r="D98270" s="381">
        <v>0</v>
      </c>
      <c r="E98270" s="381">
        <v>0</v>
      </c>
    </row>
    <row r="98271" spans="3:5">
      <c r="C98271" s="381"/>
      <c r="D98271" s="381">
        <v>0</v>
      </c>
      <c r="E98271" s="381">
        <v>0</v>
      </c>
    </row>
    <row r="98272" spans="3:5">
      <c r="C98272" s="381"/>
      <c r="D98272" s="381">
        <v>0</v>
      </c>
      <c r="E98272" s="381">
        <v>0</v>
      </c>
    </row>
    <row r="98273" spans="3:5">
      <c r="C98273" s="381"/>
      <c r="D98273" s="381">
        <v>0</v>
      </c>
      <c r="E98273" s="381">
        <v>0</v>
      </c>
    </row>
    <row r="98274" spans="3:5">
      <c r="C98274" s="381"/>
      <c r="D98274" s="381">
        <v>0</v>
      </c>
      <c r="E98274" s="381">
        <v>0</v>
      </c>
    </row>
    <row r="98275" spans="3:5">
      <c r="C98275" s="381"/>
      <c r="D98275" s="381">
        <v>0</v>
      </c>
      <c r="E98275" s="381">
        <v>0</v>
      </c>
    </row>
    <row r="98276" spans="3:5">
      <c r="C98276" s="381"/>
      <c r="D98276" s="381">
        <v>0</v>
      </c>
      <c r="E98276" s="381">
        <v>0</v>
      </c>
    </row>
    <row r="98277" spans="3:5">
      <c r="C98277" s="381"/>
      <c r="D98277" s="381">
        <v>0</v>
      </c>
      <c r="E98277" s="381">
        <v>0</v>
      </c>
    </row>
    <row r="98278" spans="3:5">
      <c r="C98278" s="381"/>
      <c r="D98278" s="381">
        <v>0</v>
      </c>
      <c r="E98278" s="381">
        <v>0</v>
      </c>
    </row>
    <row r="98279" spans="3:5">
      <c r="C98279" s="381"/>
      <c r="D98279" s="381">
        <v>0</v>
      </c>
      <c r="E98279" s="381">
        <v>0</v>
      </c>
    </row>
    <row r="98280" spans="3:5">
      <c r="C98280" s="381"/>
      <c r="D98280" s="381">
        <v>0</v>
      </c>
      <c r="E98280" s="381">
        <v>0</v>
      </c>
    </row>
    <row r="98281" spans="3:5">
      <c r="C98281" s="381"/>
      <c r="D98281" s="381">
        <v>0</v>
      </c>
      <c r="E98281" s="381">
        <v>0</v>
      </c>
    </row>
    <row r="98282" spans="3:5">
      <c r="C98282" s="381"/>
      <c r="D98282" s="381">
        <v>0</v>
      </c>
      <c r="E98282" s="381">
        <v>0</v>
      </c>
    </row>
    <row r="98283" spans="3:5">
      <c r="C98283" s="381"/>
      <c r="D98283" s="381">
        <v>0</v>
      </c>
      <c r="E98283" s="381">
        <v>0</v>
      </c>
    </row>
    <row r="98284" spans="3:5">
      <c r="C98284" s="381"/>
      <c r="D98284" s="381">
        <v>0</v>
      </c>
      <c r="E98284" s="381">
        <v>0</v>
      </c>
    </row>
    <row r="98285" spans="3:5">
      <c r="C98285" s="381"/>
      <c r="D98285" s="381">
        <v>0</v>
      </c>
      <c r="E98285" s="381">
        <v>0</v>
      </c>
    </row>
    <row r="98286" spans="3:5">
      <c r="C98286" s="381"/>
      <c r="D98286" s="381">
        <v>0</v>
      </c>
      <c r="E98286" s="381">
        <v>0</v>
      </c>
    </row>
    <row r="98287" spans="3:5">
      <c r="C98287" s="381"/>
      <c r="D98287" s="381">
        <v>0</v>
      </c>
      <c r="E98287" s="381">
        <v>0</v>
      </c>
    </row>
    <row r="98288" spans="3:5">
      <c r="C98288" s="381"/>
      <c r="D98288" s="381">
        <v>0</v>
      </c>
      <c r="E98288" s="381">
        <v>0</v>
      </c>
    </row>
    <row r="98289" spans="3:5">
      <c r="C98289" s="381"/>
      <c r="D98289" s="381">
        <v>0</v>
      </c>
      <c r="E98289" s="381">
        <v>0</v>
      </c>
    </row>
    <row r="98290" spans="3:5">
      <c r="C98290" s="381"/>
      <c r="D98290" s="381">
        <v>0</v>
      </c>
      <c r="E98290" s="381">
        <v>0</v>
      </c>
    </row>
    <row r="98291" spans="3:5">
      <c r="C98291" s="381"/>
      <c r="D98291" s="381">
        <v>0</v>
      </c>
      <c r="E98291" s="381">
        <v>0</v>
      </c>
    </row>
    <row r="98292" spans="3:5">
      <c r="C98292" s="381"/>
      <c r="D98292" s="381">
        <v>0</v>
      </c>
      <c r="E98292" s="381">
        <v>0</v>
      </c>
    </row>
    <row r="98293" spans="3:5">
      <c r="C98293" s="381"/>
      <c r="D98293" s="381">
        <v>0</v>
      </c>
      <c r="E98293" s="381">
        <v>0</v>
      </c>
    </row>
    <row r="98294" spans="3:5">
      <c r="C98294" s="381"/>
      <c r="D98294" s="381">
        <v>0</v>
      </c>
      <c r="E98294" s="381">
        <v>0</v>
      </c>
    </row>
    <row r="98295" spans="3:5">
      <c r="C98295" s="381"/>
      <c r="D98295" s="381">
        <v>0</v>
      </c>
      <c r="E98295" s="381">
        <v>0</v>
      </c>
    </row>
    <row r="98296" spans="3:5">
      <c r="C98296" s="381"/>
      <c r="D98296" s="381">
        <v>0</v>
      </c>
      <c r="E98296" s="381">
        <v>0</v>
      </c>
    </row>
    <row r="98297" spans="3:5">
      <c r="C98297" s="381"/>
      <c r="D98297" s="381">
        <v>0</v>
      </c>
      <c r="E98297" s="381">
        <v>0</v>
      </c>
    </row>
    <row r="98298" spans="3:5">
      <c r="C98298" s="381"/>
      <c r="D98298" s="381">
        <v>0</v>
      </c>
      <c r="E98298" s="381">
        <v>0</v>
      </c>
    </row>
    <row r="98299" spans="3:5">
      <c r="C98299" s="381"/>
      <c r="D98299" s="381">
        <v>0</v>
      </c>
      <c r="E98299" s="381">
        <v>0</v>
      </c>
    </row>
    <row r="98300" spans="3:5">
      <c r="C98300" s="381"/>
      <c r="D98300" s="381">
        <v>0</v>
      </c>
      <c r="E98300" s="381">
        <v>0</v>
      </c>
    </row>
    <row r="98301" spans="3:5">
      <c r="C98301" s="381"/>
      <c r="D98301" s="381">
        <v>0</v>
      </c>
      <c r="E98301" s="381">
        <v>0</v>
      </c>
    </row>
    <row r="98302" spans="3:5">
      <c r="C98302" s="381"/>
      <c r="D98302" s="381">
        <v>0</v>
      </c>
      <c r="E98302" s="381">
        <v>0</v>
      </c>
    </row>
    <row r="98303" spans="3:5">
      <c r="C98303" s="381"/>
      <c r="D98303" s="381">
        <v>0</v>
      </c>
      <c r="E98303" s="381">
        <v>0</v>
      </c>
    </row>
    <row r="98304" spans="3:5">
      <c r="C98304" s="381"/>
      <c r="D98304" s="381">
        <v>0</v>
      </c>
      <c r="E98304" s="381">
        <v>0</v>
      </c>
    </row>
    <row r="98305" spans="3:5">
      <c r="C98305" s="381"/>
      <c r="D98305" s="381">
        <v>0</v>
      </c>
      <c r="E98305" s="381">
        <v>0</v>
      </c>
    </row>
    <row r="98306" spans="3:5">
      <c r="C98306" s="381"/>
      <c r="D98306" s="381">
        <v>0</v>
      </c>
      <c r="E98306" s="381">
        <v>0</v>
      </c>
    </row>
    <row r="98307" spans="3:5">
      <c r="C98307" s="381"/>
      <c r="D98307" s="381">
        <v>0</v>
      </c>
      <c r="E98307" s="381">
        <v>0</v>
      </c>
    </row>
    <row r="98308" spans="3:5">
      <c r="C98308" s="381"/>
      <c r="D98308" s="381">
        <v>0</v>
      </c>
      <c r="E98308" s="381">
        <v>0</v>
      </c>
    </row>
    <row r="98309" spans="3:5">
      <c r="C98309" s="381"/>
      <c r="D98309" s="381">
        <v>0</v>
      </c>
      <c r="E98309" s="381">
        <v>0</v>
      </c>
    </row>
    <row r="98310" spans="3:5">
      <c r="C98310" s="381"/>
      <c r="D98310" s="381">
        <v>0</v>
      </c>
      <c r="E98310" s="381">
        <v>0</v>
      </c>
    </row>
    <row r="98311" spans="3:5">
      <c r="C98311" s="381"/>
      <c r="D98311" s="381">
        <v>0</v>
      </c>
      <c r="E98311" s="381">
        <v>0</v>
      </c>
    </row>
    <row r="98312" spans="3:5">
      <c r="C98312" s="381"/>
      <c r="D98312" s="381">
        <v>0</v>
      </c>
      <c r="E98312" s="381">
        <v>0</v>
      </c>
    </row>
    <row r="98313" spans="3:5">
      <c r="C98313" s="381"/>
      <c r="D98313" s="381">
        <v>0</v>
      </c>
      <c r="E98313" s="381">
        <v>0</v>
      </c>
    </row>
    <row r="98314" spans="3:5">
      <c r="C98314" s="381"/>
      <c r="D98314" s="381">
        <v>0</v>
      </c>
      <c r="E98314" s="381">
        <v>0</v>
      </c>
    </row>
    <row r="98315" spans="3:5">
      <c r="C98315" s="381"/>
      <c r="D98315" s="381">
        <v>0</v>
      </c>
      <c r="E98315" s="381">
        <v>0</v>
      </c>
    </row>
    <row r="98316" spans="3:5">
      <c r="C98316" s="381"/>
      <c r="D98316" s="381">
        <v>0</v>
      </c>
      <c r="E98316" s="381">
        <v>0</v>
      </c>
    </row>
    <row r="98317" spans="3:5">
      <c r="C98317" s="381"/>
      <c r="D98317" s="381">
        <v>0</v>
      </c>
      <c r="E98317" s="381">
        <v>0</v>
      </c>
    </row>
    <row r="98318" spans="3:5">
      <c r="C98318" s="381"/>
      <c r="D98318" s="381">
        <v>0</v>
      </c>
      <c r="E98318" s="381">
        <v>0</v>
      </c>
    </row>
    <row r="98319" spans="3:5">
      <c r="C98319" s="381"/>
      <c r="D98319" s="381">
        <v>0</v>
      </c>
      <c r="E98319" s="381">
        <v>0</v>
      </c>
    </row>
    <row r="98320" spans="3:5">
      <c r="C98320" s="381"/>
      <c r="D98320" s="381">
        <v>0</v>
      </c>
      <c r="E98320" s="381">
        <v>0</v>
      </c>
    </row>
    <row r="98321" spans="3:5">
      <c r="C98321" s="381"/>
      <c r="D98321" s="381">
        <v>0</v>
      </c>
      <c r="E98321" s="381">
        <v>0</v>
      </c>
    </row>
    <row r="98322" spans="3:5">
      <c r="C98322" s="381"/>
      <c r="D98322" s="381">
        <v>0</v>
      </c>
      <c r="E98322" s="381">
        <v>0</v>
      </c>
    </row>
    <row r="98323" spans="3:5">
      <c r="C98323" s="381"/>
      <c r="D98323" s="381">
        <v>0</v>
      </c>
      <c r="E98323" s="381">
        <v>0</v>
      </c>
    </row>
    <row r="98324" spans="3:5">
      <c r="C98324" s="381"/>
      <c r="D98324" s="381">
        <v>0</v>
      </c>
      <c r="E98324" s="381">
        <v>0</v>
      </c>
    </row>
    <row r="98325" spans="3:5">
      <c r="C98325" s="381"/>
      <c r="D98325" s="381">
        <v>0</v>
      </c>
      <c r="E98325" s="381">
        <v>0</v>
      </c>
    </row>
    <row r="98326" spans="3:5">
      <c r="C98326" s="381"/>
      <c r="D98326" s="381">
        <v>0</v>
      </c>
      <c r="E98326" s="381">
        <v>0</v>
      </c>
    </row>
    <row r="98327" spans="3:5">
      <c r="C98327" s="381"/>
      <c r="D98327" s="381">
        <v>0</v>
      </c>
      <c r="E98327" s="381">
        <v>0</v>
      </c>
    </row>
    <row r="98328" spans="3:5">
      <c r="C98328" s="381"/>
      <c r="D98328" s="381">
        <v>0</v>
      </c>
      <c r="E98328" s="381">
        <v>0</v>
      </c>
    </row>
    <row r="98329" spans="3:5">
      <c r="C98329" s="381"/>
      <c r="D98329" s="381">
        <v>0</v>
      </c>
      <c r="E98329" s="381">
        <v>0</v>
      </c>
    </row>
    <row r="98330" spans="3:5">
      <c r="C98330" s="381"/>
      <c r="D98330" s="381">
        <v>0</v>
      </c>
      <c r="E98330" s="381">
        <v>0</v>
      </c>
    </row>
    <row r="98331" spans="3:5">
      <c r="C98331" s="381"/>
      <c r="D98331" s="381">
        <v>0</v>
      </c>
      <c r="E98331" s="381">
        <v>0</v>
      </c>
    </row>
    <row r="98332" spans="3:5">
      <c r="C98332" s="381"/>
      <c r="D98332" s="381">
        <v>0</v>
      </c>
      <c r="E98332" s="381">
        <v>0</v>
      </c>
    </row>
    <row r="98333" spans="3:5">
      <c r="C98333" s="381"/>
      <c r="D98333" s="381">
        <v>0</v>
      </c>
      <c r="E98333" s="381">
        <v>0</v>
      </c>
    </row>
    <row r="98334" spans="3:5">
      <c r="C98334" s="381"/>
      <c r="D98334" s="381">
        <v>0</v>
      </c>
      <c r="E98334" s="381">
        <v>0</v>
      </c>
    </row>
    <row r="98335" spans="3:5">
      <c r="C98335" s="381"/>
      <c r="D98335" s="381">
        <v>0</v>
      </c>
      <c r="E98335" s="381">
        <v>0</v>
      </c>
    </row>
    <row r="98336" spans="3:5">
      <c r="C98336" s="381"/>
      <c r="D98336" s="381">
        <v>0</v>
      </c>
      <c r="E98336" s="381">
        <v>0</v>
      </c>
    </row>
    <row r="98337" spans="3:5">
      <c r="C98337" s="381"/>
      <c r="D98337" s="381">
        <v>0</v>
      </c>
      <c r="E98337" s="381">
        <v>0</v>
      </c>
    </row>
    <row r="98338" spans="3:5">
      <c r="C98338" s="381"/>
      <c r="D98338" s="381">
        <v>0</v>
      </c>
      <c r="E98338" s="381">
        <v>0</v>
      </c>
    </row>
    <row r="98339" spans="3:5">
      <c r="C98339" s="381"/>
      <c r="D98339" s="381">
        <v>0</v>
      </c>
      <c r="E98339" s="381">
        <v>0</v>
      </c>
    </row>
    <row r="98340" spans="3:5">
      <c r="C98340" s="381"/>
      <c r="D98340" s="381">
        <v>0</v>
      </c>
      <c r="E98340" s="381">
        <v>0</v>
      </c>
    </row>
    <row r="98341" spans="3:5">
      <c r="C98341" s="381"/>
      <c r="D98341" s="381">
        <v>0</v>
      </c>
      <c r="E98341" s="381">
        <v>0</v>
      </c>
    </row>
    <row r="98342" spans="3:5">
      <c r="C98342" s="381"/>
      <c r="D98342" s="381">
        <v>0</v>
      </c>
      <c r="E98342" s="381">
        <v>0</v>
      </c>
    </row>
    <row r="98343" spans="3:5">
      <c r="C98343" s="381"/>
      <c r="D98343" s="381">
        <v>0</v>
      </c>
      <c r="E98343" s="381">
        <v>0</v>
      </c>
    </row>
    <row r="98344" spans="3:5">
      <c r="C98344" s="381"/>
      <c r="D98344" s="381">
        <v>0</v>
      </c>
      <c r="E98344" s="381">
        <v>0</v>
      </c>
    </row>
    <row r="98345" spans="3:5">
      <c r="C98345" s="381"/>
      <c r="D98345" s="381">
        <v>0</v>
      </c>
      <c r="E98345" s="381">
        <v>0</v>
      </c>
    </row>
    <row r="98346" spans="3:5">
      <c r="C98346" s="381"/>
      <c r="D98346" s="381">
        <v>0</v>
      </c>
      <c r="E98346" s="381">
        <v>0</v>
      </c>
    </row>
    <row r="98347" spans="3:5">
      <c r="C98347" s="381"/>
      <c r="D98347" s="381">
        <v>0</v>
      </c>
      <c r="E98347" s="381">
        <v>0</v>
      </c>
    </row>
    <row r="98348" spans="3:5">
      <c r="C98348" s="381"/>
      <c r="D98348" s="381">
        <v>0</v>
      </c>
      <c r="E98348" s="381">
        <v>0</v>
      </c>
    </row>
    <row r="98349" spans="3:5">
      <c r="C98349" s="381"/>
      <c r="D98349" s="381">
        <v>0</v>
      </c>
      <c r="E98349" s="381">
        <v>0</v>
      </c>
    </row>
    <row r="98350" spans="3:5">
      <c r="C98350" s="381"/>
      <c r="D98350" s="381">
        <v>0</v>
      </c>
      <c r="E98350" s="381">
        <v>0</v>
      </c>
    </row>
    <row r="98351" spans="3:5">
      <c r="C98351" s="381"/>
      <c r="D98351" s="381">
        <v>0</v>
      </c>
      <c r="E98351" s="381">
        <v>0</v>
      </c>
    </row>
    <row r="98352" spans="3:5">
      <c r="C98352" s="381"/>
      <c r="D98352" s="381">
        <v>0</v>
      </c>
      <c r="E98352" s="381">
        <v>0</v>
      </c>
    </row>
    <row r="98353" spans="3:5">
      <c r="C98353" s="381"/>
      <c r="D98353" s="381">
        <v>0</v>
      </c>
      <c r="E98353" s="381">
        <v>0</v>
      </c>
    </row>
    <row r="98354" spans="3:5">
      <c r="C98354" s="381"/>
      <c r="D98354" s="381">
        <v>0</v>
      </c>
      <c r="E98354" s="381">
        <v>0</v>
      </c>
    </row>
    <row r="98355" spans="3:5">
      <c r="C98355" s="381"/>
      <c r="D98355" s="381">
        <v>0</v>
      </c>
      <c r="E98355" s="381">
        <v>0</v>
      </c>
    </row>
    <row r="98356" spans="3:5">
      <c r="C98356" s="381"/>
      <c r="D98356" s="381">
        <v>0</v>
      </c>
      <c r="E98356" s="381">
        <v>0</v>
      </c>
    </row>
    <row r="98357" spans="3:5">
      <c r="C98357" s="381"/>
      <c r="D98357" s="381">
        <v>0</v>
      </c>
      <c r="E98357" s="381">
        <v>0</v>
      </c>
    </row>
    <row r="98358" spans="3:5">
      <c r="C98358" s="381"/>
      <c r="D98358" s="381">
        <v>0</v>
      </c>
      <c r="E98358" s="381">
        <v>0</v>
      </c>
    </row>
    <row r="98359" spans="3:5">
      <c r="C98359" s="381"/>
      <c r="D98359" s="381">
        <v>0</v>
      </c>
      <c r="E98359" s="381">
        <v>0</v>
      </c>
    </row>
    <row r="98360" spans="3:5">
      <c r="C98360" s="381"/>
      <c r="D98360" s="381">
        <v>0</v>
      </c>
      <c r="E98360" s="381">
        <v>0</v>
      </c>
    </row>
    <row r="98361" spans="3:5">
      <c r="C98361" s="381"/>
      <c r="D98361" s="381">
        <v>0</v>
      </c>
      <c r="E98361" s="381">
        <v>0</v>
      </c>
    </row>
    <row r="98362" spans="3:5">
      <c r="C98362" s="381"/>
      <c r="D98362" s="381">
        <v>0</v>
      </c>
      <c r="E98362" s="381">
        <v>0</v>
      </c>
    </row>
    <row r="98363" spans="3:5">
      <c r="C98363" s="381"/>
      <c r="D98363" s="381">
        <v>0</v>
      </c>
      <c r="E98363" s="381">
        <v>0</v>
      </c>
    </row>
    <row r="98364" spans="3:5">
      <c r="C98364" s="381"/>
      <c r="D98364" s="381">
        <v>0</v>
      </c>
      <c r="E98364" s="381">
        <v>0</v>
      </c>
    </row>
    <row r="98365" spans="3:5">
      <c r="C98365" s="381"/>
      <c r="D98365" s="381">
        <v>0</v>
      </c>
      <c r="E98365" s="381">
        <v>0</v>
      </c>
    </row>
    <row r="98366" spans="3:5">
      <c r="C98366" s="381"/>
      <c r="D98366" s="381">
        <v>0</v>
      </c>
      <c r="E98366" s="381">
        <v>0</v>
      </c>
    </row>
    <row r="98367" spans="3:5">
      <c r="C98367" s="381"/>
      <c r="D98367" s="381">
        <v>0</v>
      </c>
      <c r="E98367" s="381">
        <v>0</v>
      </c>
    </row>
    <row r="98368" spans="3:5">
      <c r="C98368" s="381"/>
      <c r="D98368" s="381">
        <v>0</v>
      </c>
      <c r="E98368" s="381">
        <v>0</v>
      </c>
    </row>
    <row r="98369" spans="3:5">
      <c r="C98369" s="381"/>
      <c r="D98369" s="381">
        <v>0</v>
      </c>
      <c r="E98369" s="381">
        <v>0</v>
      </c>
    </row>
    <row r="98370" spans="3:5">
      <c r="C98370" s="381"/>
      <c r="D98370" s="381">
        <v>0</v>
      </c>
      <c r="E98370" s="381">
        <v>0</v>
      </c>
    </row>
    <row r="98371" spans="3:5">
      <c r="C98371" s="381"/>
      <c r="D98371" s="381">
        <v>0</v>
      </c>
      <c r="E98371" s="381">
        <v>0</v>
      </c>
    </row>
    <row r="98372" spans="3:5">
      <c r="C98372" s="381"/>
      <c r="D98372" s="381">
        <v>0</v>
      </c>
      <c r="E98372" s="381">
        <v>0</v>
      </c>
    </row>
    <row r="98373" spans="3:5">
      <c r="C98373" s="381"/>
      <c r="D98373" s="381">
        <v>0</v>
      </c>
      <c r="E98373" s="381">
        <v>0</v>
      </c>
    </row>
    <row r="98374" spans="3:5">
      <c r="C98374" s="381"/>
      <c r="D98374" s="381">
        <v>0</v>
      </c>
      <c r="E98374" s="381">
        <v>0</v>
      </c>
    </row>
    <row r="98375" spans="3:5">
      <c r="C98375" s="381"/>
      <c r="D98375" s="381">
        <v>0</v>
      </c>
      <c r="E98375" s="381">
        <v>0</v>
      </c>
    </row>
    <row r="98376" spans="3:5">
      <c r="C98376" s="381"/>
      <c r="D98376" s="381">
        <v>0</v>
      </c>
      <c r="E98376" s="381">
        <v>0</v>
      </c>
    </row>
    <row r="98377" spans="3:5">
      <c r="C98377" s="381"/>
      <c r="D98377" s="381">
        <v>0</v>
      </c>
      <c r="E98377" s="381">
        <v>0</v>
      </c>
    </row>
    <row r="98378" spans="3:5">
      <c r="C98378" s="381"/>
      <c r="D98378" s="381">
        <v>0</v>
      </c>
      <c r="E98378" s="381">
        <v>0</v>
      </c>
    </row>
    <row r="98379" spans="3:5">
      <c r="C98379" s="381"/>
      <c r="D98379" s="381">
        <v>0</v>
      </c>
      <c r="E98379" s="381">
        <v>0</v>
      </c>
    </row>
    <row r="98380" spans="3:5">
      <c r="C98380" s="381"/>
      <c r="D98380" s="381">
        <v>0</v>
      </c>
      <c r="E98380" s="381">
        <v>0</v>
      </c>
    </row>
    <row r="98381" spans="3:5">
      <c r="C98381" s="381"/>
      <c r="D98381" s="381">
        <v>0</v>
      </c>
      <c r="E98381" s="381">
        <v>0</v>
      </c>
    </row>
    <row r="98382" spans="3:5">
      <c r="C98382" s="381"/>
      <c r="D98382" s="381">
        <v>0</v>
      </c>
      <c r="E98382" s="381">
        <v>0</v>
      </c>
    </row>
    <row r="98383" spans="3:5">
      <c r="C98383" s="381"/>
      <c r="D98383" s="381">
        <v>0</v>
      </c>
      <c r="E98383" s="381">
        <v>0</v>
      </c>
    </row>
    <row r="98384" spans="3:5">
      <c r="C98384" s="381"/>
      <c r="D98384" s="381">
        <v>0</v>
      </c>
      <c r="E98384" s="381">
        <v>0</v>
      </c>
    </row>
    <row r="98385" spans="3:5">
      <c r="C98385" s="381"/>
      <c r="D98385" s="381">
        <v>0</v>
      </c>
      <c r="E98385" s="381">
        <v>0</v>
      </c>
    </row>
    <row r="98386" spans="3:5">
      <c r="C98386" s="381"/>
      <c r="D98386" s="381">
        <v>0</v>
      </c>
      <c r="E98386" s="381">
        <v>0</v>
      </c>
    </row>
    <row r="98387" spans="3:5">
      <c r="C98387" s="381"/>
      <c r="D98387" s="381">
        <v>0</v>
      </c>
      <c r="E98387" s="381">
        <v>0</v>
      </c>
    </row>
    <row r="98388" spans="3:5">
      <c r="C98388" s="381"/>
      <c r="D98388" s="381">
        <v>0</v>
      </c>
      <c r="E98388" s="381">
        <v>0</v>
      </c>
    </row>
    <row r="98389" spans="3:5">
      <c r="C98389" s="381"/>
      <c r="D98389" s="381">
        <v>0</v>
      </c>
      <c r="E98389" s="381">
        <v>0</v>
      </c>
    </row>
    <row r="98390" spans="3:5">
      <c r="C98390" s="381"/>
      <c r="D98390" s="381">
        <v>0</v>
      </c>
      <c r="E98390" s="381">
        <v>0</v>
      </c>
    </row>
    <row r="98391" spans="3:5">
      <c r="C98391" s="381"/>
      <c r="D98391" s="381">
        <v>0</v>
      </c>
      <c r="E98391" s="381">
        <v>0</v>
      </c>
    </row>
    <row r="98392" spans="3:5">
      <c r="C98392" s="381"/>
      <c r="D98392" s="381">
        <v>0</v>
      </c>
      <c r="E98392" s="381">
        <v>0</v>
      </c>
    </row>
    <row r="98393" spans="3:5">
      <c r="C98393" s="381"/>
      <c r="D98393" s="381">
        <v>0</v>
      </c>
      <c r="E98393" s="381">
        <v>0</v>
      </c>
    </row>
    <row r="98394" spans="3:5">
      <c r="C98394" s="381"/>
      <c r="D98394" s="381">
        <v>0</v>
      </c>
      <c r="E98394" s="381">
        <v>0</v>
      </c>
    </row>
    <row r="98395" spans="3:5">
      <c r="C98395" s="381"/>
      <c r="D98395" s="381">
        <v>0</v>
      </c>
      <c r="E98395" s="381">
        <v>0</v>
      </c>
    </row>
    <row r="98396" spans="3:5">
      <c r="C98396" s="381"/>
      <c r="D98396" s="381">
        <v>0</v>
      </c>
      <c r="E98396" s="381">
        <v>0</v>
      </c>
    </row>
    <row r="98397" spans="3:5">
      <c r="C98397" s="381"/>
      <c r="D98397" s="381">
        <v>0</v>
      </c>
      <c r="E98397" s="381">
        <v>0</v>
      </c>
    </row>
    <row r="98398" spans="3:5">
      <c r="C98398" s="381"/>
      <c r="D98398" s="381">
        <v>0</v>
      </c>
      <c r="E98398" s="381">
        <v>0</v>
      </c>
    </row>
    <row r="98399" spans="3:5">
      <c r="C98399" s="381"/>
      <c r="D98399" s="381">
        <v>0</v>
      </c>
      <c r="E98399" s="381">
        <v>0</v>
      </c>
    </row>
    <row r="98400" spans="3:5">
      <c r="C98400" s="381"/>
      <c r="D98400" s="381">
        <v>0</v>
      </c>
      <c r="E98400" s="381">
        <v>0</v>
      </c>
    </row>
    <row r="98401" spans="3:5">
      <c r="C98401" s="381"/>
      <c r="D98401" s="381">
        <v>0</v>
      </c>
      <c r="E98401" s="381">
        <v>0</v>
      </c>
    </row>
    <row r="98402" spans="3:5">
      <c r="C98402" s="381"/>
      <c r="D98402" s="381">
        <v>0</v>
      </c>
      <c r="E98402" s="381">
        <v>0</v>
      </c>
    </row>
    <row r="98403" spans="3:5">
      <c r="C98403" s="381"/>
      <c r="D98403" s="381">
        <v>0</v>
      </c>
      <c r="E98403" s="381">
        <v>0</v>
      </c>
    </row>
    <row r="98404" spans="3:5">
      <c r="C98404" s="381"/>
      <c r="D98404" s="381">
        <v>0</v>
      </c>
      <c r="E98404" s="381">
        <v>0</v>
      </c>
    </row>
    <row r="98405" spans="3:5">
      <c r="C98405" s="381"/>
      <c r="D98405" s="381">
        <v>0</v>
      </c>
      <c r="E98405" s="381">
        <v>0</v>
      </c>
    </row>
    <row r="98406" spans="3:5">
      <c r="C98406" s="381"/>
      <c r="D98406" s="381">
        <v>0</v>
      </c>
      <c r="E98406" s="381">
        <v>0</v>
      </c>
    </row>
    <row r="98407" spans="3:5">
      <c r="C98407" s="381"/>
      <c r="D98407" s="381">
        <v>0</v>
      </c>
      <c r="E98407" s="381">
        <v>0</v>
      </c>
    </row>
    <row r="98408" spans="3:5">
      <c r="C98408" s="381"/>
      <c r="D98408" s="381">
        <v>0</v>
      </c>
      <c r="E98408" s="381">
        <v>0</v>
      </c>
    </row>
    <row r="98409" spans="3:5">
      <c r="C98409" s="381"/>
      <c r="D98409" s="381">
        <v>0</v>
      </c>
      <c r="E98409" s="381">
        <v>0</v>
      </c>
    </row>
    <row r="98410" spans="3:5">
      <c r="C98410" s="381"/>
      <c r="D98410" s="381">
        <v>0</v>
      </c>
      <c r="E98410" s="381">
        <v>0</v>
      </c>
    </row>
    <row r="98411" spans="3:5">
      <c r="C98411" s="381"/>
      <c r="D98411" s="381">
        <v>0</v>
      </c>
      <c r="E98411" s="381">
        <v>0</v>
      </c>
    </row>
    <row r="98412" spans="3:5">
      <c r="C98412" s="381"/>
      <c r="D98412" s="381">
        <v>0</v>
      </c>
      <c r="E98412" s="381">
        <v>0</v>
      </c>
    </row>
    <row r="98413" spans="3:5">
      <c r="C98413" s="381"/>
      <c r="D98413" s="381">
        <v>0</v>
      </c>
      <c r="E98413" s="381">
        <v>0</v>
      </c>
    </row>
    <row r="98414" spans="3:5">
      <c r="C98414" s="381"/>
      <c r="D98414" s="381">
        <v>0</v>
      </c>
      <c r="E98414" s="381">
        <v>0</v>
      </c>
    </row>
    <row r="98415" spans="3:5">
      <c r="C98415" s="381"/>
      <c r="D98415" s="381">
        <v>0</v>
      </c>
      <c r="E98415" s="381">
        <v>0</v>
      </c>
    </row>
    <row r="98416" spans="3:5">
      <c r="C98416" s="381"/>
      <c r="D98416" s="381">
        <v>0</v>
      </c>
      <c r="E98416" s="381">
        <v>0</v>
      </c>
    </row>
    <row r="98417" spans="3:5">
      <c r="C98417" s="381"/>
      <c r="D98417" s="381">
        <v>0</v>
      </c>
      <c r="E98417" s="381">
        <v>0</v>
      </c>
    </row>
    <row r="98418" spans="3:5">
      <c r="C98418" s="381"/>
      <c r="D98418" s="381">
        <v>0</v>
      </c>
      <c r="E98418" s="381">
        <v>0</v>
      </c>
    </row>
    <row r="98419" spans="3:5">
      <c r="C98419" s="381"/>
      <c r="D98419" s="381">
        <v>0</v>
      </c>
      <c r="E98419" s="381">
        <v>0</v>
      </c>
    </row>
    <row r="98420" spans="3:5">
      <c r="C98420" s="381"/>
      <c r="D98420" s="381">
        <v>0</v>
      </c>
      <c r="E98420" s="381">
        <v>0</v>
      </c>
    </row>
    <row r="98421" spans="3:5">
      <c r="C98421" s="381"/>
      <c r="D98421" s="381">
        <v>0</v>
      </c>
      <c r="E98421" s="381">
        <v>0</v>
      </c>
    </row>
    <row r="98422" spans="3:5">
      <c r="C98422" s="381"/>
      <c r="D98422" s="381">
        <v>0</v>
      </c>
      <c r="E98422" s="381">
        <v>0</v>
      </c>
    </row>
    <row r="98423" spans="3:5">
      <c r="C98423" s="381"/>
      <c r="D98423" s="381">
        <v>0</v>
      </c>
      <c r="E98423" s="381">
        <v>0</v>
      </c>
    </row>
    <row r="98424" spans="3:5">
      <c r="C98424" s="381"/>
      <c r="D98424" s="381">
        <v>0</v>
      </c>
      <c r="E98424" s="381">
        <v>0</v>
      </c>
    </row>
    <row r="98425" spans="3:5">
      <c r="C98425" s="381"/>
      <c r="D98425" s="381">
        <v>0</v>
      </c>
      <c r="E98425" s="381">
        <v>0</v>
      </c>
    </row>
    <row r="98426" spans="3:5">
      <c r="C98426" s="381"/>
      <c r="D98426" s="381">
        <v>0</v>
      </c>
      <c r="E98426" s="381">
        <v>0</v>
      </c>
    </row>
    <row r="98427" spans="3:5">
      <c r="C98427" s="381"/>
      <c r="D98427" s="381">
        <v>0</v>
      </c>
      <c r="E98427" s="381">
        <v>0</v>
      </c>
    </row>
    <row r="98428" spans="3:5">
      <c r="C98428" s="381"/>
      <c r="D98428" s="381">
        <v>0</v>
      </c>
      <c r="E98428" s="381">
        <v>0</v>
      </c>
    </row>
    <row r="98429" spans="3:5">
      <c r="C98429" s="381"/>
      <c r="D98429" s="381">
        <v>0</v>
      </c>
      <c r="E98429" s="381">
        <v>0</v>
      </c>
    </row>
    <row r="98430" spans="3:5">
      <c r="C98430" s="381"/>
      <c r="D98430" s="381">
        <v>0</v>
      </c>
      <c r="E98430" s="381">
        <v>0</v>
      </c>
    </row>
    <row r="98431" spans="3:5">
      <c r="C98431" s="381"/>
      <c r="D98431" s="381">
        <v>0</v>
      </c>
      <c r="E98431" s="381">
        <v>0</v>
      </c>
    </row>
    <row r="98432" spans="3:5">
      <c r="C98432" s="381"/>
      <c r="D98432" s="381">
        <v>0</v>
      </c>
      <c r="E98432" s="381">
        <v>0</v>
      </c>
    </row>
    <row r="98433" spans="3:5">
      <c r="C98433" s="381"/>
      <c r="D98433" s="381">
        <v>0</v>
      </c>
      <c r="E98433" s="381">
        <v>0</v>
      </c>
    </row>
    <row r="98434" spans="3:5">
      <c r="C98434" s="381"/>
      <c r="D98434" s="381">
        <v>0</v>
      </c>
      <c r="E98434" s="381">
        <v>0</v>
      </c>
    </row>
    <row r="98435" spans="3:5">
      <c r="C98435" s="381"/>
      <c r="D98435" s="381">
        <v>0</v>
      </c>
      <c r="E98435" s="381">
        <v>0</v>
      </c>
    </row>
    <row r="98436" spans="3:5">
      <c r="C98436" s="381"/>
      <c r="D98436" s="381">
        <v>0</v>
      </c>
      <c r="E98436" s="381">
        <v>0</v>
      </c>
    </row>
    <row r="98437" spans="3:5">
      <c r="C98437" s="381"/>
      <c r="D98437" s="381">
        <v>0</v>
      </c>
      <c r="E98437" s="381">
        <v>0</v>
      </c>
    </row>
    <row r="98438" spans="3:5">
      <c r="C98438" s="381"/>
      <c r="D98438" s="381">
        <v>0</v>
      </c>
      <c r="E98438" s="381">
        <v>0</v>
      </c>
    </row>
    <row r="98439" spans="3:5">
      <c r="C98439" s="381"/>
      <c r="D98439" s="381">
        <v>0</v>
      </c>
      <c r="E98439" s="381">
        <v>0</v>
      </c>
    </row>
    <row r="98440" spans="3:5">
      <c r="C98440" s="381"/>
      <c r="D98440" s="381">
        <v>0</v>
      </c>
      <c r="E98440" s="381">
        <v>0</v>
      </c>
    </row>
    <row r="98441" spans="3:5">
      <c r="C98441" s="381"/>
      <c r="D98441" s="381">
        <v>0</v>
      </c>
      <c r="E98441" s="381">
        <v>0</v>
      </c>
    </row>
    <row r="98442" spans="3:5">
      <c r="C98442" s="381"/>
      <c r="D98442" s="381">
        <v>0</v>
      </c>
      <c r="E98442" s="381">
        <v>0</v>
      </c>
    </row>
    <row r="98443" spans="3:5">
      <c r="C98443" s="381"/>
      <c r="D98443" s="381">
        <v>0</v>
      </c>
      <c r="E98443" s="381">
        <v>0</v>
      </c>
    </row>
    <row r="98444" spans="3:5">
      <c r="C98444" s="381"/>
      <c r="D98444" s="381">
        <v>0</v>
      </c>
      <c r="E98444" s="381">
        <v>0</v>
      </c>
    </row>
    <row r="98445" spans="3:5">
      <c r="C98445" s="381"/>
      <c r="D98445" s="381">
        <v>0</v>
      </c>
      <c r="E98445" s="381">
        <v>0</v>
      </c>
    </row>
    <row r="98446" spans="3:5">
      <c r="C98446" s="381"/>
      <c r="D98446" s="381">
        <v>0</v>
      </c>
      <c r="E98446" s="381">
        <v>0</v>
      </c>
    </row>
    <row r="98447" spans="3:5">
      <c r="C98447" s="381"/>
      <c r="D98447" s="381">
        <v>0</v>
      </c>
      <c r="E98447" s="381">
        <v>0</v>
      </c>
    </row>
    <row r="98448" spans="3:5">
      <c r="C98448" s="381"/>
      <c r="D98448" s="381">
        <v>0</v>
      </c>
      <c r="E98448" s="381">
        <v>0</v>
      </c>
    </row>
    <row r="98449" spans="3:5">
      <c r="C98449" s="381"/>
      <c r="D98449" s="381">
        <v>0</v>
      </c>
      <c r="E98449" s="381">
        <v>0</v>
      </c>
    </row>
    <row r="98450" spans="3:5">
      <c r="C98450" s="381"/>
      <c r="D98450" s="381">
        <v>0</v>
      </c>
      <c r="E98450" s="381">
        <v>0</v>
      </c>
    </row>
    <row r="98451" spans="3:5">
      <c r="C98451" s="381"/>
      <c r="D98451" s="381">
        <v>0</v>
      </c>
      <c r="E98451" s="381">
        <v>0</v>
      </c>
    </row>
    <row r="98452" spans="3:5">
      <c r="C98452" s="381"/>
      <c r="D98452" s="381">
        <v>0</v>
      </c>
      <c r="E98452" s="381">
        <v>0</v>
      </c>
    </row>
    <row r="98453" spans="3:5">
      <c r="C98453" s="381"/>
      <c r="D98453" s="381">
        <v>0</v>
      </c>
      <c r="E98453" s="381">
        <v>0</v>
      </c>
    </row>
    <row r="98454" spans="3:5">
      <c r="C98454" s="381"/>
      <c r="D98454" s="381">
        <v>0</v>
      </c>
      <c r="E98454" s="381">
        <v>0</v>
      </c>
    </row>
    <row r="98455" spans="3:5">
      <c r="C98455" s="381"/>
      <c r="D98455" s="381">
        <v>0</v>
      </c>
      <c r="E98455" s="381">
        <v>0</v>
      </c>
    </row>
    <row r="98456" spans="3:5">
      <c r="C98456" s="381"/>
      <c r="D98456" s="381">
        <v>0</v>
      </c>
      <c r="E98456" s="381">
        <v>0</v>
      </c>
    </row>
    <row r="98457" spans="3:5">
      <c r="C98457" s="381"/>
      <c r="D98457" s="381">
        <v>0</v>
      </c>
      <c r="E98457" s="381">
        <v>0</v>
      </c>
    </row>
    <row r="98458" spans="3:5">
      <c r="C98458" s="381"/>
      <c r="D98458" s="381">
        <v>0</v>
      </c>
      <c r="E98458" s="381">
        <v>0</v>
      </c>
    </row>
    <row r="98459" spans="3:5">
      <c r="C98459" s="381"/>
      <c r="D98459" s="381">
        <v>0</v>
      </c>
      <c r="E98459" s="381">
        <v>0</v>
      </c>
    </row>
    <row r="98460" spans="3:5">
      <c r="C98460" s="381"/>
      <c r="D98460" s="381">
        <v>0</v>
      </c>
      <c r="E98460" s="381">
        <v>0</v>
      </c>
    </row>
    <row r="98461" spans="3:5">
      <c r="C98461" s="381"/>
      <c r="D98461" s="381">
        <v>0</v>
      </c>
      <c r="E98461" s="381">
        <v>0</v>
      </c>
    </row>
    <row r="98462" spans="3:5">
      <c r="C98462" s="381"/>
      <c r="D98462" s="381">
        <v>0</v>
      </c>
      <c r="E98462" s="381">
        <v>0</v>
      </c>
    </row>
    <row r="98463" spans="3:5">
      <c r="C98463" s="381"/>
      <c r="D98463" s="381">
        <v>0</v>
      </c>
      <c r="E98463" s="381">
        <v>0</v>
      </c>
    </row>
    <row r="98464" spans="3:5">
      <c r="C98464" s="381"/>
      <c r="D98464" s="381">
        <v>0</v>
      </c>
      <c r="E98464" s="381">
        <v>0</v>
      </c>
    </row>
    <row r="98465" spans="3:5">
      <c r="C98465" s="381"/>
      <c r="D98465" s="381">
        <v>0</v>
      </c>
      <c r="E98465" s="381">
        <v>0</v>
      </c>
    </row>
    <row r="98466" spans="3:5">
      <c r="C98466" s="381"/>
      <c r="D98466" s="381">
        <v>0</v>
      </c>
      <c r="E98466" s="381">
        <v>0</v>
      </c>
    </row>
    <row r="98467" spans="3:5">
      <c r="C98467" s="381"/>
      <c r="D98467" s="381">
        <v>0</v>
      </c>
      <c r="E98467" s="381">
        <v>0</v>
      </c>
    </row>
    <row r="98468" spans="3:5">
      <c r="C98468" s="381"/>
      <c r="D98468" s="381">
        <v>0</v>
      </c>
      <c r="E98468" s="381">
        <v>0</v>
      </c>
    </row>
    <row r="98469" spans="3:5">
      <c r="C98469" s="381"/>
      <c r="D98469" s="381">
        <v>0</v>
      </c>
      <c r="E98469" s="381">
        <v>0</v>
      </c>
    </row>
    <row r="98470" spans="3:5">
      <c r="C98470" s="381"/>
      <c r="D98470" s="381">
        <v>0</v>
      </c>
      <c r="E98470" s="381">
        <v>0</v>
      </c>
    </row>
    <row r="98471" spans="3:5">
      <c r="C98471" s="381"/>
      <c r="D98471" s="381">
        <v>0</v>
      </c>
      <c r="E98471" s="381">
        <v>0</v>
      </c>
    </row>
    <row r="98472" spans="3:5">
      <c r="C98472" s="381"/>
      <c r="D98472" s="381">
        <v>0</v>
      </c>
      <c r="E98472" s="381">
        <v>0</v>
      </c>
    </row>
    <row r="98473" spans="3:5">
      <c r="C98473" s="381"/>
      <c r="D98473" s="381">
        <v>0</v>
      </c>
      <c r="E98473" s="381">
        <v>0</v>
      </c>
    </row>
    <row r="98474" spans="3:5">
      <c r="C98474" s="381"/>
      <c r="D98474" s="381">
        <v>0</v>
      </c>
      <c r="E98474" s="381">
        <v>0</v>
      </c>
    </row>
    <row r="98475" spans="3:5">
      <c r="C98475" s="381"/>
      <c r="D98475" s="381">
        <v>0</v>
      </c>
      <c r="E98475" s="381">
        <v>0</v>
      </c>
    </row>
    <row r="98476" spans="3:5">
      <c r="C98476" s="381"/>
      <c r="D98476" s="381">
        <v>0</v>
      </c>
      <c r="E98476" s="381">
        <v>0</v>
      </c>
    </row>
    <row r="98477" spans="3:5">
      <c r="C98477" s="381"/>
      <c r="D98477" s="381">
        <v>0</v>
      </c>
      <c r="E98477" s="381">
        <v>0</v>
      </c>
    </row>
    <row r="98478" spans="3:5">
      <c r="C98478" s="381"/>
      <c r="D98478" s="381">
        <v>0</v>
      </c>
      <c r="E98478" s="381">
        <v>0</v>
      </c>
    </row>
    <row r="98479" spans="3:5">
      <c r="C98479" s="381"/>
      <c r="D98479" s="381">
        <v>0</v>
      </c>
      <c r="E98479" s="381">
        <v>0</v>
      </c>
    </row>
    <row r="98480" spans="3:5">
      <c r="C98480" s="381"/>
      <c r="D98480" s="381">
        <v>0</v>
      </c>
      <c r="E98480" s="381">
        <v>0</v>
      </c>
    </row>
    <row r="98481" spans="3:5">
      <c r="C98481" s="381"/>
      <c r="D98481" s="381">
        <v>0</v>
      </c>
      <c r="E98481" s="381">
        <v>0</v>
      </c>
    </row>
    <row r="98482" spans="3:5">
      <c r="C98482" s="381"/>
      <c r="D98482" s="381">
        <v>0</v>
      </c>
      <c r="E98482" s="381">
        <v>0</v>
      </c>
    </row>
    <row r="98483" spans="3:5">
      <c r="C98483" s="381"/>
      <c r="D98483" s="381">
        <v>0</v>
      </c>
      <c r="E98483" s="381">
        <v>0</v>
      </c>
    </row>
    <row r="98484" spans="3:5">
      <c r="C98484" s="381"/>
      <c r="D98484" s="381">
        <v>0</v>
      </c>
      <c r="E98484" s="381">
        <v>0</v>
      </c>
    </row>
    <row r="98485" spans="3:5">
      <c r="C98485" s="381"/>
      <c r="D98485" s="381">
        <v>0</v>
      </c>
      <c r="E98485" s="381">
        <v>0</v>
      </c>
    </row>
    <row r="98486" spans="3:5">
      <c r="C98486" s="381"/>
      <c r="D98486" s="381">
        <v>0</v>
      </c>
      <c r="E98486" s="381">
        <v>0</v>
      </c>
    </row>
    <row r="98487" spans="3:5">
      <c r="C98487" s="381"/>
      <c r="D98487" s="381">
        <v>0</v>
      </c>
      <c r="E98487" s="381">
        <v>0</v>
      </c>
    </row>
    <row r="98488" spans="3:5">
      <c r="C98488" s="381"/>
      <c r="D98488" s="381">
        <v>0</v>
      </c>
      <c r="E98488" s="381">
        <v>0</v>
      </c>
    </row>
    <row r="98489" spans="3:5">
      <c r="C98489" s="381"/>
      <c r="D98489" s="381">
        <v>0</v>
      </c>
      <c r="E98489" s="381">
        <v>0</v>
      </c>
    </row>
    <row r="98490" spans="3:5">
      <c r="C98490" s="381"/>
      <c r="D98490" s="381">
        <v>0</v>
      </c>
      <c r="E98490" s="381">
        <v>0</v>
      </c>
    </row>
    <row r="98491" spans="3:5">
      <c r="C98491" s="381"/>
      <c r="D98491" s="381">
        <v>0</v>
      </c>
      <c r="E98491" s="381">
        <v>0</v>
      </c>
    </row>
    <row r="98492" spans="3:5">
      <c r="C98492" s="381"/>
      <c r="D98492" s="381">
        <v>0</v>
      </c>
      <c r="E98492" s="381">
        <v>0</v>
      </c>
    </row>
    <row r="98493" spans="3:5">
      <c r="C98493" s="381"/>
      <c r="D98493" s="381">
        <v>0</v>
      </c>
      <c r="E98493" s="381">
        <v>0</v>
      </c>
    </row>
    <row r="98494" spans="3:5">
      <c r="C98494" s="381"/>
      <c r="D98494" s="381">
        <v>0</v>
      </c>
      <c r="E98494" s="381">
        <v>0</v>
      </c>
    </row>
    <row r="98495" spans="3:5">
      <c r="C98495" s="381"/>
      <c r="D98495" s="381">
        <v>0</v>
      </c>
      <c r="E98495" s="381">
        <v>0</v>
      </c>
    </row>
    <row r="98496" spans="3:5">
      <c r="C98496" s="381"/>
      <c r="D98496" s="381">
        <v>0</v>
      </c>
      <c r="E98496" s="381">
        <v>0</v>
      </c>
    </row>
    <row r="98497" spans="3:5">
      <c r="C98497" s="381"/>
      <c r="D98497" s="381">
        <v>0</v>
      </c>
      <c r="E98497" s="381">
        <v>0</v>
      </c>
    </row>
    <row r="98498" spans="3:5">
      <c r="C98498" s="381"/>
      <c r="D98498" s="381">
        <v>0</v>
      </c>
      <c r="E98498" s="381">
        <v>0</v>
      </c>
    </row>
    <row r="98499" spans="3:5">
      <c r="C98499" s="381"/>
      <c r="D98499" s="381">
        <v>0</v>
      </c>
      <c r="E98499" s="381">
        <v>0</v>
      </c>
    </row>
    <row r="98500" spans="3:5">
      <c r="C98500" s="381"/>
      <c r="D98500" s="381">
        <v>0</v>
      </c>
      <c r="E98500" s="381">
        <v>0</v>
      </c>
    </row>
    <row r="98501" spans="3:5">
      <c r="C98501" s="381"/>
      <c r="D98501" s="381">
        <v>0</v>
      </c>
      <c r="E98501" s="381">
        <v>0</v>
      </c>
    </row>
    <row r="98502" spans="3:5">
      <c r="C98502" s="381"/>
      <c r="D98502" s="381">
        <v>0</v>
      </c>
      <c r="E98502" s="381">
        <v>0</v>
      </c>
    </row>
    <row r="98503" spans="3:5">
      <c r="C98503" s="381"/>
      <c r="D98503" s="381">
        <v>0</v>
      </c>
      <c r="E98503" s="381">
        <v>0</v>
      </c>
    </row>
    <row r="98504" spans="3:5">
      <c r="C98504" s="381"/>
      <c r="D98504" s="381">
        <v>0</v>
      </c>
      <c r="E98504" s="381">
        <v>0</v>
      </c>
    </row>
    <row r="98505" spans="3:5">
      <c r="C98505" s="381"/>
      <c r="D98505" s="381">
        <v>0</v>
      </c>
      <c r="E98505" s="381">
        <v>0</v>
      </c>
    </row>
    <row r="98506" spans="3:5">
      <c r="C98506" s="381"/>
      <c r="D98506" s="381">
        <v>0</v>
      </c>
      <c r="E98506" s="381">
        <v>0</v>
      </c>
    </row>
    <row r="98507" spans="3:5">
      <c r="C98507" s="381"/>
      <c r="D98507" s="381">
        <v>0</v>
      </c>
      <c r="E98507" s="381">
        <v>0</v>
      </c>
    </row>
    <row r="98508" spans="3:5">
      <c r="C98508" s="381"/>
      <c r="D98508" s="381">
        <v>0</v>
      </c>
      <c r="E98508" s="381">
        <v>0</v>
      </c>
    </row>
    <row r="98509" spans="3:5">
      <c r="C98509" s="381"/>
      <c r="D98509" s="381">
        <v>0</v>
      </c>
      <c r="E98509" s="381">
        <v>0</v>
      </c>
    </row>
    <row r="98510" spans="3:5">
      <c r="C98510" s="381"/>
      <c r="D98510" s="381">
        <v>0</v>
      </c>
      <c r="E98510" s="381">
        <v>0</v>
      </c>
    </row>
    <row r="98511" spans="3:5">
      <c r="C98511" s="381"/>
      <c r="D98511" s="381">
        <v>0</v>
      </c>
      <c r="E98511" s="381">
        <v>0</v>
      </c>
    </row>
    <row r="98512" spans="3:5">
      <c r="C98512" s="381"/>
      <c r="D98512" s="381">
        <v>0</v>
      </c>
      <c r="E98512" s="381">
        <v>0</v>
      </c>
    </row>
    <row r="98513" spans="3:5">
      <c r="C98513" s="381"/>
      <c r="D98513" s="381">
        <v>0</v>
      </c>
      <c r="E98513" s="381">
        <v>0</v>
      </c>
    </row>
    <row r="98514" spans="3:5">
      <c r="C98514" s="381"/>
      <c r="D98514" s="381">
        <v>0</v>
      </c>
      <c r="E98514" s="381">
        <v>0</v>
      </c>
    </row>
    <row r="98515" spans="3:5">
      <c r="C98515" s="381"/>
      <c r="D98515" s="381">
        <v>0</v>
      </c>
      <c r="E98515" s="381">
        <v>0</v>
      </c>
    </row>
    <row r="98516" spans="3:5">
      <c r="C98516" s="381"/>
      <c r="D98516" s="381">
        <v>0</v>
      </c>
      <c r="E98516" s="381">
        <v>0</v>
      </c>
    </row>
    <row r="98517" spans="3:5">
      <c r="C98517" s="381"/>
      <c r="D98517" s="381">
        <v>0</v>
      </c>
      <c r="E98517" s="381">
        <v>0</v>
      </c>
    </row>
    <row r="98518" spans="3:5">
      <c r="C98518" s="381"/>
      <c r="D98518" s="381">
        <v>0</v>
      </c>
      <c r="E98518" s="381">
        <v>0</v>
      </c>
    </row>
    <row r="98519" spans="3:5">
      <c r="C98519" s="381"/>
      <c r="D98519" s="381">
        <v>0</v>
      </c>
      <c r="E98519" s="381">
        <v>0</v>
      </c>
    </row>
    <row r="98520" spans="3:5">
      <c r="C98520" s="381"/>
      <c r="D98520" s="381">
        <v>0</v>
      </c>
      <c r="E98520" s="381">
        <v>0</v>
      </c>
    </row>
    <row r="98521" spans="3:5">
      <c r="C98521" s="381"/>
      <c r="D98521" s="381">
        <v>0</v>
      </c>
      <c r="E98521" s="381">
        <v>0</v>
      </c>
    </row>
    <row r="98522" spans="3:5">
      <c r="C98522" s="381"/>
      <c r="D98522" s="381">
        <v>0</v>
      </c>
      <c r="E98522" s="381">
        <v>0</v>
      </c>
    </row>
    <row r="98523" spans="3:5">
      <c r="C98523" s="381"/>
      <c r="D98523" s="381">
        <v>0</v>
      </c>
      <c r="E98523" s="381">
        <v>0</v>
      </c>
    </row>
    <row r="98524" spans="3:5">
      <c r="C98524" s="381"/>
      <c r="D98524" s="381">
        <v>0</v>
      </c>
      <c r="E98524" s="381">
        <v>0</v>
      </c>
    </row>
    <row r="98525" spans="3:5">
      <c r="C98525" s="381"/>
      <c r="D98525" s="381">
        <v>0</v>
      </c>
      <c r="E98525" s="381">
        <v>0</v>
      </c>
    </row>
    <row r="98526" spans="3:5">
      <c r="C98526" s="381"/>
      <c r="D98526" s="381">
        <v>0</v>
      </c>
      <c r="E98526" s="381">
        <v>0</v>
      </c>
    </row>
    <row r="98527" spans="3:5">
      <c r="C98527" s="381"/>
      <c r="D98527" s="381">
        <v>0</v>
      </c>
      <c r="E98527" s="381">
        <v>0</v>
      </c>
    </row>
    <row r="98528" spans="3:5">
      <c r="C98528" s="381"/>
      <c r="D98528" s="381">
        <v>0</v>
      </c>
      <c r="E98528" s="381">
        <v>0</v>
      </c>
    </row>
    <row r="98529" spans="3:5">
      <c r="C98529" s="381"/>
      <c r="D98529" s="381">
        <v>0</v>
      </c>
      <c r="E98529" s="381">
        <v>0</v>
      </c>
    </row>
    <row r="98530" spans="3:5">
      <c r="C98530" s="381"/>
      <c r="D98530" s="381">
        <v>0</v>
      </c>
      <c r="E98530" s="381">
        <v>0</v>
      </c>
    </row>
    <row r="98531" spans="3:5">
      <c r="C98531" s="381"/>
      <c r="D98531" s="381">
        <v>0</v>
      </c>
      <c r="E98531" s="381">
        <v>0</v>
      </c>
    </row>
    <row r="98532" spans="3:5">
      <c r="C98532" s="381"/>
      <c r="D98532" s="381">
        <v>0</v>
      </c>
      <c r="E98532" s="381">
        <v>0</v>
      </c>
    </row>
    <row r="98533" spans="3:5">
      <c r="C98533" s="381"/>
      <c r="D98533" s="381">
        <v>0</v>
      </c>
      <c r="E98533" s="381">
        <v>0</v>
      </c>
    </row>
    <row r="98534" spans="3:5">
      <c r="C98534" s="381"/>
      <c r="D98534" s="381">
        <v>0</v>
      </c>
      <c r="E98534" s="381">
        <v>0</v>
      </c>
    </row>
    <row r="98535" spans="3:5">
      <c r="C98535" s="381"/>
      <c r="D98535" s="381">
        <v>0</v>
      </c>
      <c r="E98535" s="381">
        <v>0</v>
      </c>
    </row>
    <row r="98536" spans="3:5">
      <c r="C98536" s="381"/>
      <c r="D98536" s="381">
        <v>0</v>
      </c>
      <c r="E98536" s="381">
        <v>0</v>
      </c>
    </row>
    <row r="98537" spans="3:5">
      <c r="C98537" s="381"/>
      <c r="D98537" s="381">
        <v>0</v>
      </c>
      <c r="E98537" s="381">
        <v>0</v>
      </c>
    </row>
    <row r="98538" spans="3:5">
      <c r="C98538" s="381"/>
      <c r="D98538" s="381">
        <v>0</v>
      </c>
      <c r="E98538" s="381">
        <v>0</v>
      </c>
    </row>
    <row r="98539" spans="3:5">
      <c r="C98539" s="381"/>
      <c r="D98539" s="381">
        <v>0</v>
      </c>
      <c r="E98539" s="381">
        <v>0</v>
      </c>
    </row>
    <row r="98540" spans="3:5">
      <c r="C98540" s="381"/>
      <c r="D98540" s="381">
        <v>0</v>
      </c>
      <c r="E98540" s="381">
        <v>0</v>
      </c>
    </row>
    <row r="98541" spans="3:5">
      <c r="C98541" s="381"/>
      <c r="D98541" s="381">
        <v>0</v>
      </c>
      <c r="E98541" s="381">
        <v>0</v>
      </c>
    </row>
    <row r="98542" spans="3:5">
      <c r="C98542" s="381"/>
      <c r="D98542" s="381">
        <v>0</v>
      </c>
      <c r="E98542" s="381">
        <v>0</v>
      </c>
    </row>
    <row r="98543" spans="3:5">
      <c r="C98543" s="381"/>
      <c r="D98543" s="381">
        <v>0</v>
      </c>
      <c r="E98543" s="381">
        <v>0</v>
      </c>
    </row>
    <row r="98544" spans="3:5">
      <c r="C98544" s="381"/>
      <c r="D98544" s="381">
        <v>0</v>
      </c>
      <c r="E98544" s="381">
        <v>0</v>
      </c>
    </row>
    <row r="98545" spans="3:5">
      <c r="C98545" s="381"/>
      <c r="D98545" s="381">
        <v>0</v>
      </c>
      <c r="E98545" s="381">
        <v>0</v>
      </c>
    </row>
    <row r="98546" spans="3:5">
      <c r="C98546" s="381"/>
      <c r="D98546" s="381">
        <v>0</v>
      </c>
      <c r="E98546" s="381">
        <v>0</v>
      </c>
    </row>
    <row r="98547" spans="3:5">
      <c r="C98547" s="381"/>
      <c r="D98547" s="381">
        <v>0</v>
      </c>
      <c r="E98547" s="381">
        <v>0</v>
      </c>
    </row>
    <row r="98548" spans="3:5">
      <c r="C98548" s="381"/>
      <c r="D98548" s="381">
        <v>0</v>
      </c>
      <c r="E98548" s="381">
        <v>0</v>
      </c>
    </row>
    <row r="98549" spans="3:5">
      <c r="C98549" s="381"/>
      <c r="D98549" s="381">
        <v>0</v>
      </c>
      <c r="E98549" s="381">
        <v>0</v>
      </c>
    </row>
    <row r="98550" spans="3:5">
      <c r="C98550" s="381"/>
      <c r="D98550" s="381">
        <v>0</v>
      </c>
      <c r="E98550" s="381">
        <v>0</v>
      </c>
    </row>
    <row r="98551" spans="3:5">
      <c r="C98551" s="381"/>
      <c r="D98551" s="381">
        <v>0</v>
      </c>
      <c r="E98551" s="381">
        <v>0</v>
      </c>
    </row>
    <row r="98552" spans="3:5">
      <c r="C98552" s="381"/>
      <c r="D98552" s="381">
        <v>0</v>
      </c>
      <c r="E98552" s="381">
        <v>0</v>
      </c>
    </row>
    <row r="98553" spans="3:5">
      <c r="C98553" s="381"/>
      <c r="D98553" s="381">
        <v>0</v>
      </c>
      <c r="E98553" s="381">
        <v>0</v>
      </c>
    </row>
    <row r="98554" spans="3:5">
      <c r="C98554" s="381"/>
      <c r="D98554" s="381">
        <v>0</v>
      </c>
      <c r="E98554" s="381">
        <v>0</v>
      </c>
    </row>
    <row r="98555" spans="3:5">
      <c r="C98555" s="381"/>
      <c r="D98555" s="381">
        <v>0</v>
      </c>
      <c r="E98555" s="381">
        <v>0</v>
      </c>
    </row>
    <row r="98556" spans="3:5">
      <c r="C98556" s="381"/>
      <c r="D98556" s="381">
        <v>0</v>
      </c>
      <c r="E98556" s="381">
        <v>0</v>
      </c>
    </row>
    <row r="98557" spans="3:5">
      <c r="C98557" s="381"/>
      <c r="D98557" s="381">
        <v>0</v>
      </c>
      <c r="E98557" s="381">
        <v>0</v>
      </c>
    </row>
    <row r="98558" spans="3:5">
      <c r="C98558" s="381"/>
      <c r="D98558" s="381">
        <v>0</v>
      </c>
      <c r="E98558" s="381">
        <v>0</v>
      </c>
    </row>
    <row r="98559" spans="3:5">
      <c r="C98559" s="381"/>
      <c r="D98559" s="381">
        <v>0</v>
      </c>
      <c r="E98559" s="381">
        <v>0</v>
      </c>
    </row>
    <row r="98560" spans="3:5">
      <c r="C98560" s="381"/>
      <c r="D98560" s="381">
        <v>0</v>
      </c>
      <c r="E98560" s="381">
        <v>0</v>
      </c>
    </row>
    <row r="98561" spans="3:5">
      <c r="C98561" s="381"/>
      <c r="D98561" s="381">
        <v>0</v>
      </c>
      <c r="E98561" s="381">
        <v>0</v>
      </c>
    </row>
    <row r="98562" spans="3:5">
      <c r="C98562" s="381"/>
      <c r="D98562" s="381">
        <v>0</v>
      </c>
      <c r="E98562" s="381">
        <v>0</v>
      </c>
    </row>
    <row r="98563" spans="3:5">
      <c r="C98563" s="381"/>
      <c r="D98563" s="381">
        <v>0</v>
      </c>
      <c r="E98563" s="381">
        <v>0</v>
      </c>
    </row>
    <row r="98564" spans="3:5">
      <c r="C98564" s="381"/>
      <c r="D98564" s="381">
        <v>0</v>
      </c>
      <c r="E98564" s="381">
        <v>0</v>
      </c>
    </row>
    <row r="98565" spans="3:5">
      <c r="C98565" s="381"/>
      <c r="D98565" s="381">
        <v>0</v>
      </c>
      <c r="E98565" s="381">
        <v>0</v>
      </c>
    </row>
    <row r="98566" spans="3:5">
      <c r="C98566" s="381"/>
      <c r="D98566" s="381">
        <v>0</v>
      </c>
      <c r="E98566" s="381">
        <v>0</v>
      </c>
    </row>
    <row r="98567" spans="3:5">
      <c r="C98567" s="381"/>
      <c r="D98567" s="381">
        <v>0</v>
      </c>
      <c r="E98567" s="381">
        <v>0</v>
      </c>
    </row>
    <row r="98568" spans="3:5">
      <c r="C98568" s="381"/>
      <c r="D98568" s="381">
        <v>0</v>
      </c>
      <c r="E98568" s="381">
        <v>0</v>
      </c>
    </row>
    <row r="98569" spans="3:5">
      <c r="C98569" s="381"/>
      <c r="D98569" s="381">
        <v>0</v>
      </c>
      <c r="E98569" s="381">
        <v>0</v>
      </c>
    </row>
    <row r="98570" spans="3:5">
      <c r="C98570" s="381"/>
      <c r="D98570" s="381">
        <v>0</v>
      </c>
      <c r="E98570" s="381">
        <v>0</v>
      </c>
    </row>
    <row r="98571" spans="3:5">
      <c r="C98571" s="381"/>
      <c r="D98571" s="381">
        <v>0</v>
      </c>
      <c r="E98571" s="381">
        <v>0</v>
      </c>
    </row>
    <row r="98572" spans="3:5">
      <c r="C98572" s="381"/>
      <c r="D98572" s="381">
        <v>0</v>
      </c>
      <c r="E98572" s="381">
        <v>0</v>
      </c>
    </row>
    <row r="98573" spans="3:5">
      <c r="C98573" s="381"/>
      <c r="D98573" s="381">
        <v>0</v>
      </c>
      <c r="E98573" s="381">
        <v>0</v>
      </c>
    </row>
    <row r="98574" spans="3:5">
      <c r="C98574" s="381"/>
      <c r="D98574" s="381">
        <v>0</v>
      </c>
      <c r="E98574" s="381">
        <v>0</v>
      </c>
    </row>
    <row r="98575" spans="3:5">
      <c r="C98575" s="381"/>
      <c r="D98575" s="381">
        <v>0</v>
      </c>
      <c r="E98575" s="381">
        <v>0</v>
      </c>
    </row>
    <row r="98576" spans="3:5">
      <c r="C98576" s="381"/>
      <c r="D98576" s="381">
        <v>0</v>
      </c>
      <c r="E98576" s="381">
        <v>0</v>
      </c>
    </row>
    <row r="98577" spans="3:5">
      <c r="C98577" s="381"/>
      <c r="D98577" s="381">
        <v>0</v>
      </c>
      <c r="E98577" s="381">
        <v>0</v>
      </c>
    </row>
    <row r="98578" spans="3:5">
      <c r="C98578" s="381"/>
      <c r="D98578" s="381">
        <v>0</v>
      </c>
      <c r="E98578" s="381">
        <v>0</v>
      </c>
    </row>
    <row r="98579" spans="3:5">
      <c r="C98579" s="381"/>
      <c r="D98579" s="381">
        <v>0</v>
      </c>
      <c r="E98579" s="381">
        <v>0</v>
      </c>
    </row>
    <row r="98580" spans="3:5">
      <c r="C98580" s="381"/>
      <c r="D98580" s="381">
        <v>0</v>
      </c>
      <c r="E98580" s="381">
        <v>0</v>
      </c>
    </row>
    <row r="98581" spans="3:5">
      <c r="C98581" s="381"/>
      <c r="D98581" s="381">
        <v>0</v>
      </c>
      <c r="E98581" s="381">
        <v>0</v>
      </c>
    </row>
    <row r="98582" spans="3:5">
      <c r="C98582" s="381"/>
      <c r="D98582" s="381">
        <v>0</v>
      </c>
      <c r="E98582" s="381">
        <v>0</v>
      </c>
    </row>
    <row r="98583" spans="3:5">
      <c r="C98583" s="381"/>
      <c r="D98583" s="381">
        <v>0</v>
      </c>
      <c r="E98583" s="381">
        <v>0</v>
      </c>
    </row>
    <row r="98584" spans="3:5">
      <c r="C98584" s="381"/>
      <c r="D98584" s="381">
        <v>0</v>
      </c>
      <c r="E98584" s="381">
        <v>0</v>
      </c>
    </row>
    <row r="98585" spans="3:5">
      <c r="C98585" s="381"/>
      <c r="D98585" s="381">
        <v>0</v>
      </c>
      <c r="E98585" s="381">
        <v>0</v>
      </c>
    </row>
    <row r="98586" spans="3:5">
      <c r="C98586" s="381"/>
      <c r="D98586" s="381">
        <v>0</v>
      </c>
      <c r="E98586" s="381">
        <v>0</v>
      </c>
    </row>
    <row r="98587" spans="3:5">
      <c r="C98587" s="381"/>
      <c r="D98587" s="381">
        <v>0</v>
      </c>
      <c r="E98587" s="381">
        <v>0</v>
      </c>
    </row>
    <row r="98588" spans="3:5">
      <c r="C98588" s="381"/>
      <c r="D98588" s="381">
        <v>0</v>
      </c>
      <c r="E98588" s="381">
        <v>0</v>
      </c>
    </row>
    <row r="98589" spans="3:5">
      <c r="C98589" s="381"/>
      <c r="D98589" s="381">
        <v>0</v>
      </c>
      <c r="E98589" s="381">
        <v>0</v>
      </c>
    </row>
    <row r="98590" spans="3:5">
      <c r="C98590" s="381"/>
      <c r="D98590" s="381">
        <v>0</v>
      </c>
      <c r="E98590" s="381">
        <v>0</v>
      </c>
    </row>
    <row r="98591" spans="3:5">
      <c r="C98591" s="381"/>
      <c r="D98591" s="381">
        <v>0</v>
      </c>
      <c r="E98591" s="381">
        <v>0</v>
      </c>
    </row>
    <row r="98592" spans="3:5">
      <c r="C98592" s="381"/>
      <c r="D98592" s="381">
        <v>0</v>
      </c>
      <c r="E98592" s="381">
        <v>0</v>
      </c>
    </row>
    <row r="98593" spans="3:5">
      <c r="C98593" s="381"/>
      <c r="D98593" s="381">
        <v>0</v>
      </c>
      <c r="E98593" s="381">
        <v>0</v>
      </c>
    </row>
    <row r="98594" spans="3:5">
      <c r="C98594" s="381"/>
      <c r="D98594" s="381">
        <v>0</v>
      </c>
      <c r="E98594" s="381">
        <v>0</v>
      </c>
    </row>
    <row r="98595" spans="3:5">
      <c r="C98595" s="381"/>
      <c r="D98595" s="381">
        <v>0</v>
      </c>
      <c r="E98595" s="381">
        <v>0</v>
      </c>
    </row>
    <row r="98596" spans="3:5">
      <c r="C98596" s="381"/>
      <c r="D98596" s="381">
        <v>0</v>
      </c>
      <c r="E98596" s="381">
        <v>0</v>
      </c>
    </row>
    <row r="98597" spans="3:5">
      <c r="C98597" s="381"/>
      <c r="D98597" s="381">
        <v>0</v>
      </c>
      <c r="E98597" s="381">
        <v>0</v>
      </c>
    </row>
    <row r="98598" spans="3:5">
      <c r="C98598" s="381"/>
      <c r="D98598" s="381">
        <v>0</v>
      </c>
      <c r="E98598" s="381">
        <v>0</v>
      </c>
    </row>
    <row r="98599" spans="3:5">
      <c r="C98599" s="381"/>
      <c r="D98599" s="381">
        <v>0</v>
      </c>
      <c r="E98599" s="381">
        <v>0</v>
      </c>
    </row>
    <row r="98600" spans="3:5">
      <c r="C98600" s="381"/>
      <c r="D98600" s="381">
        <v>0</v>
      </c>
      <c r="E98600" s="381">
        <v>0</v>
      </c>
    </row>
    <row r="98601" spans="3:5">
      <c r="C98601" s="381"/>
      <c r="D98601" s="381">
        <v>0</v>
      </c>
      <c r="E98601" s="381">
        <v>0</v>
      </c>
    </row>
    <row r="98602" spans="3:5">
      <c r="C98602" s="381"/>
      <c r="D98602" s="381">
        <v>0</v>
      </c>
      <c r="E98602" s="381">
        <v>0</v>
      </c>
    </row>
    <row r="98603" spans="3:5">
      <c r="C98603" s="381"/>
      <c r="D98603" s="381">
        <v>0</v>
      </c>
      <c r="E98603" s="381">
        <v>0</v>
      </c>
    </row>
    <row r="98604" spans="3:5">
      <c r="C98604" s="381"/>
      <c r="D98604" s="381">
        <v>0</v>
      </c>
      <c r="E98604" s="381">
        <v>0</v>
      </c>
    </row>
    <row r="98605" spans="3:5">
      <c r="C98605" s="381"/>
      <c r="D98605" s="381">
        <v>0</v>
      </c>
      <c r="E98605" s="381">
        <v>0</v>
      </c>
    </row>
    <row r="98606" spans="3:5">
      <c r="C98606" s="381"/>
      <c r="D98606" s="381">
        <v>0</v>
      </c>
      <c r="E98606" s="381">
        <v>0</v>
      </c>
    </row>
    <row r="98607" spans="3:5">
      <c r="C98607" s="381"/>
      <c r="D98607" s="381">
        <v>0</v>
      </c>
      <c r="E98607" s="381">
        <v>0</v>
      </c>
    </row>
    <row r="98608" spans="3:5">
      <c r="C98608" s="381"/>
      <c r="D98608" s="381">
        <v>0</v>
      </c>
      <c r="E98608" s="381">
        <v>0</v>
      </c>
    </row>
    <row r="98609" spans="3:5">
      <c r="C98609" s="381"/>
      <c r="D98609" s="381">
        <v>0</v>
      </c>
      <c r="E98609" s="381">
        <v>0</v>
      </c>
    </row>
    <row r="98610" spans="3:5">
      <c r="C98610" s="381"/>
      <c r="D98610" s="381">
        <v>0</v>
      </c>
      <c r="E98610" s="381">
        <v>0</v>
      </c>
    </row>
    <row r="98611" spans="3:5">
      <c r="C98611" s="381"/>
      <c r="D98611" s="381">
        <v>0</v>
      </c>
      <c r="E98611" s="381">
        <v>0</v>
      </c>
    </row>
    <row r="98612" spans="3:5">
      <c r="C98612" s="381"/>
      <c r="D98612" s="381">
        <v>0</v>
      </c>
      <c r="E98612" s="381">
        <v>0</v>
      </c>
    </row>
    <row r="98613" spans="3:5">
      <c r="C98613" s="381"/>
      <c r="D98613" s="381">
        <v>0</v>
      </c>
      <c r="E98613" s="381">
        <v>0</v>
      </c>
    </row>
    <row r="98614" spans="3:5">
      <c r="C98614" s="381"/>
      <c r="D98614" s="381">
        <v>0</v>
      </c>
      <c r="E98614" s="381">
        <v>0</v>
      </c>
    </row>
    <row r="98615" spans="3:5">
      <c r="C98615" s="381"/>
      <c r="D98615" s="381">
        <v>0</v>
      </c>
      <c r="E98615" s="381">
        <v>0</v>
      </c>
    </row>
    <row r="98616" spans="3:5">
      <c r="C98616" s="381"/>
      <c r="D98616" s="381">
        <v>0</v>
      </c>
      <c r="E98616" s="381">
        <v>0</v>
      </c>
    </row>
    <row r="98617" spans="3:5">
      <c r="C98617" s="381"/>
      <c r="D98617" s="381">
        <v>0</v>
      </c>
      <c r="E98617" s="381">
        <v>0</v>
      </c>
    </row>
    <row r="98618" spans="3:5">
      <c r="C98618" s="381"/>
      <c r="D98618" s="381">
        <v>0</v>
      </c>
      <c r="E98618" s="381">
        <v>0</v>
      </c>
    </row>
    <row r="98619" spans="3:5">
      <c r="C98619" s="381"/>
      <c r="D98619" s="381">
        <v>0</v>
      </c>
      <c r="E98619" s="381">
        <v>0</v>
      </c>
    </row>
    <row r="98620" spans="3:5">
      <c r="C98620" s="381"/>
      <c r="D98620" s="381">
        <v>0</v>
      </c>
      <c r="E98620" s="381">
        <v>0</v>
      </c>
    </row>
    <row r="98621" spans="3:5">
      <c r="C98621" s="381"/>
      <c r="D98621" s="381">
        <v>0</v>
      </c>
      <c r="E98621" s="381">
        <v>0</v>
      </c>
    </row>
    <row r="98622" spans="3:5">
      <c r="C98622" s="381"/>
      <c r="D98622" s="381">
        <v>0</v>
      </c>
      <c r="E98622" s="381">
        <v>0</v>
      </c>
    </row>
    <row r="98623" spans="3:5">
      <c r="C98623" s="381"/>
      <c r="D98623" s="381">
        <v>0</v>
      </c>
      <c r="E98623" s="381">
        <v>0</v>
      </c>
    </row>
    <row r="98624" spans="3:5">
      <c r="C98624" s="381"/>
      <c r="D98624" s="381">
        <v>0</v>
      </c>
      <c r="E98624" s="381">
        <v>0</v>
      </c>
    </row>
    <row r="98625" spans="3:5">
      <c r="C98625" s="381"/>
      <c r="D98625" s="381">
        <v>0</v>
      </c>
      <c r="E98625" s="381">
        <v>0</v>
      </c>
    </row>
    <row r="98626" spans="3:5">
      <c r="C98626" s="381"/>
      <c r="D98626" s="381">
        <v>0</v>
      </c>
      <c r="E98626" s="381">
        <v>0</v>
      </c>
    </row>
    <row r="98627" spans="3:5">
      <c r="C98627" s="381"/>
      <c r="D98627" s="381">
        <v>0</v>
      </c>
      <c r="E98627" s="381">
        <v>0</v>
      </c>
    </row>
    <row r="98628" spans="3:5">
      <c r="C98628" s="381"/>
      <c r="D98628" s="381">
        <v>0</v>
      </c>
      <c r="E98628" s="381">
        <v>0</v>
      </c>
    </row>
    <row r="98629" spans="3:5">
      <c r="C98629" s="381"/>
      <c r="D98629" s="381">
        <v>0</v>
      </c>
      <c r="E98629" s="381">
        <v>0</v>
      </c>
    </row>
    <row r="98630" spans="3:5">
      <c r="C98630" s="381"/>
      <c r="D98630" s="381">
        <v>0</v>
      </c>
      <c r="E98630" s="381">
        <v>0</v>
      </c>
    </row>
    <row r="98631" spans="3:5">
      <c r="C98631" s="381"/>
      <c r="D98631" s="381">
        <v>0</v>
      </c>
      <c r="E98631" s="381">
        <v>0</v>
      </c>
    </row>
    <row r="98632" spans="3:5">
      <c r="C98632" s="381"/>
      <c r="D98632" s="381">
        <v>0</v>
      </c>
      <c r="E98632" s="381">
        <v>0</v>
      </c>
    </row>
    <row r="98633" spans="3:5">
      <c r="C98633" s="381"/>
      <c r="D98633" s="381">
        <v>0</v>
      </c>
      <c r="E98633" s="381">
        <v>0</v>
      </c>
    </row>
    <row r="98634" spans="3:5">
      <c r="C98634" s="381"/>
      <c r="D98634" s="381">
        <v>0</v>
      </c>
      <c r="E98634" s="381">
        <v>0</v>
      </c>
    </row>
    <row r="98635" spans="3:5">
      <c r="C98635" s="381"/>
      <c r="D98635" s="381">
        <v>0</v>
      </c>
      <c r="E98635" s="381">
        <v>0</v>
      </c>
    </row>
    <row r="98636" spans="3:5">
      <c r="C98636" s="381"/>
      <c r="D98636" s="381">
        <v>0</v>
      </c>
      <c r="E98636" s="381">
        <v>0</v>
      </c>
    </row>
    <row r="98637" spans="3:5">
      <c r="C98637" s="381"/>
      <c r="D98637" s="381">
        <v>0</v>
      </c>
      <c r="E98637" s="381">
        <v>0</v>
      </c>
    </row>
    <row r="98638" spans="3:5">
      <c r="C98638" s="381"/>
      <c r="D98638" s="381">
        <v>0</v>
      </c>
      <c r="E98638" s="381">
        <v>0</v>
      </c>
    </row>
    <row r="98639" spans="3:5">
      <c r="C98639" s="381"/>
      <c r="D98639" s="381">
        <v>0</v>
      </c>
      <c r="E98639" s="381">
        <v>0</v>
      </c>
    </row>
    <row r="98640" spans="3:5">
      <c r="C98640" s="381"/>
      <c r="D98640" s="381">
        <v>0</v>
      </c>
      <c r="E98640" s="381">
        <v>0</v>
      </c>
    </row>
    <row r="98641" spans="3:5">
      <c r="C98641" s="381"/>
      <c r="D98641" s="381">
        <v>0</v>
      </c>
      <c r="E98641" s="381">
        <v>0</v>
      </c>
    </row>
    <row r="98642" spans="3:5">
      <c r="C98642" s="381"/>
      <c r="D98642" s="381">
        <v>0</v>
      </c>
      <c r="E98642" s="381">
        <v>0</v>
      </c>
    </row>
    <row r="98643" spans="3:5">
      <c r="C98643" s="381"/>
      <c r="D98643" s="381">
        <v>0</v>
      </c>
      <c r="E98643" s="381">
        <v>0</v>
      </c>
    </row>
    <row r="98644" spans="3:5">
      <c r="C98644" s="381"/>
      <c r="D98644" s="381">
        <v>0</v>
      </c>
      <c r="E98644" s="381">
        <v>0</v>
      </c>
    </row>
    <row r="98645" spans="3:5">
      <c r="C98645" s="381"/>
      <c r="D98645" s="381">
        <v>0</v>
      </c>
      <c r="E98645" s="381">
        <v>0</v>
      </c>
    </row>
    <row r="98646" spans="3:5">
      <c r="C98646" s="381"/>
      <c r="D98646" s="381">
        <v>0</v>
      </c>
      <c r="E98646" s="381">
        <v>0</v>
      </c>
    </row>
    <row r="98647" spans="3:5">
      <c r="C98647" s="381"/>
      <c r="D98647" s="381">
        <v>0</v>
      </c>
      <c r="E98647" s="381">
        <v>0</v>
      </c>
    </row>
    <row r="98648" spans="3:5">
      <c r="C98648" s="381"/>
      <c r="D98648" s="381">
        <v>0</v>
      </c>
      <c r="E98648" s="381">
        <v>0</v>
      </c>
    </row>
    <row r="98649" spans="3:5">
      <c r="C98649" s="381"/>
      <c r="D98649" s="381">
        <v>0</v>
      </c>
      <c r="E98649" s="381">
        <v>0</v>
      </c>
    </row>
    <row r="98650" spans="3:5">
      <c r="C98650" s="381"/>
      <c r="D98650" s="381">
        <v>0</v>
      </c>
      <c r="E98650" s="381">
        <v>0</v>
      </c>
    </row>
    <row r="98651" spans="3:5">
      <c r="C98651" s="381"/>
      <c r="D98651" s="381">
        <v>0</v>
      </c>
      <c r="E98651" s="381">
        <v>0</v>
      </c>
    </row>
    <row r="98652" spans="3:5">
      <c r="C98652" s="381"/>
      <c r="D98652" s="381">
        <v>0</v>
      </c>
      <c r="E98652" s="381">
        <v>0</v>
      </c>
    </row>
    <row r="98653" spans="3:5">
      <c r="C98653" s="381"/>
      <c r="D98653" s="381">
        <v>0</v>
      </c>
      <c r="E98653" s="381">
        <v>0</v>
      </c>
    </row>
    <row r="98654" spans="3:5">
      <c r="C98654" s="381"/>
      <c r="D98654" s="381">
        <v>0</v>
      </c>
      <c r="E98654" s="381">
        <v>0</v>
      </c>
    </row>
    <row r="98655" spans="3:5">
      <c r="C98655" s="381"/>
      <c r="D98655" s="381">
        <v>0</v>
      </c>
      <c r="E98655" s="381">
        <v>0</v>
      </c>
    </row>
    <row r="98656" spans="3:5">
      <c r="C98656" s="381"/>
      <c r="D98656" s="381">
        <v>0</v>
      </c>
      <c r="E98656" s="381">
        <v>0</v>
      </c>
    </row>
    <row r="98657" spans="3:5">
      <c r="C98657" s="381"/>
      <c r="D98657" s="381">
        <v>0</v>
      </c>
      <c r="E98657" s="381">
        <v>0</v>
      </c>
    </row>
    <row r="98658" spans="3:5">
      <c r="C98658" s="381"/>
      <c r="D98658" s="381">
        <v>0</v>
      </c>
      <c r="E98658" s="381">
        <v>0</v>
      </c>
    </row>
    <row r="98659" spans="3:5">
      <c r="C98659" s="381"/>
      <c r="D98659" s="381">
        <v>0</v>
      </c>
      <c r="E98659" s="381">
        <v>0</v>
      </c>
    </row>
    <row r="98660" spans="3:5">
      <c r="C98660" s="381"/>
      <c r="D98660" s="381">
        <v>0</v>
      </c>
      <c r="E98660" s="381">
        <v>0</v>
      </c>
    </row>
    <row r="98661" spans="3:5">
      <c r="C98661" s="381"/>
      <c r="D98661" s="381">
        <v>0</v>
      </c>
      <c r="E98661" s="381">
        <v>0</v>
      </c>
    </row>
    <row r="98662" spans="3:5">
      <c r="C98662" s="381"/>
      <c r="D98662" s="381">
        <v>0</v>
      </c>
      <c r="E98662" s="381">
        <v>0</v>
      </c>
    </row>
    <row r="98663" spans="3:5">
      <c r="C98663" s="381"/>
      <c r="D98663" s="381">
        <v>0</v>
      </c>
      <c r="E98663" s="381">
        <v>0</v>
      </c>
    </row>
    <row r="98664" spans="3:5">
      <c r="C98664" s="381"/>
      <c r="D98664" s="381">
        <v>0</v>
      </c>
      <c r="E98664" s="381">
        <v>0</v>
      </c>
    </row>
    <row r="98665" spans="3:5">
      <c r="C98665" s="381"/>
      <c r="D98665" s="381">
        <v>0</v>
      </c>
      <c r="E98665" s="381">
        <v>0</v>
      </c>
    </row>
    <row r="98666" spans="3:5">
      <c r="C98666" s="381"/>
      <c r="D98666" s="381">
        <v>0</v>
      </c>
      <c r="E98666" s="381">
        <v>0</v>
      </c>
    </row>
    <row r="98667" spans="3:5">
      <c r="C98667" s="381"/>
      <c r="D98667" s="381">
        <v>0</v>
      </c>
      <c r="E98667" s="381">
        <v>0</v>
      </c>
    </row>
    <row r="98668" spans="3:5">
      <c r="C98668" s="381"/>
      <c r="D98668" s="381">
        <v>0</v>
      </c>
      <c r="E98668" s="381">
        <v>0</v>
      </c>
    </row>
    <row r="98669" spans="3:5">
      <c r="C98669" s="381"/>
      <c r="D98669" s="381">
        <v>0</v>
      </c>
      <c r="E98669" s="381">
        <v>0</v>
      </c>
    </row>
    <row r="98670" spans="3:5">
      <c r="C98670" s="381"/>
      <c r="D98670" s="381">
        <v>0</v>
      </c>
      <c r="E98670" s="381">
        <v>0</v>
      </c>
    </row>
    <row r="98671" spans="3:5">
      <c r="C98671" s="381"/>
      <c r="D98671" s="381">
        <v>0</v>
      </c>
      <c r="E98671" s="381">
        <v>0</v>
      </c>
    </row>
    <row r="98672" spans="3:5">
      <c r="C98672" s="381"/>
      <c r="D98672" s="381">
        <v>0</v>
      </c>
      <c r="E98672" s="381">
        <v>0</v>
      </c>
    </row>
    <row r="98673" spans="3:5">
      <c r="C98673" s="381"/>
      <c r="D98673" s="381">
        <v>0</v>
      </c>
      <c r="E98673" s="381">
        <v>0</v>
      </c>
    </row>
    <row r="98674" spans="3:5">
      <c r="C98674" s="381"/>
      <c r="D98674" s="381">
        <v>0</v>
      </c>
      <c r="E98674" s="381">
        <v>0</v>
      </c>
    </row>
    <row r="98675" spans="3:5">
      <c r="C98675" s="381"/>
      <c r="D98675" s="381">
        <v>0</v>
      </c>
      <c r="E98675" s="381">
        <v>0</v>
      </c>
    </row>
    <row r="98676" spans="3:5">
      <c r="C98676" s="381"/>
      <c r="D98676" s="381">
        <v>0</v>
      </c>
      <c r="E98676" s="381">
        <v>0</v>
      </c>
    </row>
    <row r="98677" spans="3:5">
      <c r="C98677" s="381"/>
      <c r="D98677" s="381">
        <v>0</v>
      </c>
      <c r="E98677" s="381">
        <v>0</v>
      </c>
    </row>
    <row r="98678" spans="3:5">
      <c r="C98678" s="381"/>
      <c r="D98678" s="381">
        <v>0</v>
      </c>
      <c r="E98678" s="381">
        <v>0</v>
      </c>
    </row>
    <row r="98679" spans="3:5">
      <c r="C98679" s="381"/>
      <c r="D98679" s="381">
        <v>0</v>
      </c>
      <c r="E98679" s="381">
        <v>0</v>
      </c>
    </row>
    <row r="98680" spans="3:5">
      <c r="C98680" s="381"/>
      <c r="D98680" s="381">
        <v>0</v>
      </c>
      <c r="E98680" s="381">
        <v>0</v>
      </c>
    </row>
    <row r="98681" spans="3:5">
      <c r="C98681" s="381"/>
      <c r="D98681" s="381">
        <v>0</v>
      </c>
      <c r="E98681" s="381">
        <v>0</v>
      </c>
    </row>
    <row r="98682" spans="3:5">
      <c r="C98682" s="381"/>
      <c r="D98682" s="381">
        <v>0</v>
      </c>
      <c r="E98682" s="381">
        <v>0</v>
      </c>
    </row>
    <row r="98683" spans="3:5">
      <c r="C98683" s="381"/>
      <c r="D98683" s="381">
        <v>0</v>
      </c>
      <c r="E98683" s="381">
        <v>0</v>
      </c>
    </row>
    <row r="98684" spans="3:5">
      <c r="C98684" s="381"/>
      <c r="D98684" s="381">
        <v>0</v>
      </c>
      <c r="E98684" s="381">
        <v>0</v>
      </c>
    </row>
    <row r="98685" spans="3:5">
      <c r="C98685" s="381"/>
      <c r="D98685" s="381">
        <v>0</v>
      </c>
      <c r="E98685" s="381">
        <v>0</v>
      </c>
    </row>
    <row r="98686" spans="3:5">
      <c r="C98686" s="381"/>
      <c r="D98686" s="381">
        <v>0</v>
      </c>
      <c r="E98686" s="381">
        <v>0</v>
      </c>
    </row>
    <row r="98687" spans="3:5">
      <c r="C98687" s="381"/>
      <c r="D98687" s="381">
        <v>0</v>
      </c>
      <c r="E98687" s="381">
        <v>0</v>
      </c>
    </row>
    <row r="98688" spans="3:5">
      <c r="C98688" s="381"/>
      <c r="D98688" s="381">
        <v>0</v>
      </c>
      <c r="E98688" s="381">
        <v>0</v>
      </c>
    </row>
    <row r="98689" spans="3:5">
      <c r="C98689" s="381"/>
      <c r="D98689" s="381">
        <v>0</v>
      </c>
      <c r="E98689" s="381">
        <v>0</v>
      </c>
    </row>
    <row r="98690" spans="3:5">
      <c r="C98690" s="381"/>
      <c r="D98690" s="381">
        <v>0</v>
      </c>
      <c r="E98690" s="381">
        <v>0</v>
      </c>
    </row>
    <row r="98691" spans="3:5">
      <c r="C98691" s="381"/>
      <c r="D98691" s="381">
        <v>0</v>
      </c>
      <c r="E98691" s="381">
        <v>0</v>
      </c>
    </row>
    <row r="98692" spans="3:5">
      <c r="C98692" s="381"/>
      <c r="D98692" s="381">
        <v>0</v>
      </c>
      <c r="E98692" s="381">
        <v>0</v>
      </c>
    </row>
    <row r="98693" spans="3:5">
      <c r="C98693" s="381"/>
      <c r="D98693" s="381">
        <v>0</v>
      </c>
      <c r="E98693" s="381">
        <v>0</v>
      </c>
    </row>
    <row r="98694" spans="3:5">
      <c r="C98694" s="381"/>
      <c r="D98694" s="381">
        <v>0</v>
      </c>
      <c r="E98694" s="381">
        <v>0</v>
      </c>
    </row>
    <row r="98695" spans="3:5">
      <c r="C98695" s="381"/>
      <c r="D98695" s="381">
        <v>0</v>
      </c>
      <c r="E98695" s="381">
        <v>0</v>
      </c>
    </row>
    <row r="98696" spans="3:5">
      <c r="C98696" s="381"/>
      <c r="D98696" s="381">
        <v>0</v>
      </c>
      <c r="E98696" s="381">
        <v>0</v>
      </c>
    </row>
    <row r="98697" spans="3:5">
      <c r="C98697" s="381"/>
      <c r="D98697" s="381">
        <v>0</v>
      </c>
      <c r="E98697" s="381">
        <v>0</v>
      </c>
    </row>
    <row r="98698" spans="3:5">
      <c r="C98698" s="381"/>
      <c r="D98698" s="381">
        <v>0</v>
      </c>
      <c r="E98698" s="381">
        <v>0</v>
      </c>
    </row>
    <row r="98699" spans="3:5">
      <c r="C98699" s="381"/>
      <c r="D98699" s="381">
        <v>0</v>
      </c>
      <c r="E98699" s="381">
        <v>0</v>
      </c>
    </row>
    <row r="98700" spans="3:5">
      <c r="C98700" s="381"/>
      <c r="D98700" s="381">
        <v>0</v>
      </c>
      <c r="E98700" s="381">
        <v>0</v>
      </c>
    </row>
    <row r="98701" spans="3:5">
      <c r="C98701" s="381"/>
      <c r="D98701" s="381">
        <v>0</v>
      </c>
      <c r="E98701" s="381">
        <v>0</v>
      </c>
    </row>
    <row r="98702" spans="3:5">
      <c r="C98702" s="381"/>
      <c r="D98702" s="381">
        <v>0</v>
      </c>
      <c r="E98702" s="381">
        <v>0</v>
      </c>
    </row>
    <row r="98703" spans="3:5">
      <c r="C98703" s="381"/>
      <c r="D98703" s="381">
        <v>0</v>
      </c>
      <c r="E98703" s="381">
        <v>0</v>
      </c>
    </row>
    <row r="98704" spans="3:5">
      <c r="C98704" s="381"/>
      <c r="D98704" s="381">
        <v>0</v>
      </c>
      <c r="E98704" s="381">
        <v>0</v>
      </c>
    </row>
    <row r="98705" spans="3:5">
      <c r="C98705" s="381"/>
      <c r="D98705" s="381">
        <v>0</v>
      </c>
      <c r="E98705" s="381">
        <v>0</v>
      </c>
    </row>
    <row r="98706" spans="3:5">
      <c r="C98706" s="381"/>
      <c r="D98706" s="381">
        <v>0</v>
      </c>
      <c r="E98706" s="381">
        <v>0</v>
      </c>
    </row>
    <row r="98707" spans="3:5">
      <c r="C98707" s="381"/>
      <c r="D98707" s="381">
        <v>0</v>
      </c>
      <c r="E98707" s="381">
        <v>0</v>
      </c>
    </row>
    <row r="98708" spans="3:5">
      <c r="C98708" s="381"/>
      <c r="D98708" s="381">
        <v>0</v>
      </c>
      <c r="E98708" s="381">
        <v>0</v>
      </c>
    </row>
    <row r="98709" spans="3:5">
      <c r="C98709" s="381"/>
      <c r="D98709" s="381">
        <v>0</v>
      </c>
      <c r="E98709" s="381">
        <v>0</v>
      </c>
    </row>
    <row r="98710" spans="3:5">
      <c r="C98710" s="381"/>
      <c r="D98710" s="381">
        <v>0</v>
      </c>
      <c r="E98710" s="381">
        <v>0</v>
      </c>
    </row>
    <row r="98711" spans="3:5">
      <c r="C98711" s="381"/>
      <c r="D98711" s="381">
        <v>0</v>
      </c>
      <c r="E98711" s="381">
        <v>0</v>
      </c>
    </row>
    <row r="98712" spans="3:5">
      <c r="C98712" s="381"/>
      <c r="D98712" s="381">
        <v>0</v>
      </c>
      <c r="E98712" s="381">
        <v>0</v>
      </c>
    </row>
    <row r="98713" spans="3:5">
      <c r="C98713" s="381"/>
      <c r="D98713" s="381">
        <v>0</v>
      </c>
      <c r="E98713" s="381">
        <v>0</v>
      </c>
    </row>
    <row r="98714" spans="3:5">
      <c r="C98714" s="381"/>
      <c r="D98714" s="381">
        <v>0</v>
      </c>
      <c r="E98714" s="381">
        <v>0</v>
      </c>
    </row>
    <row r="98715" spans="3:5">
      <c r="C98715" s="381"/>
      <c r="D98715" s="381">
        <v>0</v>
      </c>
      <c r="E98715" s="381">
        <v>0</v>
      </c>
    </row>
    <row r="98716" spans="3:5">
      <c r="C98716" s="381"/>
      <c r="D98716" s="381">
        <v>0</v>
      </c>
      <c r="E98716" s="381">
        <v>0</v>
      </c>
    </row>
    <row r="98717" spans="3:5">
      <c r="C98717" s="381"/>
      <c r="D98717" s="381">
        <v>0</v>
      </c>
      <c r="E98717" s="381">
        <v>0</v>
      </c>
    </row>
    <row r="98718" spans="3:5">
      <c r="C98718" s="381"/>
      <c r="D98718" s="381">
        <v>0</v>
      </c>
      <c r="E98718" s="381">
        <v>0</v>
      </c>
    </row>
    <row r="98719" spans="3:5">
      <c r="C98719" s="381"/>
      <c r="D98719" s="381">
        <v>0</v>
      </c>
      <c r="E98719" s="381">
        <v>0</v>
      </c>
    </row>
    <row r="98720" spans="3:5">
      <c r="C98720" s="381"/>
      <c r="D98720" s="381">
        <v>0</v>
      </c>
      <c r="E98720" s="381">
        <v>0</v>
      </c>
    </row>
    <row r="98721" spans="3:5">
      <c r="C98721" s="381"/>
      <c r="D98721" s="381">
        <v>0</v>
      </c>
      <c r="E98721" s="381">
        <v>0</v>
      </c>
    </row>
    <row r="98722" spans="3:5">
      <c r="C98722" s="381"/>
      <c r="D98722" s="381">
        <v>0</v>
      </c>
      <c r="E98722" s="381">
        <v>0</v>
      </c>
    </row>
    <row r="98723" spans="3:5">
      <c r="C98723" s="381"/>
      <c r="D98723" s="381">
        <v>0</v>
      </c>
      <c r="E98723" s="381">
        <v>0</v>
      </c>
    </row>
    <row r="98724" spans="3:5">
      <c r="C98724" s="381"/>
      <c r="D98724" s="381">
        <v>0</v>
      </c>
      <c r="E98724" s="381">
        <v>0</v>
      </c>
    </row>
    <row r="98725" spans="3:5">
      <c r="C98725" s="381"/>
      <c r="D98725" s="381">
        <v>0</v>
      </c>
      <c r="E98725" s="381">
        <v>0</v>
      </c>
    </row>
    <row r="98726" spans="3:5">
      <c r="C98726" s="381"/>
      <c r="D98726" s="381">
        <v>0</v>
      </c>
      <c r="E98726" s="381">
        <v>0</v>
      </c>
    </row>
    <row r="98727" spans="3:5">
      <c r="C98727" s="381"/>
      <c r="D98727" s="381">
        <v>0</v>
      </c>
      <c r="E98727" s="381">
        <v>0</v>
      </c>
    </row>
    <row r="98728" spans="3:5">
      <c r="C98728" s="381"/>
      <c r="D98728" s="381">
        <v>0</v>
      </c>
      <c r="E98728" s="381">
        <v>0</v>
      </c>
    </row>
    <row r="98729" spans="3:5">
      <c r="C98729" s="381"/>
      <c r="D98729" s="381">
        <v>0</v>
      </c>
      <c r="E98729" s="381">
        <v>0</v>
      </c>
    </row>
    <row r="98730" spans="3:5">
      <c r="C98730" s="381"/>
      <c r="D98730" s="381">
        <v>0</v>
      </c>
      <c r="E98730" s="381">
        <v>0</v>
      </c>
    </row>
    <row r="98731" spans="3:5">
      <c r="C98731" s="381"/>
      <c r="D98731" s="381">
        <v>0</v>
      </c>
      <c r="E98731" s="381">
        <v>0</v>
      </c>
    </row>
    <row r="98732" spans="3:5">
      <c r="C98732" s="381"/>
      <c r="D98732" s="381">
        <v>0</v>
      </c>
      <c r="E98732" s="381">
        <v>0</v>
      </c>
    </row>
    <row r="98733" spans="3:5">
      <c r="C98733" s="381"/>
      <c r="D98733" s="381">
        <v>0</v>
      </c>
      <c r="E98733" s="381">
        <v>0</v>
      </c>
    </row>
    <row r="98734" spans="3:5">
      <c r="C98734" s="381"/>
      <c r="D98734" s="381">
        <v>0</v>
      </c>
      <c r="E98734" s="381">
        <v>0</v>
      </c>
    </row>
    <row r="98735" spans="3:5">
      <c r="C98735" s="381"/>
      <c r="D98735" s="381">
        <v>0</v>
      </c>
      <c r="E98735" s="381">
        <v>0</v>
      </c>
    </row>
    <row r="98736" spans="3:5">
      <c r="C98736" s="381"/>
      <c r="D98736" s="381">
        <v>0</v>
      </c>
      <c r="E98736" s="381">
        <v>0</v>
      </c>
    </row>
    <row r="98737" spans="3:5">
      <c r="C98737" s="381"/>
      <c r="D98737" s="381">
        <v>0</v>
      </c>
      <c r="E98737" s="381">
        <v>0</v>
      </c>
    </row>
    <row r="98738" spans="3:5">
      <c r="C98738" s="381"/>
      <c r="D98738" s="381">
        <v>0</v>
      </c>
      <c r="E98738" s="381">
        <v>0</v>
      </c>
    </row>
    <row r="98739" spans="3:5">
      <c r="C98739" s="381"/>
      <c r="D98739" s="381">
        <v>0</v>
      </c>
      <c r="E98739" s="381">
        <v>0</v>
      </c>
    </row>
    <row r="98740" spans="3:5">
      <c r="C98740" s="381"/>
      <c r="D98740" s="381">
        <v>0</v>
      </c>
      <c r="E98740" s="381">
        <v>0</v>
      </c>
    </row>
    <row r="98741" spans="3:5">
      <c r="C98741" s="381"/>
      <c r="D98741" s="381">
        <v>0</v>
      </c>
      <c r="E98741" s="381">
        <v>0</v>
      </c>
    </row>
    <row r="98742" spans="3:5">
      <c r="C98742" s="381"/>
      <c r="D98742" s="381">
        <v>0</v>
      </c>
      <c r="E98742" s="381">
        <v>0</v>
      </c>
    </row>
    <row r="98743" spans="3:5">
      <c r="C98743" s="381"/>
      <c r="D98743" s="381">
        <v>0</v>
      </c>
      <c r="E98743" s="381">
        <v>0</v>
      </c>
    </row>
    <row r="98744" spans="3:5">
      <c r="C98744" s="381"/>
      <c r="D98744" s="381">
        <v>0</v>
      </c>
      <c r="E98744" s="381">
        <v>0</v>
      </c>
    </row>
    <row r="98745" spans="3:5">
      <c r="C98745" s="381"/>
      <c r="D98745" s="381">
        <v>0</v>
      </c>
      <c r="E98745" s="381">
        <v>0</v>
      </c>
    </row>
    <row r="98746" spans="3:5">
      <c r="C98746" s="381"/>
      <c r="D98746" s="381">
        <v>0</v>
      </c>
      <c r="E98746" s="381">
        <v>0</v>
      </c>
    </row>
    <row r="98747" spans="3:5">
      <c r="C98747" s="381"/>
      <c r="D98747" s="381">
        <v>0</v>
      </c>
      <c r="E98747" s="381">
        <v>0</v>
      </c>
    </row>
    <row r="98748" spans="3:5">
      <c r="C98748" s="381"/>
      <c r="D98748" s="381">
        <v>0</v>
      </c>
      <c r="E98748" s="381">
        <v>0</v>
      </c>
    </row>
    <row r="98749" spans="3:5">
      <c r="C98749" s="381"/>
      <c r="D98749" s="381">
        <v>0</v>
      </c>
      <c r="E98749" s="381">
        <v>0</v>
      </c>
    </row>
    <row r="98750" spans="3:5">
      <c r="C98750" s="381"/>
      <c r="D98750" s="381">
        <v>0</v>
      </c>
      <c r="E98750" s="381">
        <v>0</v>
      </c>
    </row>
    <row r="98751" spans="3:5">
      <c r="C98751" s="381"/>
      <c r="D98751" s="381">
        <v>0</v>
      </c>
      <c r="E98751" s="381">
        <v>0</v>
      </c>
    </row>
    <row r="98752" spans="3:5">
      <c r="C98752" s="381"/>
      <c r="D98752" s="381">
        <v>0</v>
      </c>
      <c r="E98752" s="381">
        <v>0</v>
      </c>
    </row>
    <row r="98753" spans="3:5">
      <c r="C98753" s="381"/>
      <c r="D98753" s="381">
        <v>0</v>
      </c>
      <c r="E98753" s="381">
        <v>0</v>
      </c>
    </row>
    <row r="98754" spans="3:5">
      <c r="C98754" s="381"/>
      <c r="D98754" s="381">
        <v>0</v>
      </c>
      <c r="E98754" s="381">
        <v>0</v>
      </c>
    </row>
    <row r="98755" spans="3:5">
      <c r="C98755" s="381"/>
      <c r="D98755" s="381">
        <v>0</v>
      </c>
      <c r="E98755" s="381">
        <v>0</v>
      </c>
    </row>
    <row r="98756" spans="3:5">
      <c r="C98756" s="381"/>
      <c r="D98756" s="381">
        <v>0</v>
      </c>
      <c r="E98756" s="381">
        <v>0</v>
      </c>
    </row>
    <row r="98757" spans="3:5">
      <c r="C98757" s="381"/>
      <c r="D98757" s="381">
        <v>0</v>
      </c>
      <c r="E98757" s="381">
        <v>0</v>
      </c>
    </row>
    <row r="98758" spans="3:5">
      <c r="C98758" s="381"/>
      <c r="D98758" s="381">
        <v>0</v>
      </c>
      <c r="E98758" s="381">
        <v>0</v>
      </c>
    </row>
    <row r="98759" spans="3:5">
      <c r="C98759" s="381"/>
      <c r="D98759" s="381">
        <v>0</v>
      </c>
      <c r="E98759" s="381">
        <v>0</v>
      </c>
    </row>
    <row r="98760" spans="3:5">
      <c r="C98760" s="381"/>
      <c r="D98760" s="381">
        <v>0</v>
      </c>
      <c r="E98760" s="381">
        <v>0</v>
      </c>
    </row>
    <row r="98761" spans="3:5">
      <c r="C98761" s="381"/>
      <c r="D98761" s="381">
        <v>0</v>
      </c>
      <c r="E98761" s="381">
        <v>0</v>
      </c>
    </row>
    <row r="98762" spans="3:5">
      <c r="C98762" s="381"/>
      <c r="D98762" s="381">
        <v>0</v>
      </c>
      <c r="E98762" s="381">
        <v>0</v>
      </c>
    </row>
    <row r="98763" spans="3:5">
      <c r="C98763" s="381"/>
      <c r="D98763" s="381">
        <v>0</v>
      </c>
      <c r="E98763" s="381">
        <v>0</v>
      </c>
    </row>
    <row r="98764" spans="3:5">
      <c r="C98764" s="381"/>
      <c r="D98764" s="381">
        <v>0</v>
      </c>
      <c r="E98764" s="381">
        <v>0</v>
      </c>
    </row>
    <row r="98765" spans="3:5">
      <c r="C98765" s="381"/>
      <c r="D98765" s="381">
        <v>0</v>
      </c>
      <c r="E98765" s="381">
        <v>0</v>
      </c>
    </row>
    <row r="98766" spans="3:5">
      <c r="C98766" s="381"/>
      <c r="D98766" s="381">
        <v>0</v>
      </c>
      <c r="E98766" s="381">
        <v>0</v>
      </c>
    </row>
    <row r="98767" spans="3:5">
      <c r="C98767" s="381"/>
      <c r="D98767" s="381">
        <v>0</v>
      </c>
      <c r="E98767" s="381">
        <v>0</v>
      </c>
    </row>
    <row r="98768" spans="3:5">
      <c r="C98768" s="381"/>
      <c r="D98768" s="381">
        <v>0</v>
      </c>
      <c r="E98768" s="381">
        <v>0</v>
      </c>
    </row>
    <row r="98769" spans="3:5">
      <c r="C98769" s="381"/>
      <c r="D98769" s="381">
        <v>0</v>
      </c>
      <c r="E98769" s="381">
        <v>0</v>
      </c>
    </row>
    <row r="98770" spans="3:5">
      <c r="C98770" s="381"/>
      <c r="D98770" s="381">
        <v>0</v>
      </c>
      <c r="E98770" s="381">
        <v>0</v>
      </c>
    </row>
    <row r="98771" spans="3:5">
      <c r="C98771" s="381"/>
      <c r="D98771" s="381">
        <v>0</v>
      </c>
      <c r="E98771" s="381">
        <v>0</v>
      </c>
    </row>
    <row r="98772" spans="3:5">
      <c r="C98772" s="381"/>
      <c r="D98772" s="381">
        <v>0</v>
      </c>
      <c r="E98772" s="381">
        <v>0</v>
      </c>
    </row>
    <row r="98773" spans="3:5">
      <c r="C98773" s="381"/>
      <c r="D98773" s="381">
        <v>0</v>
      </c>
      <c r="E98773" s="381">
        <v>0</v>
      </c>
    </row>
    <row r="98774" spans="3:5">
      <c r="C98774" s="381"/>
      <c r="D98774" s="381">
        <v>0</v>
      </c>
      <c r="E98774" s="381">
        <v>0</v>
      </c>
    </row>
    <row r="98775" spans="3:5">
      <c r="C98775" s="381"/>
      <c r="D98775" s="381">
        <v>0</v>
      </c>
      <c r="E98775" s="381">
        <v>0</v>
      </c>
    </row>
    <row r="98776" spans="3:5">
      <c r="C98776" s="381"/>
      <c r="D98776" s="381">
        <v>0</v>
      </c>
      <c r="E98776" s="381">
        <v>0</v>
      </c>
    </row>
    <row r="98777" spans="3:5">
      <c r="C98777" s="381"/>
      <c r="D98777" s="381">
        <v>0</v>
      </c>
      <c r="E98777" s="381">
        <v>0</v>
      </c>
    </row>
    <row r="98778" spans="3:5">
      <c r="C98778" s="381"/>
      <c r="D98778" s="381">
        <v>0</v>
      </c>
      <c r="E98778" s="381">
        <v>0</v>
      </c>
    </row>
    <row r="98779" spans="3:5">
      <c r="C98779" s="381"/>
      <c r="D98779" s="381">
        <v>0</v>
      </c>
      <c r="E98779" s="381">
        <v>0</v>
      </c>
    </row>
    <row r="98780" spans="3:5">
      <c r="C98780" s="381"/>
      <c r="D98780" s="381">
        <v>0</v>
      </c>
      <c r="E98780" s="381">
        <v>0</v>
      </c>
    </row>
    <row r="98781" spans="3:5">
      <c r="C98781" s="381"/>
      <c r="D98781" s="381">
        <v>0</v>
      </c>
      <c r="E98781" s="381">
        <v>0</v>
      </c>
    </row>
    <row r="98782" spans="3:5">
      <c r="C98782" s="381"/>
      <c r="D98782" s="381">
        <v>0</v>
      </c>
      <c r="E98782" s="381">
        <v>0</v>
      </c>
    </row>
    <row r="98783" spans="3:5">
      <c r="C98783" s="381"/>
      <c r="D98783" s="381">
        <v>0</v>
      </c>
      <c r="E98783" s="381">
        <v>0</v>
      </c>
    </row>
    <row r="98784" spans="3:5">
      <c r="C98784" s="381"/>
      <c r="D98784" s="381">
        <v>0</v>
      </c>
      <c r="E98784" s="381">
        <v>0</v>
      </c>
    </row>
    <row r="98785" spans="3:5">
      <c r="C98785" s="381"/>
      <c r="D98785" s="381">
        <v>0</v>
      </c>
      <c r="E98785" s="381">
        <v>0</v>
      </c>
    </row>
    <row r="98786" spans="3:5">
      <c r="C98786" s="381"/>
      <c r="D98786" s="381">
        <v>0</v>
      </c>
      <c r="E98786" s="381">
        <v>0</v>
      </c>
    </row>
    <row r="98787" spans="3:5">
      <c r="C98787" s="381"/>
      <c r="D98787" s="381">
        <v>0</v>
      </c>
      <c r="E98787" s="381">
        <v>0</v>
      </c>
    </row>
    <row r="98788" spans="3:5">
      <c r="C98788" s="381"/>
      <c r="D98788" s="381">
        <v>0</v>
      </c>
      <c r="E98788" s="381">
        <v>0</v>
      </c>
    </row>
    <row r="98789" spans="3:5">
      <c r="C98789" s="381"/>
      <c r="D98789" s="381">
        <v>0</v>
      </c>
      <c r="E98789" s="381">
        <v>0</v>
      </c>
    </row>
    <row r="98790" spans="3:5">
      <c r="C98790" s="381"/>
      <c r="D98790" s="381">
        <v>0</v>
      </c>
      <c r="E98790" s="381">
        <v>0</v>
      </c>
    </row>
    <row r="98791" spans="3:5">
      <c r="C98791" s="381"/>
      <c r="D98791" s="381">
        <v>0</v>
      </c>
      <c r="E98791" s="381">
        <v>0</v>
      </c>
    </row>
    <row r="98792" spans="3:5">
      <c r="C98792" s="381"/>
      <c r="D98792" s="381">
        <v>0</v>
      </c>
      <c r="E98792" s="381">
        <v>0</v>
      </c>
    </row>
    <row r="98793" spans="3:5">
      <c r="C98793" s="381"/>
      <c r="D98793" s="381">
        <v>0</v>
      </c>
      <c r="E98793" s="381">
        <v>0</v>
      </c>
    </row>
    <row r="98794" spans="3:5">
      <c r="C98794" s="381"/>
      <c r="D98794" s="381">
        <v>0</v>
      </c>
      <c r="E98794" s="381">
        <v>0</v>
      </c>
    </row>
    <row r="98795" spans="3:5">
      <c r="C98795" s="381"/>
      <c r="D98795" s="381">
        <v>0</v>
      </c>
      <c r="E98795" s="381">
        <v>0</v>
      </c>
    </row>
    <row r="98796" spans="3:5">
      <c r="C98796" s="381"/>
      <c r="D98796" s="381">
        <v>0</v>
      </c>
      <c r="E98796" s="381">
        <v>0</v>
      </c>
    </row>
    <row r="98797" spans="3:5">
      <c r="C98797" s="381"/>
      <c r="D98797" s="381">
        <v>0</v>
      </c>
      <c r="E98797" s="381">
        <v>0</v>
      </c>
    </row>
    <row r="98798" spans="3:5">
      <c r="C98798" s="381"/>
      <c r="D98798" s="381">
        <v>0</v>
      </c>
      <c r="E98798" s="381">
        <v>0</v>
      </c>
    </row>
    <row r="98799" spans="3:5">
      <c r="C98799" s="381"/>
      <c r="D98799" s="381">
        <v>0</v>
      </c>
      <c r="E98799" s="381">
        <v>0</v>
      </c>
    </row>
    <row r="98800" spans="3:5">
      <c r="C98800" s="381"/>
      <c r="D98800" s="381">
        <v>0</v>
      </c>
      <c r="E98800" s="381">
        <v>0</v>
      </c>
    </row>
    <row r="98801" spans="3:5">
      <c r="C98801" s="381"/>
      <c r="D98801" s="381">
        <v>0</v>
      </c>
      <c r="E98801" s="381">
        <v>0</v>
      </c>
    </row>
    <row r="98802" spans="3:5">
      <c r="C98802" s="381"/>
      <c r="D98802" s="381">
        <v>0</v>
      </c>
      <c r="E98802" s="381">
        <v>0</v>
      </c>
    </row>
    <row r="98803" spans="3:5">
      <c r="C98803" s="381"/>
      <c r="D98803" s="381">
        <v>0</v>
      </c>
      <c r="E98803" s="381">
        <v>0</v>
      </c>
    </row>
    <row r="98804" spans="3:5">
      <c r="C98804" s="381"/>
      <c r="D98804" s="381">
        <v>0</v>
      </c>
      <c r="E98804" s="381">
        <v>0</v>
      </c>
    </row>
    <row r="98805" spans="3:5">
      <c r="C98805" s="381"/>
      <c r="D98805" s="381">
        <v>0</v>
      </c>
      <c r="E98805" s="381">
        <v>0</v>
      </c>
    </row>
    <row r="98806" spans="3:5">
      <c r="C98806" s="381"/>
      <c r="D98806" s="381">
        <v>0</v>
      </c>
      <c r="E98806" s="381">
        <v>0</v>
      </c>
    </row>
    <row r="98807" spans="3:5">
      <c r="C98807" s="381"/>
      <c r="D98807" s="381">
        <v>0</v>
      </c>
      <c r="E98807" s="381">
        <v>0</v>
      </c>
    </row>
    <row r="98808" spans="3:5">
      <c r="C98808" s="381"/>
      <c r="D98808" s="381">
        <v>0</v>
      </c>
      <c r="E98808" s="381">
        <v>0</v>
      </c>
    </row>
    <row r="98809" spans="3:5">
      <c r="C98809" s="381"/>
      <c r="D98809" s="381">
        <v>0</v>
      </c>
      <c r="E98809" s="381">
        <v>0</v>
      </c>
    </row>
    <row r="98810" spans="3:5">
      <c r="C98810" s="381"/>
      <c r="D98810" s="381">
        <v>0</v>
      </c>
      <c r="E98810" s="381">
        <v>0</v>
      </c>
    </row>
    <row r="98811" spans="3:5">
      <c r="C98811" s="381"/>
      <c r="D98811" s="381">
        <v>0</v>
      </c>
      <c r="E98811" s="381">
        <v>0</v>
      </c>
    </row>
    <row r="98812" spans="3:5">
      <c r="C98812" s="381"/>
      <c r="D98812" s="381">
        <v>0</v>
      </c>
      <c r="E98812" s="381">
        <v>0</v>
      </c>
    </row>
    <row r="98813" spans="3:5">
      <c r="C98813" s="381"/>
      <c r="D98813" s="381">
        <v>0</v>
      </c>
      <c r="E98813" s="381">
        <v>0</v>
      </c>
    </row>
    <row r="98814" spans="3:5">
      <c r="C98814" s="381"/>
      <c r="D98814" s="381">
        <v>0</v>
      </c>
      <c r="E98814" s="381">
        <v>0</v>
      </c>
    </row>
    <row r="98815" spans="3:5">
      <c r="C98815" s="381"/>
      <c r="D98815" s="381">
        <v>0</v>
      </c>
      <c r="E98815" s="381">
        <v>0</v>
      </c>
    </row>
    <row r="98816" spans="3:5">
      <c r="C98816" s="381"/>
      <c r="D98816" s="381">
        <v>0</v>
      </c>
      <c r="E98816" s="381">
        <v>0</v>
      </c>
    </row>
    <row r="98817" spans="3:5">
      <c r="C98817" s="381"/>
      <c r="D98817" s="381">
        <v>0</v>
      </c>
      <c r="E98817" s="381">
        <v>0</v>
      </c>
    </row>
    <row r="98818" spans="3:5">
      <c r="C98818" s="381"/>
      <c r="D98818" s="381">
        <v>0</v>
      </c>
      <c r="E98818" s="381">
        <v>0</v>
      </c>
    </row>
    <row r="98819" spans="3:5">
      <c r="C98819" s="381"/>
      <c r="D98819" s="381">
        <v>0</v>
      </c>
      <c r="E98819" s="381">
        <v>0</v>
      </c>
    </row>
    <row r="98820" spans="3:5">
      <c r="C98820" s="381"/>
      <c r="D98820" s="381">
        <v>0</v>
      </c>
      <c r="E98820" s="381">
        <v>0</v>
      </c>
    </row>
    <row r="98821" spans="3:5">
      <c r="C98821" s="381"/>
      <c r="D98821" s="381">
        <v>0</v>
      </c>
      <c r="E98821" s="381">
        <v>0</v>
      </c>
    </row>
    <row r="98822" spans="3:5">
      <c r="C98822" s="381"/>
      <c r="D98822" s="381">
        <v>0</v>
      </c>
      <c r="E98822" s="381">
        <v>0</v>
      </c>
    </row>
    <row r="98823" spans="3:5">
      <c r="C98823" s="381"/>
      <c r="D98823" s="381">
        <v>0</v>
      </c>
      <c r="E98823" s="381">
        <v>0</v>
      </c>
    </row>
    <row r="98824" spans="3:5">
      <c r="C98824" s="381"/>
      <c r="D98824" s="381">
        <v>0</v>
      </c>
      <c r="E98824" s="381">
        <v>0</v>
      </c>
    </row>
    <row r="98825" spans="3:5">
      <c r="C98825" s="381"/>
      <c r="D98825" s="381">
        <v>0</v>
      </c>
      <c r="E98825" s="381">
        <v>0</v>
      </c>
    </row>
    <row r="98826" spans="3:5">
      <c r="C98826" s="381"/>
      <c r="D98826" s="381">
        <v>0</v>
      </c>
      <c r="E98826" s="381">
        <v>0</v>
      </c>
    </row>
    <row r="98827" spans="3:5">
      <c r="C98827" s="381"/>
      <c r="D98827" s="381">
        <v>0</v>
      </c>
      <c r="E98827" s="381">
        <v>0</v>
      </c>
    </row>
    <row r="98828" spans="3:5">
      <c r="C98828" s="381"/>
      <c r="D98828" s="381">
        <v>0</v>
      </c>
      <c r="E98828" s="381">
        <v>0</v>
      </c>
    </row>
    <row r="98829" spans="3:5">
      <c r="C98829" s="381"/>
      <c r="D98829" s="381">
        <v>0</v>
      </c>
      <c r="E98829" s="381">
        <v>0</v>
      </c>
    </row>
    <row r="98830" spans="3:5">
      <c r="C98830" s="381"/>
      <c r="D98830" s="381">
        <v>0</v>
      </c>
      <c r="E98830" s="381">
        <v>0</v>
      </c>
    </row>
    <row r="98831" spans="3:5">
      <c r="C98831" s="381"/>
      <c r="D98831" s="381">
        <v>0</v>
      </c>
      <c r="E98831" s="381">
        <v>0</v>
      </c>
    </row>
    <row r="98832" spans="3:5">
      <c r="C98832" s="381"/>
      <c r="D98832" s="381">
        <v>0</v>
      </c>
      <c r="E98832" s="381">
        <v>0</v>
      </c>
    </row>
    <row r="98833" spans="3:5">
      <c r="C98833" s="381"/>
      <c r="D98833" s="381">
        <v>0</v>
      </c>
      <c r="E98833" s="381">
        <v>0</v>
      </c>
    </row>
    <row r="98834" spans="3:5">
      <c r="C98834" s="381"/>
      <c r="D98834" s="381">
        <v>0</v>
      </c>
      <c r="E98834" s="381">
        <v>0</v>
      </c>
    </row>
    <row r="98835" spans="3:5">
      <c r="C98835" s="381"/>
      <c r="D98835" s="381">
        <v>0</v>
      </c>
      <c r="E98835" s="381">
        <v>0</v>
      </c>
    </row>
    <row r="98836" spans="3:5">
      <c r="C98836" s="381"/>
      <c r="D98836" s="381">
        <v>0</v>
      </c>
      <c r="E98836" s="381">
        <v>0</v>
      </c>
    </row>
    <row r="98837" spans="3:5">
      <c r="C98837" s="381"/>
      <c r="D98837" s="381">
        <v>0</v>
      </c>
      <c r="E98837" s="381">
        <v>0</v>
      </c>
    </row>
    <row r="98838" spans="3:5">
      <c r="C98838" s="381"/>
      <c r="D98838" s="381">
        <v>0</v>
      </c>
      <c r="E98838" s="381">
        <v>0</v>
      </c>
    </row>
    <row r="98839" spans="3:5">
      <c r="C98839" s="381"/>
      <c r="D98839" s="381">
        <v>0</v>
      </c>
      <c r="E98839" s="381">
        <v>0</v>
      </c>
    </row>
    <row r="98840" spans="3:5">
      <c r="C98840" s="381"/>
      <c r="D98840" s="381">
        <v>0</v>
      </c>
      <c r="E98840" s="381">
        <v>0</v>
      </c>
    </row>
    <row r="98841" spans="3:5">
      <c r="C98841" s="381"/>
      <c r="D98841" s="381">
        <v>0</v>
      </c>
      <c r="E98841" s="381">
        <v>0</v>
      </c>
    </row>
    <row r="98842" spans="3:5">
      <c r="C98842" s="381"/>
      <c r="D98842" s="381">
        <v>0</v>
      </c>
      <c r="E98842" s="381">
        <v>0</v>
      </c>
    </row>
    <row r="98843" spans="3:5">
      <c r="C98843" s="381"/>
      <c r="D98843" s="381">
        <v>0</v>
      </c>
      <c r="E98843" s="381">
        <v>0</v>
      </c>
    </row>
    <row r="98844" spans="3:5">
      <c r="C98844" s="381"/>
      <c r="D98844" s="381">
        <v>0</v>
      </c>
      <c r="E98844" s="381">
        <v>0</v>
      </c>
    </row>
    <row r="98845" spans="3:5">
      <c r="C98845" s="381"/>
      <c r="D98845" s="381">
        <v>0</v>
      </c>
      <c r="E98845" s="381">
        <v>0</v>
      </c>
    </row>
    <row r="98846" spans="3:5">
      <c r="C98846" s="381"/>
      <c r="D98846" s="381">
        <v>0</v>
      </c>
      <c r="E98846" s="381">
        <v>0</v>
      </c>
    </row>
    <row r="98847" spans="3:5">
      <c r="C98847" s="381"/>
      <c r="D98847" s="381">
        <v>0</v>
      </c>
      <c r="E98847" s="381">
        <v>0</v>
      </c>
    </row>
    <row r="98848" spans="3:5">
      <c r="C98848" s="381"/>
      <c r="D98848" s="381">
        <v>0</v>
      </c>
      <c r="E98848" s="381">
        <v>0</v>
      </c>
    </row>
    <row r="98849" spans="3:5">
      <c r="C98849" s="381"/>
      <c r="D98849" s="381">
        <v>0</v>
      </c>
      <c r="E98849" s="381">
        <v>0</v>
      </c>
    </row>
    <row r="98850" spans="3:5">
      <c r="C98850" s="381"/>
      <c r="D98850" s="381">
        <v>0</v>
      </c>
      <c r="E98850" s="381">
        <v>0</v>
      </c>
    </row>
    <row r="98851" spans="3:5">
      <c r="C98851" s="381"/>
      <c r="D98851" s="381">
        <v>0</v>
      </c>
      <c r="E98851" s="381">
        <v>0</v>
      </c>
    </row>
    <row r="98852" spans="3:5">
      <c r="C98852" s="381"/>
      <c r="D98852" s="381">
        <v>0</v>
      </c>
      <c r="E98852" s="381">
        <v>0</v>
      </c>
    </row>
    <row r="98853" spans="3:5">
      <c r="C98853" s="381"/>
      <c r="D98853" s="381">
        <v>0</v>
      </c>
      <c r="E98853" s="381">
        <v>0</v>
      </c>
    </row>
    <row r="98854" spans="3:5">
      <c r="C98854" s="381"/>
      <c r="D98854" s="381">
        <v>0</v>
      </c>
      <c r="E98854" s="381">
        <v>0</v>
      </c>
    </row>
    <row r="98855" spans="3:5">
      <c r="C98855" s="381"/>
      <c r="D98855" s="381">
        <v>0</v>
      </c>
      <c r="E98855" s="381">
        <v>0</v>
      </c>
    </row>
    <row r="98856" spans="3:5">
      <c r="C98856" s="381"/>
      <c r="D98856" s="381">
        <v>0</v>
      </c>
      <c r="E98856" s="381">
        <v>0</v>
      </c>
    </row>
    <row r="98857" spans="3:5">
      <c r="C98857" s="381"/>
      <c r="D98857" s="381">
        <v>0</v>
      </c>
      <c r="E98857" s="381">
        <v>0</v>
      </c>
    </row>
    <row r="98858" spans="3:5">
      <c r="C98858" s="381"/>
      <c r="D98858" s="381">
        <v>0</v>
      </c>
      <c r="E98858" s="381">
        <v>0</v>
      </c>
    </row>
    <row r="98859" spans="3:5">
      <c r="C98859" s="381"/>
      <c r="D98859" s="381">
        <v>0</v>
      </c>
      <c r="E98859" s="381">
        <v>0</v>
      </c>
    </row>
    <row r="98860" spans="3:5">
      <c r="C98860" s="381"/>
      <c r="D98860" s="381">
        <v>0</v>
      </c>
      <c r="E98860" s="381">
        <v>0</v>
      </c>
    </row>
    <row r="98861" spans="3:5">
      <c r="C98861" s="381"/>
      <c r="D98861" s="381">
        <v>0</v>
      </c>
      <c r="E98861" s="381">
        <v>0</v>
      </c>
    </row>
    <row r="98862" spans="3:5">
      <c r="C98862" s="381"/>
      <c r="D98862" s="381">
        <v>0</v>
      </c>
      <c r="E98862" s="381">
        <v>0</v>
      </c>
    </row>
    <row r="98863" spans="3:5">
      <c r="C98863" s="381"/>
      <c r="D98863" s="381">
        <v>0</v>
      </c>
      <c r="E98863" s="381">
        <v>0</v>
      </c>
    </row>
    <row r="98864" spans="3:5">
      <c r="C98864" s="381"/>
      <c r="D98864" s="381">
        <v>0</v>
      </c>
      <c r="E98864" s="381">
        <v>0</v>
      </c>
    </row>
    <row r="98865" spans="3:5">
      <c r="C98865" s="381"/>
      <c r="D98865" s="381">
        <v>0</v>
      </c>
      <c r="E98865" s="381">
        <v>0</v>
      </c>
    </row>
    <row r="98866" spans="3:5">
      <c r="C98866" s="381"/>
      <c r="D98866" s="381">
        <v>0</v>
      </c>
      <c r="E98866" s="381">
        <v>0</v>
      </c>
    </row>
    <row r="98867" spans="3:5">
      <c r="C98867" s="381"/>
      <c r="D98867" s="381">
        <v>0</v>
      </c>
      <c r="E98867" s="381">
        <v>0</v>
      </c>
    </row>
    <row r="98868" spans="3:5">
      <c r="C98868" s="381"/>
      <c r="D98868" s="381">
        <v>0</v>
      </c>
      <c r="E98868" s="381">
        <v>0</v>
      </c>
    </row>
    <row r="98869" spans="3:5">
      <c r="C98869" s="381"/>
      <c r="D98869" s="381">
        <v>0</v>
      </c>
      <c r="E98869" s="381">
        <v>0</v>
      </c>
    </row>
    <row r="98870" spans="3:5">
      <c r="C98870" s="381"/>
      <c r="D98870" s="381">
        <v>0</v>
      </c>
      <c r="E98870" s="381">
        <v>0</v>
      </c>
    </row>
    <row r="98871" spans="3:5">
      <c r="C98871" s="381"/>
      <c r="D98871" s="381">
        <v>0</v>
      </c>
      <c r="E98871" s="381">
        <v>0</v>
      </c>
    </row>
    <row r="98872" spans="3:5">
      <c r="C98872" s="381"/>
      <c r="D98872" s="381">
        <v>0</v>
      </c>
      <c r="E98872" s="381">
        <v>0</v>
      </c>
    </row>
    <row r="98873" spans="3:5">
      <c r="C98873" s="381"/>
      <c r="D98873" s="381">
        <v>0</v>
      </c>
      <c r="E98873" s="381">
        <v>0</v>
      </c>
    </row>
    <row r="98874" spans="3:5">
      <c r="C98874" s="381"/>
      <c r="D98874" s="381">
        <v>0</v>
      </c>
      <c r="E98874" s="381">
        <v>0</v>
      </c>
    </row>
    <row r="98875" spans="3:5">
      <c r="C98875" s="381"/>
      <c r="D98875" s="381">
        <v>0</v>
      </c>
      <c r="E98875" s="381">
        <v>0</v>
      </c>
    </row>
    <row r="98876" spans="3:5">
      <c r="C98876" s="381"/>
      <c r="D98876" s="381">
        <v>0</v>
      </c>
      <c r="E98876" s="381">
        <v>0</v>
      </c>
    </row>
    <row r="98877" spans="3:5">
      <c r="C98877" s="381"/>
      <c r="D98877" s="381">
        <v>0</v>
      </c>
      <c r="E98877" s="381">
        <v>0</v>
      </c>
    </row>
    <row r="98878" spans="3:5">
      <c r="C98878" s="381"/>
      <c r="D98878" s="381">
        <v>0</v>
      </c>
      <c r="E98878" s="381">
        <v>0</v>
      </c>
    </row>
    <row r="98879" spans="3:5">
      <c r="C98879" s="381"/>
      <c r="D98879" s="381">
        <v>0</v>
      </c>
      <c r="E98879" s="381">
        <v>0</v>
      </c>
    </row>
    <row r="98880" spans="3:5">
      <c r="C98880" s="381"/>
      <c r="D98880" s="381">
        <v>0</v>
      </c>
      <c r="E98880" s="381">
        <v>0</v>
      </c>
    </row>
    <row r="98881" spans="3:5">
      <c r="C98881" s="381"/>
      <c r="D98881" s="381">
        <v>0</v>
      </c>
      <c r="E98881" s="381">
        <v>0</v>
      </c>
    </row>
    <row r="98882" spans="3:5">
      <c r="C98882" s="381"/>
      <c r="D98882" s="381">
        <v>0</v>
      </c>
      <c r="E98882" s="381">
        <v>0</v>
      </c>
    </row>
    <row r="98883" spans="3:5">
      <c r="C98883" s="381"/>
      <c r="D98883" s="381">
        <v>0</v>
      </c>
      <c r="E98883" s="381">
        <v>0</v>
      </c>
    </row>
    <row r="98884" spans="3:5">
      <c r="C98884" s="381"/>
      <c r="D98884" s="381">
        <v>0</v>
      </c>
      <c r="E98884" s="381">
        <v>0</v>
      </c>
    </row>
    <row r="98885" spans="3:5">
      <c r="C98885" s="381"/>
      <c r="D98885" s="381">
        <v>0</v>
      </c>
      <c r="E98885" s="381">
        <v>0</v>
      </c>
    </row>
    <row r="98886" spans="3:5">
      <c r="C98886" s="381"/>
      <c r="D98886" s="381">
        <v>0</v>
      </c>
      <c r="E98886" s="381">
        <v>0</v>
      </c>
    </row>
    <row r="98887" spans="3:5">
      <c r="C98887" s="381"/>
      <c r="D98887" s="381">
        <v>0</v>
      </c>
      <c r="E98887" s="381">
        <v>0</v>
      </c>
    </row>
    <row r="98888" spans="3:5">
      <c r="C98888" s="381"/>
      <c r="D98888" s="381">
        <v>0</v>
      </c>
      <c r="E98888" s="381">
        <v>0</v>
      </c>
    </row>
    <row r="98889" spans="3:5">
      <c r="C98889" s="381"/>
      <c r="D98889" s="381">
        <v>0</v>
      </c>
      <c r="E98889" s="381">
        <v>0</v>
      </c>
    </row>
    <row r="98890" spans="3:5">
      <c r="C98890" s="381"/>
      <c r="D98890" s="381">
        <v>0</v>
      </c>
      <c r="E98890" s="381">
        <v>0</v>
      </c>
    </row>
    <row r="98891" spans="3:5">
      <c r="C98891" s="381"/>
      <c r="D98891" s="381">
        <v>0</v>
      </c>
      <c r="E98891" s="381">
        <v>0</v>
      </c>
    </row>
    <row r="98892" spans="3:5">
      <c r="C98892" s="381"/>
      <c r="D98892" s="381">
        <v>0</v>
      </c>
      <c r="E98892" s="381">
        <v>0</v>
      </c>
    </row>
    <row r="98893" spans="3:5">
      <c r="C98893" s="381"/>
      <c r="D98893" s="381">
        <v>0</v>
      </c>
      <c r="E98893" s="381">
        <v>0</v>
      </c>
    </row>
    <row r="98894" spans="3:5">
      <c r="C98894" s="381"/>
      <c r="D98894" s="381">
        <v>0</v>
      </c>
      <c r="E98894" s="381">
        <v>0</v>
      </c>
    </row>
    <row r="98895" spans="3:5">
      <c r="C98895" s="381"/>
      <c r="D98895" s="381">
        <v>0</v>
      </c>
      <c r="E98895" s="381">
        <v>0</v>
      </c>
    </row>
    <row r="98896" spans="3:5">
      <c r="C98896" s="381"/>
      <c r="D98896" s="381">
        <v>0</v>
      </c>
      <c r="E98896" s="381">
        <v>0</v>
      </c>
    </row>
    <row r="98897" spans="3:5">
      <c r="C98897" s="381"/>
      <c r="D98897" s="381">
        <v>0</v>
      </c>
      <c r="E98897" s="381">
        <v>0</v>
      </c>
    </row>
    <row r="98898" spans="3:5">
      <c r="C98898" s="381"/>
      <c r="D98898" s="381">
        <v>0</v>
      </c>
      <c r="E98898" s="381">
        <v>0</v>
      </c>
    </row>
    <row r="98899" spans="3:5">
      <c r="C98899" s="381"/>
      <c r="D98899" s="381">
        <v>0</v>
      </c>
      <c r="E98899" s="381">
        <v>0</v>
      </c>
    </row>
    <row r="98900" spans="3:5">
      <c r="C98900" s="381"/>
      <c r="D98900" s="381">
        <v>0</v>
      </c>
      <c r="E98900" s="381">
        <v>0</v>
      </c>
    </row>
    <row r="98901" spans="3:5">
      <c r="C98901" s="381"/>
      <c r="D98901" s="381">
        <v>0</v>
      </c>
      <c r="E98901" s="381">
        <v>0</v>
      </c>
    </row>
    <row r="98902" spans="3:5">
      <c r="C98902" s="381"/>
      <c r="D98902" s="381">
        <v>0</v>
      </c>
      <c r="E98902" s="381">
        <v>0</v>
      </c>
    </row>
    <row r="98903" spans="3:5">
      <c r="C98903" s="381"/>
      <c r="D98903" s="381">
        <v>0</v>
      </c>
      <c r="E98903" s="381">
        <v>0</v>
      </c>
    </row>
    <row r="98904" spans="3:5">
      <c r="C98904" s="381"/>
      <c r="D98904" s="381">
        <v>0</v>
      </c>
      <c r="E98904" s="381">
        <v>0</v>
      </c>
    </row>
    <row r="98905" spans="3:5">
      <c r="C98905" s="381"/>
      <c r="D98905" s="381">
        <v>0</v>
      </c>
      <c r="E98905" s="381">
        <v>0</v>
      </c>
    </row>
    <row r="98906" spans="3:5">
      <c r="C98906" s="381"/>
      <c r="D98906" s="381">
        <v>0</v>
      </c>
      <c r="E98906" s="381">
        <v>0</v>
      </c>
    </row>
    <row r="98907" spans="3:5">
      <c r="C98907" s="381"/>
      <c r="D98907" s="381">
        <v>0</v>
      </c>
      <c r="E98907" s="381">
        <v>0</v>
      </c>
    </row>
    <row r="98908" spans="3:5">
      <c r="C98908" s="381"/>
      <c r="D98908" s="381">
        <v>0</v>
      </c>
      <c r="E98908" s="381">
        <v>0</v>
      </c>
    </row>
    <row r="98909" spans="3:5">
      <c r="C98909" s="381"/>
      <c r="D98909" s="381">
        <v>0</v>
      </c>
      <c r="E98909" s="381">
        <v>0</v>
      </c>
    </row>
    <row r="98910" spans="3:5">
      <c r="C98910" s="381"/>
      <c r="D98910" s="381">
        <v>0</v>
      </c>
      <c r="E98910" s="381">
        <v>0</v>
      </c>
    </row>
    <row r="98911" spans="3:5">
      <c r="C98911" s="381"/>
      <c r="D98911" s="381">
        <v>0</v>
      </c>
      <c r="E98911" s="381">
        <v>0</v>
      </c>
    </row>
    <row r="98912" spans="3:5">
      <c r="C98912" s="381"/>
      <c r="D98912" s="381">
        <v>0</v>
      </c>
      <c r="E98912" s="381">
        <v>0</v>
      </c>
    </row>
    <row r="98913" spans="3:5">
      <c r="C98913" s="381"/>
      <c r="D98913" s="381">
        <v>0</v>
      </c>
      <c r="E98913" s="381">
        <v>0</v>
      </c>
    </row>
    <row r="98914" spans="3:5">
      <c r="C98914" s="381"/>
      <c r="D98914" s="381">
        <v>0</v>
      </c>
      <c r="E98914" s="381">
        <v>0</v>
      </c>
    </row>
    <row r="98915" spans="3:5">
      <c r="C98915" s="381"/>
      <c r="D98915" s="381">
        <v>0</v>
      </c>
      <c r="E98915" s="381">
        <v>0</v>
      </c>
    </row>
    <row r="98916" spans="3:5">
      <c r="C98916" s="381"/>
      <c r="D98916" s="381">
        <v>0</v>
      </c>
      <c r="E98916" s="381">
        <v>0</v>
      </c>
    </row>
    <row r="98917" spans="3:5">
      <c r="C98917" s="381"/>
      <c r="D98917" s="381">
        <v>0</v>
      </c>
      <c r="E98917" s="381">
        <v>0</v>
      </c>
    </row>
    <row r="98918" spans="3:5">
      <c r="C98918" s="381"/>
      <c r="D98918" s="381">
        <v>0</v>
      </c>
      <c r="E98918" s="381">
        <v>0</v>
      </c>
    </row>
    <row r="98919" spans="3:5">
      <c r="C98919" s="381"/>
      <c r="D98919" s="381">
        <v>0</v>
      </c>
      <c r="E98919" s="381">
        <v>0</v>
      </c>
    </row>
    <row r="98920" spans="3:5">
      <c r="C98920" s="381"/>
      <c r="D98920" s="381">
        <v>0</v>
      </c>
      <c r="E98920" s="381">
        <v>0</v>
      </c>
    </row>
    <row r="98921" spans="3:5">
      <c r="C98921" s="381"/>
      <c r="D98921" s="381">
        <v>0</v>
      </c>
      <c r="E98921" s="381">
        <v>0</v>
      </c>
    </row>
    <row r="98922" spans="3:5">
      <c r="C98922" s="381"/>
      <c r="D98922" s="381">
        <v>0</v>
      </c>
      <c r="E98922" s="381">
        <v>0</v>
      </c>
    </row>
    <row r="98923" spans="3:5">
      <c r="C98923" s="381"/>
      <c r="D98923" s="381">
        <v>0</v>
      </c>
      <c r="E98923" s="381">
        <v>0</v>
      </c>
    </row>
    <row r="98924" spans="3:5">
      <c r="C98924" s="381"/>
      <c r="D98924" s="381">
        <v>0</v>
      </c>
      <c r="E98924" s="381">
        <v>0</v>
      </c>
    </row>
    <row r="98925" spans="3:5">
      <c r="C98925" s="381"/>
      <c r="D98925" s="381">
        <v>0</v>
      </c>
      <c r="E98925" s="381">
        <v>0</v>
      </c>
    </row>
    <row r="98926" spans="3:5">
      <c r="C98926" s="381"/>
      <c r="D98926" s="381">
        <v>0</v>
      </c>
      <c r="E98926" s="381">
        <v>0</v>
      </c>
    </row>
    <row r="98927" spans="3:5">
      <c r="C98927" s="381"/>
      <c r="D98927" s="381">
        <v>0</v>
      </c>
      <c r="E98927" s="381">
        <v>0</v>
      </c>
    </row>
    <row r="98928" spans="3:5">
      <c r="C98928" s="381"/>
      <c r="D98928" s="381">
        <v>0</v>
      </c>
      <c r="E98928" s="381">
        <v>0</v>
      </c>
    </row>
    <row r="98929" spans="3:5">
      <c r="C98929" s="381"/>
      <c r="D98929" s="381">
        <v>0</v>
      </c>
      <c r="E98929" s="381">
        <v>0</v>
      </c>
    </row>
    <row r="98930" spans="3:5">
      <c r="C98930" s="381"/>
      <c r="D98930" s="381">
        <v>0</v>
      </c>
      <c r="E98930" s="381">
        <v>0</v>
      </c>
    </row>
    <row r="98931" spans="3:5">
      <c r="C98931" s="381"/>
      <c r="D98931" s="381">
        <v>0</v>
      </c>
      <c r="E98931" s="381">
        <v>0</v>
      </c>
    </row>
    <row r="98932" spans="3:5">
      <c r="C98932" s="381"/>
      <c r="D98932" s="381">
        <v>0</v>
      </c>
      <c r="E98932" s="381">
        <v>0</v>
      </c>
    </row>
    <row r="98933" spans="3:5">
      <c r="C98933" s="381"/>
      <c r="D98933" s="381">
        <v>0</v>
      </c>
      <c r="E98933" s="381">
        <v>0</v>
      </c>
    </row>
    <row r="98934" spans="3:5">
      <c r="C98934" s="381"/>
      <c r="D98934" s="381">
        <v>0</v>
      </c>
      <c r="E98934" s="381">
        <v>0</v>
      </c>
    </row>
    <row r="98935" spans="3:5">
      <c r="C98935" s="381"/>
      <c r="D98935" s="381">
        <v>0</v>
      </c>
      <c r="E98935" s="381">
        <v>0</v>
      </c>
    </row>
    <row r="98936" spans="3:5">
      <c r="C98936" s="381"/>
      <c r="D98936" s="381">
        <v>0</v>
      </c>
      <c r="E98936" s="381">
        <v>0</v>
      </c>
    </row>
    <row r="98937" spans="3:5">
      <c r="C98937" s="381"/>
      <c r="D98937" s="381">
        <v>0</v>
      </c>
      <c r="E98937" s="381">
        <v>0</v>
      </c>
    </row>
    <row r="98938" spans="3:5">
      <c r="C98938" s="381"/>
      <c r="D98938" s="381">
        <v>0</v>
      </c>
      <c r="E98938" s="381">
        <v>0</v>
      </c>
    </row>
    <row r="98939" spans="3:5">
      <c r="C98939" s="381"/>
      <c r="D98939" s="381">
        <v>0</v>
      </c>
      <c r="E98939" s="381">
        <v>0</v>
      </c>
    </row>
    <row r="98940" spans="3:5">
      <c r="C98940" s="381"/>
      <c r="D98940" s="381">
        <v>0</v>
      </c>
      <c r="E98940" s="381">
        <v>0</v>
      </c>
    </row>
    <row r="98941" spans="3:5">
      <c r="C98941" s="381"/>
      <c r="D98941" s="381">
        <v>0</v>
      </c>
      <c r="E98941" s="381">
        <v>0</v>
      </c>
    </row>
    <row r="98942" spans="3:5">
      <c r="C98942" s="381"/>
      <c r="D98942" s="381">
        <v>0</v>
      </c>
      <c r="E98942" s="381">
        <v>0</v>
      </c>
    </row>
    <row r="98943" spans="3:5">
      <c r="C98943" s="381"/>
      <c r="D98943" s="381">
        <v>0</v>
      </c>
      <c r="E98943" s="381">
        <v>0</v>
      </c>
    </row>
    <row r="98944" spans="3:5">
      <c r="C98944" s="381"/>
      <c r="D98944" s="381">
        <v>0</v>
      </c>
      <c r="E98944" s="381">
        <v>0</v>
      </c>
    </row>
    <row r="98945" spans="3:5">
      <c r="C98945" s="381"/>
      <c r="D98945" s="381">
        <v>0</v>
      </c>
      <c r="E98945" s="381">
        <v>0</v>
      </c>
    </row>
    <row r="98946" spans="3:5">
      <c r="C98946" s="381"/>
      <c r="D98946" s="381">
        <v>0</v>
      </c>
      <c r="E98946" s="381">
        <v>0</v>
      </c>
    </row>
    <row r="98947" spans="3:5">
      <c r="C98947" s="381"/>
      <c r="D98947" s="381">
        <v>0</v>
      </c>
      <c r="E98947" s="381">
        <v>0</v>
      </c>
    </row>
    <row r="98948" spans="3:5">
      <c r="C98948" s="381"/>
      <c r="D98948" s="381">
        <v>0</v>
      </c>
      <c r="E98948" s="381">
        <v>0</v>
      </c>
    </row>
    <row r="98949" spans="3:5">
      <c r="C98949" s="381"/>
      <c r="D98949" s="381">
        <v>0</v>
      </c>
      <c r="E98949" s="381">
        <v>0</v>
      </c>
    </row>
    <row r="98950" spans="3:5">
      <c r="C98950" s="381"/>
      <c r="D98950" s="381">
        <v>0</v>
      </c>
      <c r="E98950" s="381">
        <v>0</v>
      </c>
    </row>
    <row r="98951" spans="3:5">
      <c r="C98951" s="381"/>
      <c r="D98951" s="381">
        <v>0</v>
      </c>
      <c r="E98951" s="381">
        <v>0</v>
      </c>
    </row>
    <row r="98952" spans="3:5">
      <c r="C98952" s="381"/>
      <c r="D98952" s="381">
        <v>0</v>
      </c>
      <c r="E98952" s="381">
        <v>0</v>
      </c>
    </row>
    <row r="98953" spans="3:5">
      <c r="C98953" s="381"/>
      <c r="D98953" s="381">
        <v>0</v>
      </c>
      <c r="E98953" s="381">
        <v>0</v>
      </c>
    </row>
    <row r="98954" spans="3:5">
      <c r="C98954" s="381"/>
      <c r="D98954" s="381">
        <v>0</v>
      </c>
      <c r="E98954" s="381">
        <v>0</v>
      </c>
    </row>
    <row r="98955" spans="3:5">
      <c r="C98955" s="381"/>
      <c r="D98955" s="381">
        <v>0</v>
      </c>
      <c r="E98955" s="381">
        <v>0</v>
      </c>
    </row>
    <row r="98956" spans="3:5">
      <c r="C98956" s="381"/>
      <c r="D98956" s="381">
        <v>0</v>
      </c>
      <c r="E98956" s="381">
        <v>0</v>
      </c>
    </row>
    <row r="98957" spans="3:5">
      <c r="C98957" s="381"/>
      <c r="D98957" s="381">
        <v>0</v>
      </c>
      <c r="E98957" s="381">
        <v>0</v>
      </c>
    </row>
    <row r="98958" spans="3:5">
      <c r="C98958" s="381"/>
      <c r="D98958" s="381">
        <v>0</v>
      </c>
      <c r="E98958" s="381">
        <v>0</v>
      </c>
    </row>
    <row r="98959" spans="3:5">
      <c r="C98959" s="381"/>
      <c r="D98959" s="381">
        <v>0</v>
      </c>
      <c r="E98959" s="381">
        <v>0</v>
      </c>
    </row>
    <row r="98960" spans="3:5">
      <c r="C98960" s="381"/>
      <c r="D98960" s="381">
        <v>0</v>
      </c>
      <c r="E98960" s="381">
        <v>0</v>
      </c>
    </row>
    <row r="98961" spans="3:5">
      <c r="C98961" s="381"/>
      <c r="D98961" s="381">
        <v>0</v>
      </c>
      <c r="E98961" s="381">
        <v>0</v>
      </c>
    </row>
    <row r="98962" spans="3:5">
      <c r="C98962" s="381"/>
      <c r="D98962" s="381">
        <v>0</v>
      </c>
      <c r="E98962" s="381">
        <v>0</v>
      </c>
    </row>
    <row r="98963" spans="3:5">
      <c r="C98963" s="381"/>
      <c r="D98963" s="381">
        <v>0</v>
      </c>
      <c r="E98963" s="381">
        <v>0</v>
      </c>
    </row>
    <row r="98964" spans="3:5">
      <c r="C98964" s="381"/>
      <c r="D98964" s="381">
        <v>0</v>
      </c>
      <c r="E98964" s="381">
        <v>0</v>
      </c>
    </row>
    <row r="98965" spans="3:5">
      <c r="C98965" s="381"/>
      <c r="D98965" s="381">
        <v>0</v>
      </c>
      <c r="E98965" s="381">
        <v>0</v>
      </c>
    </row>
    <row r="98966" spans="3:5">
      <c r="C98966" s="381"/>
      <c r="D98966" s="381">
        <v>0</v>
      </c>
      <c r="E98966" s="381">
        <v>0</v>
      </c>
    </row>
    <row r="98967" spans="3:5">
      <c r="C98967" s="381"/>
      <c r="D98967" s="381">
        <v>0</v>
      </c>
      <c r="E98967" s="381">
        <v>0</v>
      </c>
    </row>
    <row r="98968" spans="3:5">
      <c r="C98968" s="381"/>
      <c r="D98968" s="381">
        <v>0</v>
      </c>
      <c r="E98968" s="381">
        <v>0</v>
      </c>
    </row>
    <row r="98969" spans="3:5">
      <c r="C98969" s="381"/>
      <c r="D98969" s="381">
        <v>0</v>
      </c>
      <c r="E98969" s="381">
        <v>0</v>
      </c>
    </row>
    <row r="98970" spans="3:5">
      <c r="C98970" s="381"/>
      <c r="D98970" s="381">
        <v>0</v>
      </c>
      <c r="E98970" s="381">
        <v>0</v>
      </c>
    </row>
    <row r="98971" spans="3:5">
      <c r="C98971" s="381"/>
      <c r="D98971" s="381">
        <v>0</v>
      </c>
      <c r="E98971" s="381">
        <v>0</v>
      </c>
    </row>
    <row r="98972" spans="3:5">
      <c r="C98972" s="381"/>
      <c r="D98972" s="381">
        <v>0</v>
      </c>
      <c r="E98972" s="381">
        <v>0</v>
      </c>
    </row>
    <row r="98973" spans="3:5">
      <c r="C98973" s="381"/>
      <c r="D98973" s="381">
        <v>0</v>
      </c>
      <c r="E98973" s="381">
        <v>0</v>
      </c>
    </row>
    <row r="98974" spans="3:5">
      <c r="C98974" s="381"/>
      <c r="D98974" s="381">
        <v>0</v>
      </c>
      <c r="E98974" s="381">
        <v>0</v>
      </c>
    </row>
    <row r="98975" spans="3:5">
      <c r="C98975" s="381"/>
      <c r="D98975" s="381">
        <v>0</v>
      </c>
      <c r="E98975" s="381">
        <v>0</v>
      </c>
    </row>
    <row r="98976" spans="3:5">
      <c r="C98976" s="381"/>
      <c r="D98976" s="381">
        <v>0</v>
      </c>
      <c r="E98976" s="381">
        <v>0</v>
      </c>
    </row>
    <row r="98977" spans="3:5">
      <c r="C98977" s="381"/>
      <c r="D98977" s="381">
        <v>0</v>
      </c>
      <c r="E98977" s="381">
        <v>0</v>
      </c>
    </row>
    <row r="98978" spans="3:5">
      <c r="C98978" s="381"/>
      <c r="D98978" s="381">
        <v>0</v>
      </c>
      <c r="E98978" s="381">
        <v>0</v>
      </c>
    </row>
    <row r="98979" spans="3:5">
      <c r="C98979" s="381"/>
      <c r="D98979" s="381">
        <v>0</v>
      </c>
      <c r="E98979" s="381">
        <v>0</v>
      </c>
    </row>
    <row r="98980" spans="3:5">
      <c r="C98980" s="381"/>
      <c r="D98980" s="381">
        <v>0</v>
      </c>
      <c r="E98980" s="381">
        <v>0</v>
      </c>
    </row>
    <row r="98981" spans="3:5">
      <c r="C98981" s="381"/>
      <c r="D98981" s="381">
        <v>0</v>
      </c>
      <c r="E98981" s="381">
        <v>0</v>
      </c>
    </row>
    <row r="98982" spans="3:5">
      <c r="C98982" s="381"/>
      <c r="D98982" s="381">
        <v>0</v>
      </c>
      <c r="E98982" s="381">
        <v>0</v>
      </c>
    </row>
    <row r="98983" spans="3:5">
      <c r="C98983" s="381"/>
      <c r="D98983" s="381">
        <v>0</v>
      </c>
      <c r="E98983" s="381">
        <v>0</v>
      </c>
    </row>
    <row r="98984" spans="3:5">
      <c r="C98984" s="381"/>
      <c r="D98984" s="381">
        <v>0</v>
      </c>
      <c r="E98984" s="381">
        <v>0</v>
      </c>
    </row>
    <row r="98985" spans="3:5">
      <c r="C98985" s="381"/>
      <c r="D98985" s="381">
        <v>0</v>
      </c>
      <c r="E98985" s="381">
        <v>0</v>
      </c>
    </row>
    <row r="98986" spans="3:5">
      <c r="C98986" s="381"/>
      <c r="D98986" s="381">
        <v>0</v>
      </c>
      <c r="E98986" s="381">
        <v>0</v>
      </c>
    </row>
    <row r="98987" spans="3:5">
      <c r="C98987" s="381"/>
      <c r="D98987" s="381">
        <v>0</v>
      </c>
      <c r="E98987" s="381">
        <v>0</v>
      </c>
    </row>
    <row r="98988" spans="3:5">
      <c r="C98988" s="381"/>
      <c r="D98988" s="381">
        <v>0</v>
      </c>
      <c r="E98988" s="381">
        <v>0</v>
      </c>
    </row>
    <row r="98989" spans="3:5">
      <c r="C98989" s="381"/>
      <c r="D98989" s="381">
        <v>0</v>
      </c>
      <c r="E98989" s="381">
        <v>0</v>
      </c>
    </row>
    <row r="98990" spans="3:5">
      <c r="C98990" s="381"/>
      <c r="D98990" s="381">
        <v>0</v>
      </c>
      <c r="E98990" s="381">
        <v>0</v>
      </c>
    </row>
    <row r="98991" spans="3:5">
      <c r="C98991" s="381"/>
      <c r="D98991" s="381">
        <v>0</v>
      </c>
      <c r="E98991" s="381">
        <v>0</v>
      </c>
    </row>
    <row r="98992" spans="3:5">
      <c r="C98992" s="381"/>
      <c r="D98992" s="381">
        <v>0</v>
      </c>
      <c r="E98992" s="381">
        <v>0</v>
      </c>
    </row>
    <row r="98993" spans="3:5">
      <c r="C98993" s="381"/>
      <c r="D98993" s="381">
        <v>0</v>
      </c>
      <c r="E98993" s="381">
        <v>0</v>
      </c>
    </row>
    <row r="98994" spans="3:5">
      <c r="C98994" s="381"/>
      <c r="D98994" s="381">
        <v>0</v>
      </c>
      <c r="E98994" s="381">
        <v>0</v>
      </c>
    </row>
    <row r="98995" spans="3:5">
      <c r="C98995" s="381"/>
      <c r="D98995" s="381">
        <v>0</v>
      </c>
      <c r="E98995" s="381">
        <v>0</v>
      </c>
    </row>
    <row r="98996" spans="3:5">
      <c r="C98996" s="381"/>
      <c r="D98996" s="381">
        <v>0</v>
      </c>
      <c r="E98996" s="381">
        <v>0</v>
      </c>
    </row>
    <row r="98997" spans="3:5">
      <c r="C98997" s="381"/>
      <c r="D98997" s="381">
        <v>0</v>
      </c>
      <c r="E98997" s="381">
        <v>0</v>
      </c>
    </row>
    <row r="98998" spans="3:5">
      <c r="C98998" s="381"/>
      <c r="D98998" s="381">
        <v>0</v>
      </c>
      <c r="E98998" s="381">
        <v>0</v>
      </c>
    </row>
    <row r="98999" spans="3:5">
      <c r="C98999" s="381"/>
      <c r="D98999" s="381">
        <v>0</v>
      </c>
      <c r="E98999" s="381">
        <v>0</v>
      </c>
    </row>
    <row r="99000" spans="3:5">
      <c r="C99000" s="381"/>
      <c r="D99000" s="381">
        <v>0</v>
      </c>
      <c r="E99000" s="381">
        <v>0</v>
      </c>
    </row>
    <row r="99001" spans="3:5">
      <c r="C99001" s="381"/>
      <c r="D99001" s="381">
        <v>0</v>
      </c>
      <c r="E99001" s="381">
        <v>0</v>
      </c>
    </row>
    <row r="99002" spans="3:5">
      <c r="C99002" s="381"/>
      <c r="D99002" s="381">
        <v>0</v>
      </c>
      <c r="E99002" s="381">
        <v>0</v>
      </c>
    </row>
    <row r="99003" spans="3:5">
      <c r="C99003" s="381"/>
      <c r="D99003" s="381">
        <v>0</v>
      </c>
      <c r="E99003" s="381">
        <v>0</v>
      </c>
    </row>
    <row r="99004" spans="3:5">
      <c r="C99004" s="381"/>
      <c r="D99004" s="381">
        <v>0</v>
      </c>
      <c r="E99004" s="381">
        <v>0</v>
      </c>
    </row>
    <row r="99005" spans="3:5">
      <c r="C99005" s="381"/>
      <c r="D99005" s="381">
        <v>0</v>
      </c>
      <c r="E99005" s="381">
        <v>0</v>
      </c>
    </row>
    <row r="99006" spans="3:5">
      <c r="C99006" s="381"/>
      <c r="D99006" s="381">
        <v>0</v>
      </c>
      <c r="E99006" s="381">
        <v>0</v>
      </c>
    </row>
    <row r="99007" spans="3:5">
      <c r="C99007" s="381"/>
      <c r="D99007" s="381">
        <v>0</v>
      </c>
      <c r="E99007" s="381">
        <v>0</v>
      </c>
    </row>
    <row r="99008" spans="3:5">
      <c r="C99008" s="381"/>
      <c r="D99008" s="381">
        <v>0</v>
      </c>
      <c r="E99008" s="381">
        <v>0</v>
      </c>
    </row>
    <row r="99009" spans="3:5">
      <c r="C99009" s="381"/>
      <c r="D99009" s="381">
        <v>0</v>
      </c>
      <c r="E99009" s="381">
        <v>0</v>
      </c>
    </row>
    <row r="99010" spans="3:5">
      <c r="C99010" s="381"/>
      <c r="D99010" s="381">
        <v>0</v>
      </c>
      <c r="E99010" s="381">
        <v>0</v>
      </c>
    </row>
    <row r="99011" spans="3:5">
      <c r="C99011" s="381"/>
      <c r="D99011" s="381">
        <v>0</v>
      </c>
      <c r="E99011" s="381">
        <v>0</v>
      </c>
    </row>
    <row r="99012" spans="3:5">
      <c r="C99012" s="381"/>
      <c r="D99012" s="381">
        <v>0</v>
      </c>
      <c r="E99012" s="381">
        <v>0</v>
      </c>
    </row>
    <row r="99013" spans="3:5">
      <c r="C99013" s="381"/>
      <c r="D99013" s="381">
        <v>0</v>
      </c>
      <c r="E99013" s="381">
        <v>0</v>
      </c>
    </row>
    <row r="99014" spans="3:5">
      <c r="C99014" s="381"/>
      <c r="D99014" s="381">
        <v>0</v>
      </c>
      <c r="E99014" s="381">
        <v>0</v>
      </c>
    </row>
    <row r="99015" spans="3:5">
      <c r="C99015" s="381"/>
      <c r="D99015" s="381">
        <v>0</v>
      </c>
      <c r="E99015" s="381">
        <v>0</v>
      </c>
    </row>
    <row r="99016" spans="3:5">
      <c r="C99016" s="381"/>
      <c r="D99016" s="381">
        <v>0</v>
      </c>
      <c r="E99016" s="381">
        <v>0</v>
      </c>
    </row>
    <row r="99017" spans="3:5">
      <c r="C99017" s="381"/>
      <c r="D99017" s="381">
        <v>0</v>
      </c>
      <c r="E99017" s="381">
        <v>0</v>
      </c>
    </row>
    <row r="99018" spans="3:5">
      <c r="C99018" s="381"/>
      <c r="D99018" s="381">
        <v>0</v>
      </c>
      <c r="E99018" s="381">
        <v>0</v>
      </c>
    </row>
    <row r="99019" spans="3:5">
      <c r="C99019" s="381"/>
      <c r="D99019" s="381">
        <v>0</v>
      </c>
      <c r="E99019" s="381">
        <v>0</v>
      </c>
    </row>
    <row r="99020" spans="3:5">
      <c r="C99020" s="381"/>
      <c r="D99020" s="381">
        <v>0</v>
      </c>
      <c r="E99020" s="381">
        <v>0</v>
      </c>
    </row>
    <row r="99021" spans="3:5">
      <c r="C99021" s="381"/>
      <c r="D99021" s="381">
        <v>0</v>
      </c>
      <c r="E99021" s="381">
        <v>0</v>
      </c>
    </row>
    <row r="99022" spans="3:5">
      <c r="C99022" s="381"/>
      <c r="D99022" s="381">
        <v>0</v>
      </c>
      <c r="E99022" s="381">
        <v>0</v>
      </c>
    </row>
    <row r="99023" spans="3:5">
      <c r="C99023" s="381"/>
      <c r="D99023" s="381">
        <v>0</v>
      </c>
      <c r="E99023" s="381">
        <v>0</v>
      </c>
    </row>
    <row r="99024" spans="3:5">
      <c r="C99024" s="381"/>
      <c r="D99024" s="381">
        <v>0</v>
      </c>
      <c r="E99024" s="381">
        <v>0</v>
      </c>
    </row>
    <row r="99025" spans="3:5">
      <c r="C99025" s="381"/>
      <c r="D99025" s="381">
        <v>0</v>
      </c>
      <c r="E99025" s="381">
        <v>0</v>
      </c>
    </row>
    <row r="99026" spans="3:5">
      <c r="C99026" s="381"/>
      <c r="D99026" s="381">
        <v>0</v>
      </c>
      <c r="E99026" s="381">
        <v>0</v>
      </c>
    </row>
    <row r="99027" spans="3:5">
      <c r="C99027" s="381"/>
      <c r="D99027" s="381">
        <v>0</v>
      </c>
      <c r="E99027" s="381">
        <v>0</v>
      </c>
    </row>
    <row r="99028" spans="3:5">
      <c r="C99028" s="381"/>
      <c r="D99028" s="381">
        <v>0</v>
      </c>
      <c r="E99028" s="381">
        <v>0</v>
      </c>
    </row>
    <row r="99029" spans="3:5">
      <c r="C99029" s="381"/>
      <c r="D99029" s="381">
        <v>0</v>
      </c>
      <c r="E99029" s="381">
        <v>0</v>
      </c>
    </row>
    <row r="99030" spans="3:5">
      <c r="C99030" s="381"/>
      <c r="D99030" s="381">
        <v>0</v>
      </c>
      <c r="E99030" s="381">
        <v>0</v>
      </c>
    </row>
    <row r="99031" spans="3:5">
      <c r="C99031" s="381"/>
      <c r="D99031" s="381">
        <v>0</v>
      </c>
      <c r="E99031" s="381">
        <v>0</v>
      </c>
    </row>
    <row r="99032" spans="3:5">
      <c r="C99032" s="381"/>
      <c r="D99032" s="381">
        <v>0</v>
      </c>
      <c r="E99032" s="381">
        <v>0</v>
      </c>
    </row>
    <row r="99033" spans="3:5">
      <c r="C99033" s="381"/>
      <c r="D99033" s="381">
        <v>0</v>
      </c>
      <c r="E99033" s="381">
        <v>0</v>
      </c>
    </row>
    <row r="99034" spans="3:5">
      <c r="C99034" s="381"/>
      <c r="D99034" s="381">
        <v>0</v>
      </c>
      <c r="E99034" s="381">
        <v>0</v>
      </c>
    </row>
    <row r="99035" spans="3:5">
      <c r="C99035" s="381"/>
      <c r="D99035" s="381">
        <v>0</v>
      </c>
      <c r="E99035" s="381">
        <v>0</v>
      </c>
    </row>
    <row r="99036" spans="3:5">
      <c r="C99036" s="381"/>
      <c r="D99036" s="381">
        <v>0</v>
      </c>
      <c r="E99036" s="381">
        <v>0</v>
      </c>
    </row>
    <row r="99037" spans="3:5">
      <c r="C99037" s="381"/>
      <c r="D99037" s="381">
        <v>0</v>
      </c>
      <c r="E99037" s="381">
        <v>0</v>
      </c>
    </row>
    <row r="99038" spans="3:5">
      <c r="C99038" s="381"/>
      <c r="D99038" s="381">
        <v>0</v>
      </c>
      <c r="E99038" s="381">
        <v>0</v>
      </c>
    </row>
    <row r="99039" spans="3:5">
      <c r="C99039" s="381"/>
      <c r="D99039" s="381">
        <v>0</v>
      </c>
      <c r="E99039" s="381">
        <v>0</v>
      </c>
    </row>
    <row r="99040" spans="3:5">
      <c r="C99040" s="381"/>
      <c r="D99040" s="381">
        <v>0</v>
      </c>
      <c r="E99040" s="381">
        <v>0</v>
      </c>
    </row>
    <row r="99041" spans="3:5">
      <c r="C99041" s="381"/>
      <c r="D99041" s="381">
        <v>0</v>
      </c>
      <c r="E99041" s="381">
        <v>0</v>
      </c>
    </row>
    <row r="99042" spans="3:5">
      <c r="C99042" s="381"/>
      <c r="D99042" s="381">
        <v>0</v>
      </c>
      <c r="E99042" s="381">
        <v>0</v>
      </c>
    </row>
    <row r="99043" spans="3:5">
      <c r="C99043" s="381"/>
      <c r="D99043" s="381">
        <v>0</v>
      </c>
      <c r="E99043" s="381">
        <v>0</v>
      </c>
    </row>
    <row r="99044" spans="3:5">
      <c r="C99044" s="381"/>
      <c r="D99044" s="381">
        <v>0</v>
      </c>
      <c r="E99044" s="381">
        <v>0</v>
      </c>
    </row>
    <row r="99045" spans="3:5">
      <c r="C99045" s="381"/>
      <c r="D99045" s="381">
        <v>0</v>
      </c>
      <c r="E99045" s="381">
        <v>0</v>
      </c>
    </row>
    <row r="99046" spans="3:5">
      <c r="C99046" s="381"/>
      <c r="D99046" s="381">
        <v>0</v>
      </c>
      <c r="E99046" s="381">
        <v>0</v>
      </c>
    </row>
    <row r="99047" spans="3:5">
      <c r="C99047" s="381"/>
      <c r="D99047" s="381">
        <v>0</v>
      </c>
      <c r="E99047" s="381">
        <v>0</v>
      </c>
    </row>
    <row r="99048" spans="3:5">
      <c r="C99048" s="381"/>
      <c r="D99048" s="381">
        <v>0</v>
      </c>
      <c r="E99048" s="381">
        <v>0</v>
      </c>
    </row>
    <row r="99049" spans="3:5">
      <c r="C99049" s="381"/>
      <c r="D99049" s="381">
        <v>0</v>
      </c>
      <c r="E99049" s="381">
        <v>0</v>
      </c>
    </row>
    <row r="99050" spans="3:5">
      <c r="C99050" s="381"/>
      <c r="D99050" s="381">
        <v>0</v>
      </c>
      <c r="E99050" s="381">
        <v>0</v>
      </c>
    </row>
    <row r="99051" spans="3:5">
      <c r="C99051" s="381"/>
      <c r="D99051" s="381">
        <v>0</v>
      </c>
      <c r="E99051" s="381">
        <v>0</v>
      </c>
    </row>
    <row r="99052" spans="3:5">
      <c r="C99052" s="381"/>
      <c r="D99052" s="381">
        <v>0</v>
      </c>
      <c r="E99052" s="381">
        <v>0</v>
      </c>
    </row>
    <row r="99053" spans="3:5">
      <c r="C99053" s="381"/>
      <c r="D99053" s="381">
        <v>0</v>
      </c>
      <c r="E99053" s="381">
        <v>0</v>
      </c>
    </row>
    <row r="99054" spans="3:5">
      <c r="C99054" s="381"/>
      <c r="D99054" s="381">
        <v>0</v>
      </c>
      <c r="E99054" s="381">
        <v>0</v>
      </c>
    </row>
    <row r="99055" spans="3:5">
      <c r="C99055" s="381"/>
      <c r="D99055" s="381">
        <v>0</v>
      </c>
      <c r="E99055" s="381">
        <v>0</v>
      </c>
    </row>
    <row r="99056" spans="3:5">
      <c r="C99056" s="381"/>
      <c r="D99056" s="381">
        <v>0</v>
      </c>
      <c r="E99056" s="381">
        <v>0</v>
      </c>
    </row>
    <row r="99057" spans="3:5">
      <c r="C99057" s="381"/>
      <c r="D99057" s="381">
        <v>0</v>
      </c>
      <c r="E99057" s="381">
        <v>0</v>
      </c>
    </row>
    <row r="99058" spans="3:5">
      <c r="C99058" s="381"/>
      <c r="D99058" s="381">
        <v>0</v>
      </c>
      <c r="E99058" s="381">
        <v>0</v>
      </c>
    </row>
    <row r="99059" spans="3:5">
      <c r="C99059" s="381"/>
      <c r="D99059" s="381">
        <v>0</v>
      </c>
      <c r="E99059" s="381">
        <v>0</v>
      </c>
    </row>
    <row r="99060" spans="3:5">
      <c r="C99060" s="381"/>
      <c r="D99060" s="381">
        <v>0</v>
      </c>
      <c r="E99060" s="381">
        <v>0</v>
      </c>
    </row>
    <row r="99061" spans="3:5">
      <c r="C99061" s="381"/>
      <c r="D99061" s="381">
        <v>0</v>
      </c>
      <c r="E99061" s="381">
        <v>0</v>
      </c>
    </row>
    <row r="99062" spans="3:5">
      <c r="C99062" s="381"/>
      <c r="D99062" s="381">
        <v>0</v>
      </c>
      <c r="E99062" s="381">
        <v>0</v>
      </c>
    </row>
    <row r="99063" spans="3:5">
      <c r="C99063" s="381"/>
      <c r="D99063" s="381">
        <v>0</v>
      </c>
      <c r="E99063" s="381">
        <v>0</v>
      </c>
    </row>
    <row r="99064" spans="3:5">
      <c r="C99064" s="381"/>
      <c r="D99064" s="381">
        <v>0</v>
      </c>
      <c r="E99064" s="381">
        <v>0</v>
      </c>
    </row>
    <row r="99065" spans="3:5">
      <c r="C99065" s="381"/>
      <c r="D99065" s="381">
        <v>0</v>
      </c>
      <c r="E99065" s="381">
        <v>0</v>
      </c>
    </row>
    <row r="99066" spans="3:5">
      <c r="C99066" s="381"/>
      <c r="D99066" s="381">
        <v>0</v>
      </c>
      <c r="E99066" s="381">
        <v>0</v>
      </c>
    </row>
    <row r="99067" spans="3:5">
      <c r="C99067" s="381"/>
      <c r="D99067" s="381">
        <v>0</v>
      </c>
      <c r="E99067" s="381">
        <v>0</v>
      </c>
    </row>
    <row r="99068" spans="3:5">
      <c r="C99068" s="381"/>
      <c r="D99068" s="381">
        <v>0</v>
      </c>
      <c r="E99068" s="381">
        <v>0</v>
      </c>
    </row>
    <row r="99069" spans="3:5">
      <c r="C99069" s="381"/>
      <c r="D99069" s="381">
        <v>0</v>
      </c>
      <c r="E99069" s="381">
        <v>0</v>
      </c>
    </row>
    <row r="99070" spans="3:5">
      <c r="C99070" s="381"/>
      <c r="D99070" s="381">
        <v>0</v>
      </c>
      <c r="E99070" s="381">
        <v>0</v>
      </c>
    </row>
    <row r="99071" spans="3:5">
      <c r="C99071" s="381"/>
      <c r="D99071" s="381">
        <v>0</v>
      </c>
      <c r="E99071" s="381">
        <v>0</v>
      </c>
    </row>
    <row r="99072" spans="3:5">
      <c r="C99072" s="381"/>
      <c r="D99072" s="381">
        <v>0</v>
      </c>
      <c r="E99072" s="381">
        <v>0</v>
      </c>
    </row>
    <row r="99073" spans="3:5">
      <c r="C99073" s="381"/>
      <c r="D99073" s="381">
        <v>0</v>
      </c>
      <c r="E99073" s="381">
        <v>0</v>
      </c>
    </row>
    <row r="99074" spans="3:5">
      <c r="C99074" s="381"/>
      <c r="D99074" s="381">
        <v>0</v>
      </c>
      <c r="E99074" s="381">
        <v>0</v>
      </c>
    </row>
    <row r="99075" spans="3:5">
      <c r="C99075" s="381"/>
      <c r="D99075" s="381">
        <v>0</v>
      </c>
      <c r="E99075" s="381">
        <v>0</v>
      </c>
    </row>
    <row r="99076" spans="3:5">
      <c r="C99076" s="381"/>
      <c r="D99076" s="381">
        <v>0</v>
      </c>
      <c r="E99076" s="381">
        <v>0</v>
      </c>
    </row>
    <row r="99077" spans="3:5">
      <c r="C99077" s="381"/>
      <c r="D99077" s="381">
        <v>0</v>
      </c>
      <c r="E99077" s="381">
        <v>0</v>
      </c>
    </row>
    <row r="99078" spans="3:5">
      <c r="C99078" s="381"/>
      <c r="D99078" s="381">
        <v>0</v>
      </c>
      <c r="E99078" s="381">
        <v>0</v>
      </c>
    </row>
    <row r="99079" spans="3:5">
      <c r="C99079" s="381"/>
      <c r="D99079" s="381">
        <v>0</v>
      </c>
      <c r="E99079" s="381">
        <v>0</v>
      </c>
    </row>
    <row r="99080" spans="3:5">
      <c r="C99080" s="381"/>
      <c r="D99080" s="381">
        <v>0</v>
      </c>
      <c r="E99080" s="381">
        <v>0</v>
      </c>
    </row>
    <row r="99081" spans="3:5">
      <c r="C99081" s="381"/>
      <c r="D99081" s="381">
        <v>0</v>
      </c>
      <c r="E99081" s="381">
        <v>0</v>
      </c>
    </row>
    <row r="99082" spans="3:5">
      <c r="C99082" s="381"/>
      <c r="D99082" s="381">
        <v>0</v>
      </c>
      <c r="E99082" s="381">
        <v>0</v>
      </c>
    </row>
    <row r="99083" spans="3:5">
      <c r="C99083" s="381"/>
      <c r="D99083" s="381">
        <v>0</v>
      </c>
      <c r="E99083" s="381">
        <v>0</v>
      </c>
    </row>
    <row r="99084" spans="3:5">
      <c r="C99084" s="381"/>
      <c r="D99084" s="381">
        <v>0</v>
      </c>
      <c r="E99084" s="381">
        <v>0</v>
      </c>
    </row>
    <row r="99085" spans="3:5">
      <c r="C99085" s="381"/>
      <c r="D99085" s="381">
        <v>0</v>
      </c>
      <c r="E99085" s="381">
        <v>0</v>
      </c>
    </row>
    <row r="99086" spans="3:5">
      <c r="C99086" s="381"/>
      <c r="D99086" s="381">
        <v>0</v>
      </c>
      <c r="E99086" s="381">
        <v>0</v>
      </c>
    </row>
    <row r="99087" spans="3:5">
      <c r="C99087" s="381"/>
      <c r="D99087" s="381">
        <v>0</v>
      </c>
      <c r="E99087" s="381">
        <v>0</v>
      </c>
    </row>
    <row r="99088" spans="3:5">
      <c r="C99088" s="381"/>
      <c r="D99088" s="381">
        <v>0</v>
      </c>
      <c r="E99088" s="381">
        <v>0</v>
      </c>
    </row>
    <row r="99089" spans="3:5">
      <c r="C99089" s="381"/>
      <c r="D99089" s="381">
        <v>0</v>
      </c>
      <c r="E99089" s="381">
        <v>0</v>
      </c>
    </row>
    <row r="99090" spans="3:5">
      <c r="C99090" s="381"/>
      <c r="D99090" s="381">
        <v>0</v>
      </c>
      <c r="E99090" s="381">
        <v>0</v>
      </c>
    </row>
    <row r="99091" spans="3:5">
      <c r="C99091" s="381"/>
      <c r="D99091" s="381">
        <v>0</v>
      </c>
      <c r="E99091" s="381">
        <v>0</v>
      </c>
    </row>
    <row r="99092" spans="3:5">
      <c r="C99092" s="381"/>
      <c r="D99092" s="381">
        <v>0</v>
      </c>
      <c r="E99092" s="381">
        <v>0</v>
      </c>
    </row>
    <row r="99093" spans="3:5">
      <c r="C99093" s="381"/>
      <c r="D99093" s="381">
        <v>0</v>
      </c>
      <c r="E99093" s="381">
        <v>0</v>
      </c>
    </row>
    <row r="99094" spans="3:5">
      <c r="C99094" s="381"/>
      <c r="D99094" s="381">
        <v>0</v>
      </c>
      <c r="E99094" s="381">
        <v>0</v>
      </c>
    </row>
    <row r="99095" spans="3:5">
      <c r="C99095" s="381"/>
      <c r="D99095" s="381">
        <v>0</v>
      </c>
      <c r="E99095" s="381">
        <v>0</v>
      </c>
    </row>
    <row r="99096" spans="3:5">
      <c r="C99096" s="381"/>
      <c r="D99096" s="381">
        <v>0</v>
      </c>
      <c r="E99096" s="381">
        <v>0</v>
      </c>
    </row>
    <row r="99097" spans="3:5">
      <c r="C99097" s="381"/>
      <c r="D99097" s="381">
        <v>0</v>
      </c>
      <c r="E99097" s="381">
        <v>0</v>
      </c>
    </row>
    <row r="99098" spans="3:5">
      <c r="C99098" s="381"/>
      <c r="D99098" s="381">
        <v>0</v>
      </c>
      <c r="E99098" s="381">
        <v>0</v>
      </c>
    </row>
    <row r="99099" spans="3:5">
      <c r="C99099" s="381"/>
      <c r="D99099" s="381">
        <v>0</v>
      </c>
      <c r="E99099" s="381">
        <v>0</v>
      </c>
    </row>
    <row r="99100" spans="3:5">
      <c r="C99100" s="381"/>
      <c r="D99100" s="381">
        <v>0</v>
      </c>
      <c r="E99100" s="381">
        <v>0</v>
      </c>
    </row>
    <row r="99101" spans="3:5">
      <c r="C99101" s="381"/>
      <c r="D99101" s="381">
        <v>0</v>
      </c>
      <c r="E99101" s="381">
        <v>0</v>
      </c>
    </row>
    <row r="99102" spans="3:5">
      <c r="C99102" s="381"/>
      <c r="D99102" s="381">
        <v>0</v>
      </c>
      <c r="E99102" s="381">
        <v>0</v>
      </c>
    </row>
    <row r="99103" spans="3:5">
      <c r="C99103" s="381"/>
      <c r="D99103" s="381">
        <v>0</v>
      </c>
      <c r="E99103" s="381">
        <v>0</v>
      </c>
    </row>
    <row r="99104" spans="3:5">
      <c r="C99104" s="381"/>
      <c r="D99104" s="381">
        <v>0</v>
      </c>
      <c r="E99104" s="381">
        <v>0</v>
      </c>
    </row>
    <row r="99105" spans="3:5">
      <c r="C99105" s="381"/>
      <c r="D99105" s="381">
        <v>0</v>
      </c>
      <c r="E99105" s="381">
        <v>0</v>
      </c>
    </row>
    <row r="99106" spans="3:5">
      <c r="C99106" s="381"/>
      <c r="D99106" s="381">
        <v>0</v>
      </c>
      <c r="E99106" s="381">
        <v>0</v>
      </c>
    </row>
    <row r="99107" spans="3:5">
      <c r="C99107" s="381"/>
      <c r="D99107" s="381">
        <v>0</v>
      </c>
      <c r="E99107" s="381">
        <v>0</v>
      </c>
    </row>
    <row r="99108" spans="3:5">
      <c r="C99108" s="381"/>
      <c r="D99108" s="381">
        <v>0</v>
      </c>
      <c r="E99108" s="381">
        <v>0</v>
      </c>
    </row>
    <row r="99109" spans="3:5">
      <c r="C99109" s="381"/>
      <c r="D99109" s="381">
        <v>0</v>
      </c>
      <c r="E99109" s="381">
        <v>0</v>
      </c>
    </row>
    <row r="99110" spans="3:5">
      <c r="C99110" s="381"/>
      <c r="D99110" s="381">
        <v>0</v>
      </c>
      <c r="E99110" s="381">
        <v>0</v>
      </c>
    </row>
    <row r="99111" spans="3:5">
      <c r="C99111" s="381"/>
      <c r="D99111" s="381">
        <v>0</v>
      </c>
      <c r="E99111" s="381">
        <v>0</v>
      </c>
    </row>
    <row r="99112" spans="3:5">
      <c r="C99112" s="381"/>
      <c r="D99112" s="381">
        <v>0</v>
      </c>
      <c r="E99112" s="381">
        <v>0</v>
      </c>
    </row>
    <row r="99113" spans="3:5">
      <c r="C99113" s="381"/>
      <c r="D99113" s="381">
        <v>0</v>
      </c>
      <c r="E99113" s="381">
        <v>0</v>
      </c>
    </row>
    <row r="99114" spans="3:5">
      <c r="C99114" s="381"/>
      <c r="D99114" s="381">
        <v>0</v>
      </c>
      <c r="E99114" s="381">
        <v>0</v>
      </c>
    </row>
    <row r="99115" spans="3:5">
      <c r="C99115" s="381"/>
      <c r="D99115" s="381">
        <v>0</v>
      </c>
      <c r="E99115" s="381">
        <v>0</v>
      </c>
    </row>
    <row r="99116" spans="3:5">
      <c r="C99116" s="381"/>
      <c r="D99116" s="381">
        <v>0</v>
      </c>
      <c r="E99116" s="381">
        <v>0</v>
      </c>
    </row>
    <row r="99117" spans="3:5">
      <c r="C99117" s="381"/>
      <c r="D99117" s="381">
        <v>0</v>
      </c>
      <c r="E99117" s="381">
        <v>0</v>
      </c>
    </row>
    <row r="99118" spans="3:5">
      <c r="C99118" s="381"/>
      <c r="D99118" s="381">
        <v>0</v>
      </c>
      <c r="E99118" s="381">
        <v>0</v>
      </c>
    </row>
    <row r="99119" spans="3:5">
      <c r="C99119" s="381"/>
      <c r="D99119" s="381">
        <v>0</v>
      </c>
      <c r="E99119" s="381">
        <v>0</v>
      </c>
    </row>
    <row r="99120" spans="3:5">
      <c r="C99120" s="381"/>
      <c r="D99120" s="381">
        <v>0</v>
      </c>
      <c r="E99120" s="381">
        <v>0</v>
      </c>
    </row>
    <row r="99121" spans="3:5">
      <c r="C99121" s="381"/>
      <c r="D99121" s="381">
        <v>0</v>
      </c>
      <c r="E99121" s="381">
        <v>0</v>
      </c>
    </row>
    <row r="99122" spans="3:5">
      <c r="C99122" s="381"/>
      <c r="D99122" s="381">
        <v>0</v>
      </c>
      <c r="E99122" s="381">
        <v>0</v>
      </c>
    </row>
    <row r="99123" spans="3:5">
      <c r="C99123" s="381"/>
      <c r="D99123" s="381">
        <v>0</v>
      </c>
      <c r="E99123" s="381">
        <v>0</v>
      </c>
    </row>
    <row r="99124" spans="3:5">
      <c r="C99124" s="381"/>
      <c r="D99124" s="381">
        <v>0</v>
      </c>
      <c r="E99124" s="381">
        <v>0</v>
      </c>
    </row>
    <row r="99125" spans="3:5">
      <c r="C99125" s="381"/>
      <c r="D99125" s="381">
        <v>0</v>
      </c>
      <c r="E99125" s="381">
        <v>0</v>
      </c>
    </row>
    <row r="99126" spans="3:5">
      <c r="C99126" s="381"/>
      <c r="D99126" s="381">
        <v>0</v>
      </c>
      <c r="E99126" s="381">
        <v>0</v>
      </c>
    </row>
    <row r="99127" spans="3:5">
      <c r="C99127" s="381"/>
      <c r="D99127" s="381">
        <v>0</v>
      </c>
      <c r="E99127" s="381">
        <v>0</v>
      </c>
    </row>
    <row r="99128" spans="3:5">
      <c r="C99128" s="381"/>
      <c r="D99128" s="381">
        <v>0</v>
      </c>
      <c r="E99128" s="381">
        <v>0</v>
      </c>
    </row>
    <row r="99129" spans="3:5">
      <c r="C99129" s="381"/>
      <c r="D99129" s="381">
        <v>0</v>
      </c>
      <c r="E99129" s="381">
        <v>0</v>
      </c>
    </row>
    <row r="99130" spans="3:5">
      <c r="C99130" s="381"/>
      <c r="D99130" s="381">
        <v>0</v>
      </c>
      <c r="E99130" s="381">
        <v>0</v>
      </c>
    </row>
    <row r="99131" spans="3:5">
      <c r="C99131" s="381"/>
      <c r="D99131" s="381">
        <v>0</v>
      </c>
      <c r="E99131" s="381">
        <v>0</v>
      </c>
    </row>
    <row r="99132" spans="3:5">
      <c r="C99132" s="381"/>
      <c r="D99132" s="381">
        <v>0</v>
      </c>
      <c r="E99132" s="381">
        <v>0</v>
      </c>
    </row>
    <row r="99133" spans="3:5">
      <c r="C99133" s="381"/>
      <c r="D99133" s="381">
        <v>0</v>
      </c>
      <c r="E99133" s="381">
        <v>0</v>
      </c>
    </row>
    <row r="99134" spans="3:5">
      <c r="C99134" s="381"/>
      <c r="D99134" s="381">
        <v>0</v>
      </c>
      <c r="E99134" s="381">
        <v>0</v>
      </c>
    </row>
    <row r="99135" spans="3:5">
      <c r="C99135" s="381"/>
      <c r="D99135" s="381">
        <v>0</v>
      </c>
      <c r="E99135" s="381">
        <v>0</v>
      </c>
    </row>
    <row r="99136" spans="3:5">
      <c r="C99136" s="381"/>
      <c r="D99136" s="381">
        <v>0</v>
      </c>
      <c r="E99136" s="381">
        <v>0</v>
      </c>
    </row>
    <row r="99137" spans="3:5">
      <c r="C99137" s="381"/>
      <c r="D99137" s="381">
        <v>0</v>
      </c>
      <c r="E99137" s="381">
        <v>0</v>
      </c>
    </row>
    <row r="99138" spans="3:5">
      <c r="C99138" s="381"/>
      <c r="D99138" s="381">
        <v>0</v>
      </c>
      <c r="E99138" s="381">
        <v>0</v>
      </c>
    </row>
    <row r="99139" spans="3:5">
      <c r="C99139" s="381"/>
      <c r="D99139" s="381">
        <v>0</v>
      </c>
      <c r="E99139" s="381">
        <v>0</v>
      </c>
    </row>
    <row r="99140" spans="3:5">
      <c r="C99140" s="381"/>
      <c r="D99140" s="381">
        <v>0</v>
      </c>
      <c r="E99140" s="381">
        <v>0</v>
      </c>
    </row>
    <row r="99141" spans="3:5">
      <c r="C99141" s="381"/>
      <c r="D99141" s="381">
        <v>0</v>
      </c>
      <c r="E99141" s="381">
        <v>0</v>
      </c>
    </row>
    <row r="99142" spans="3:5">
      <c r="C99142" s="381"/>
      <c r="D99142" s="381">
        <v>0</v>
      </c>
      <c r="E99142" s="381">
        <v>0</v>
      </c>
    </row>
    <row r="99143" spans="3:5">
      <c r="C99143" s="381"/>
      <c r="D99143" s="381">
        <v>0</v>
      </c>
      <c r="E99143" s="381">
        <v>0</v>
      </c>
    </row>
    <row r="99144" spans="3:5">
      <c r="C99144" s="381"/>
      <c r="D99144" s="381">
        <v>0</v>
      </c>
      <c r="E99144" s="381">
        <v>0</v>
      </c>
    </row>
    <row r="99145" spans="3:5">
      <c r="C99145" s="381"/>
      <c r="D99145" s="381">
        <v>0</v>
      </c>
      <c r="E99145" s="381">
        <v>0</v>
      </c>
    </row>
    <row r="99146" spans="3:5">
      <c r="C99146" s="381"/>
      <c r="D99146" s="381">
        <v>0</v>
      </c>
      <c r="E99146" s="381">
        <v>0</v>
      </c>
    </row>
    <row r="99147" spans="3:5">
      <c r="C99147" s="381"/>
      <c r="D99147" s="381">
        <v>0</v>
      </c>
      <c r="E99147" s="381">
        <v>0</v>
      </c>
    </row>
    <row r="99148" spans="3:5">
      <c r="C99148" s="381"/>
      <c r="D99148" s="381">
        <v>0</v>
      </c>
      <c r="E99148" s="381">
        <v>0</v>
      </c>
    </row>
    <row r="99149" spans="3:5">
      <c r="C99149" s="381"/>
      <c r="D99149" s="381">
        <v>0</v>
      </c>
      <c r="E99149" s="381">
        <v>0</v>
      </c>
    </row>
    <row r="99150" spans="3:5">
      <c r="C99150" s="381"/>
      <c r="D99150" s="381">
        <v>0</v>
      </c>
      <c r="E99150" s="381">
        <v>0</v>
      </c>
    </row>
    <row r="99151" spans="3:5">
      <c r="C99151" s="381"/>
      <c r="D99151" s="381">
        <v>0</v>
      </c>
      <c r="E99151" s="381">
        <v>0</v>
      </c>
    </row>
    <row r="99152" spans="3:5">
      <c r="C99152" s="381"/>
      <c r="D99152" s="381">
        <v>0</v>
      </c>
      <c r="E99152" s="381">
        <v>0</v>
      </c>
    </row>
    <row r="99153" spans="3:5">
      <c r="C99153" s="381"/>
      <c r="D99153" s="381">
        <v>0</v>
      </c>
      <c r="E99153" s="381">
        <v>0</v>
      </c>
    </row>
    <row r="99154" spans="3:5">
      <c r="C99154" s="381"/>
      <c r="D99154" s="381">
        <v>0</v>
      </c>
      <c r="E99154" s="381">
        <v>0</v>
      </c>
    </row>
    <row r="99155" spans="3:5">
      <c r="C99155" s="381"/>
      <c r="D99155" s="381">
        <v>0</v>
      </c>
      <c r="E99155" s="381">
        <v>0</v>
      </c>
    </row>
    <row r="99156" spans="3:5">
      <c r="C99156" s="381"/>
      <c r="D99156" s="381">
        <v>0</v>
      </c>
      <c r="E99156" s="381">
        <v>0</v>
      </c>
    </row>
    <row r="99157" spans="3:5">
      <c r="C99157" s="381"/>
      <c r="D99157" s="381">
        <v>0</v>
      </c>
      <c r="E99157" s="381">
        <v>0</v>
      </c>
    </row>
    <row r="99158" spans="3:5">
      <c r="C99158" s="381"/>
      <c r="D99158" s="381">
        <v>0</v>
      </c>
      <c r="E99158" s="381">
        <v>0</v>
      </c>
    </row>
    <row r="99159" spans="3:5">
      <c r="C99159" s="381"/>
      <c r="D99159" s="381">
        <v>0</v>
      </c>
      <c r="E99159" s="381">
        <v>0</v>
      </c>
    </row>
    <row r="99160" spans="3:5">
      <c r="C99160" s="381"/>
      <c r="D99160" s="381">
        <v>0</v>
      </c>
      <c r="E99160" s="381">
        <v>0</v>
      </c>
    </row>
    <row r="99161" spans="3:5">
      <c r="C99161" s="381"/>
      <c r="D99161" s="381">
        <v>0</v>
      </c>
      <c r="E99161" s="381">
        <v>0</v>
      </c>
    </row>
    <row r="99162" spans="3:5">
      <c r="C99162" s="381"/>
      <c r="D99162" s="381">
        <v>0</v>
      </c>
      <c r="E99162" s="381">
        <v>0</v>
      </c>
    </row>
    <row r="99163" spans="3:5">
      <c r="C99163" s="381"/>
      <c r="D99163" s="381">
        <v>0</v>
      </c>
      <c r="E99163" s="381">
        <v>0</v>
      </c>
    </row>
    <row r="99164" spans="3:5">
      <c r="C99164" s="381"/>
      <c r="D99164" s="381">
        <v>0</v>
      </c>
      <c r="E99164" s="381">
        <v>0</v>
      </c>
    </row>
    <row r="99165" spans="3:5">
      <c r="C99165" s="381"/>
      <c r="D99165" s="381">
        <v>0</v>
      </c>
      <c r="E99165" s="381">
        <v>0</v>
      </c>
    </row>
    <row r="99166" spans="3:5">
      <c r="C99166" s="381"/>
      <c r="D99166" s="381">
        <v>0</v>
      </c>
      <c r="E99166" s="381">
        <v>0</v>
      </c>
    </row>
    <row r="99167" spans="3:5">
      <c r="C99167" s="381"/>
      <c r="D99167" s="381">
        <v>0</v>
      </c>
      <c r="E99167" s="381">
        <v>0</v>
      </c>
    </row>
    <row r="99168" spans="3:5">
      <c r="C99168" s="381"/>
      <c r="D99168" s="381">
        <v>0</v>
      </c>
      <c r="E99168" s="381">
        <v>0</v>
      </c>
    </row>
    <row r="99169" spans="3:5">
      <c r="C99169" s="381"/>
      <c r="D99169" s="381">
        <v>0</v>
      </c>
      <c r="E99169" s="381">
        <v>0</v>
      </c>
    </row>
    <row r="99170" spans="3:5">
      <c r="C99170" s="381"/>
      <c r="D99170" s="381">
        <v>0</v>
      </c>
      <c r="E99170" s="381">
        <v>0</v>
      </c>
    </row>
    <row r="99171" spans="3:5">
      <c r="C99171" s="381"/>
      <c r="D99171" s="381">
        <v>0</v>
      </c>
      <c r="E99171" s="381">
        <v>0</v>
      </c>
    </row>
    <row r="99172" spans="3:5">
      <c r="C99172" s="381"/>
      <c r="D99172" s="381">
        <v>0</v>
      </c>
      <c r="E99172" s="381">
        <v>0</v>
      </c>
    </row>
    <row r="99173" spans="3:5">
      <c r="C99173" s="381"/>
      <c r="D99173" s="381">
        <v>0</v>
      </c>
      <c r="E99173" s="381">
        <v>0</v>
      </c>
    </row>
    <row r="99174" spans="3:5">
      <c r="C99174" s="381"/>
      <c r="D99174" s="381">
        <v>0</v>
      </c>
      <c r="E99174" s="381">
        <v>0</v>
      </c>
    </row>
    <row r="99175" spans="3:5">
      <c r="C99175" s="381"/>
      <c r="D99175" s="381">
        <v>0</v>
      </c>
      <c r="E99175" s="381">
        <v>0</v>
      </c>
    </row>
    <row r="99176" spans="3:5">
      <c r="C99176" s="381"/>
      <c r="D99176" s="381">
        <v>0</v>
      </c>
      <c r="E99176" s="381">
        <v>0</v>
      </c>
    </row>
    <row r="99177" spans="3:5">
      <c r="C99177" s="381"/>
      <c r="D99177" s="381">
        <v>0</v>
      </c>
      <c r="E99177" s="381">
        <v>0</v>
      </c>
    </row>
    <row r="99178" spans="3:5">
      <c r="C99178" s="381"/>
      <c r="D99178" s="381">
        <v>0</v>
      </c>
      <c r="E99178" s="381">
        <v>0</v>
      </c>
    </row>
    <row r="99179" spans="3:5">
      <c r="C99179" s="381"/>
      <c r="D99179" s="381">
        <v>0</v>
      </c>
      <c r="E99179" s="381">
        <v>0</v>
      </c>
    </row>
    <row r="99180" spans="3:5">
      <c r="C99180" s="381"/>
      <c r="D99180" s="381">
        <v>0</v>
      </c>
      <c r="E99180" s="381">
        <v>0</v>
      </c>
    </row>
    <row r="99181" spans="3:5">
      <c r="C99181" s="381"/>
      <c r="D99181" s="381">
        <v>0</v>
      </c>
      <c r="E99181" s="381">
        <v>0</v>
      </c>
    </row>
    <row r="99182" spans="3:5">
      <c r="C99182" s="381"/>
      <c r="D99182" s="381">
        <v>0</v>
      </c>
      <c r="E99182" s="381">
        <v>0</v>
      </c>
    </row>
    <row r="99183" spans="3:5">
      <c r="C99183" s="381"/>
      <c r="D99183" s="381">
        <v>0</v>
      </c>
      <c r="E99183" s="381">
        <v>0</v>
      </c>
    </row>
    <row r="99184" spans="3:5">
      <c r="C99184" s="381"/>
      <c r="D99184" s="381">
        <v>0</v>
      </c>
      <c r="E99184" s="381">
        <v>0</v>
      </c>
    </row>
    <row r="99185" spans="3:5">
      <c r="C99185" s="381"/>
      <c r="D99185" s="381">
        <v>0</v>
      </c>
      <c r="E99185" s="381">
        <v>0</v>
      </c>
    </row>
    <row r="99186" spans="3:5">
      <c r="C99186" s="381"/>
      <c r="D99186" s="381">
        <v>0</v>
      </c>
      <c r="E99186" s="381">
        <v>0</v>
      </c>
    </row>
    <row r="99187" spans="3:5">
      <c r="C99187" s="381"/>
      <c r="D99187" s="381">
        <v>0</v>
      </c>
      <c r="E99187" s="381">
        <v>0</v>
      </c>
    </row>
    <row r="99188" spans="3:5">
      <c r="C99188" s="381"/>
      <c r="D99188" s="381">
        <v>0</v>
      </c>
      <c r="E99188" s="381">
        <v>0</v>
      </c>
    </row>
    <row r="99189" spans="3:5">
      <c r="C99189" s="381"/>
      <c r="D99189" s="381">
        <v>0</v>
      </c>
      <c r="E99189" s="381">
        <v>0</v>
      </c>
    </row>
    <row r="99190" spans="3:5">
      <c r="C99190" s="381"/>
      <c r="D99190" s="381">
        <v>0</v>
      </c>
      <c r="E99190" s="381">
        <v>0</v>
      </c>
    </row>
    <row r="99191" spans="3:5">
      <c r="C99191" s="381"/>
      <c r="D99191" s="381">
        <v>0</v>
      </c>
      <c r="E99191" s="381">
        <v>0</v>
      </c>
    </row>
    <row r="99192" spans="3:5">
      <c r="C99192" s="381"/>
      <c r="D99192" s="381">
        <v>0</v>
      </c>
      <c r="E99192" s="381">
        <v>0</v>
      </c>
    </row>
    <row r="99193" spans="3:5">
      <c r="C99193" s="381"/>
      <c r="D99193" s="381">
        <v>0</v>
      </c>
      <c r="E99193" s="381">
        <v>0</v>
      </c>
    </row>
    <row r="99194" spans="3:5">
      <c r="C99194" s="381"/>
      <c r="D99194" s="381">
        <v>0</v>
      </c>
      <c r="E99194" s="381">
        <v>0</v>
      </c>
    </row>
    <row r="99195" spans="3:5">
      <c r="C99195" s="381"/>
      <c r="D99195" s="381">
        <v>0</v>
      </c>
      <c r="E99195" s="381">
        <v>0</v>
      </c>
    </row>
    <row r="99196" spans="3:5">
      <c r="C99196" s="381"/>
      <c r="D99196" s="381">
        <v>0</v>
      </c>
      <c r="E99196" s="381">
        <v>0</v>
      </c>
    </row>
    <row r="99197" spans="3:5">
      <c r="C99197" s="381"/>
      <c r="D99197" s="381">
        <v>0</v>
      </c>
      <c r="E99197" s="381">
        <v>0</v>
      </c>
    </row>
    <row r="99198" spans="3:5">
      <c r="C99198" s="381"/>
      <c r="D99198" s="381">
        <v>0</v>
      </c>
      <c r="E99198" s="381">
        <v>0</v>
      </c>
    </row>
    <row r="99199" spans="3:5">
      <c r="C99199" s="381"/>
      <c r="D99199" s="381">
        <v>0</v>
      </c>
      <c r="E99199" s="381">
        <v>0</v>
      </c>
    </row>
    <row r="99200" spans="3:5">
      <c r="C99200" s="381"/>
      <c r="D99200" s="381">
        <v>0</v>
      </c>
      <c r="E99200" s="381">
        <v>0</v>
      </c>
    </row>
    <row r="99201" spans="3:5">
      <c r="C99201" s="381"/>
      <c r="D99201" s="381">
        <v>0</v>
      </c>
      <c r="E99201" s="381">
        <v>0</v>
      </c>
    </row>
    <row r="99202" spans="3:5">
      <c r="C99202" s="381"/>
      <c r="D99202" s="381">
        <v>0</v>
      </c>
      <c r="E99202" s="381">
        <v>0</v>
      </c>
    </row>
    <row r="99203" spans="3:5">
      <c r="C99203" s="381"/>
      <c r="D99203" s="381">
        <v>0</v>
      </c>
      <c r="E99203" s="381">
        <v>0</v>
      </c>
    </row>
    <row r="99204" spans="3:5">
      <c r="C99204" s="381"/>
      <c r="D99204" s="381">
        <v>0</v>
      </c>
      <c r="E99204" s="381">
        <v>0</v>
      </c>
    </row>
    <row r="99205" spans="3:5">
      <c r="C99205" s="381"/>
      <c r="D99205" s="381">
        <v>0</v>
      </c>
      <c r="E99205" s="381">
        <v>0</v>
      </c>
    </row>
    <row r="99206" spans="3:5">
      <c r="C99206" s="381"/>
      <c r="D99206" s="381">
        <v>0</v>
      </c>
      <c r="E99206" s="381">
        <v>0</v>
      </c>
    </row>
    <row r="99207" spans="3:5">
      <c r="C99207" s="381"/>
      <c r="D99207" s="381">
        <v>0</v>
      </c>
      <c r="E99207" s="381">
        <v>0</v>
      </c>
    </row>
    <row r="99208" spans="3:5">
      <c r="C99208" s="381"/>
      <c r="D99208" s="381">
        <v>0</v>
      </c>
      <c r="E99208" s="381">
        <v>0</v>
      </c>
    </row>
    <row r="99209" spans="3:5">
      <c r="C99209" s="381"/>
      <c r="D99209" s="381">
        <v>0</v>
      </c>
      <c r="E99209" s="381">
        <v>0</v>
      </c>
    </row>
    <row r="99210" spans="3:5">
      <c r="C99210" s="381"/>
      <c r="D99210" s="381">
        <v>0</v>
      </c>
      <c r="E99210" s="381">
        <v>0</v>
      </c>
    </row>
    <row r="99211" spans="3:5">
      <c r="C99211" s="381"/>
      <c r="D99211" s="381">
        <v>0</v>
      </c>
      <c r="E99211" s="381">
        <v>0</v>
      </c>
    </row>
    <row r="99212" spans="3:5">
      <c r="C99212" s="381"/>
      <c r="D99212" s="381">
        <v>0</v>
      </c>
      <c r="E99212" s="381">
        <v>0</v>
      </c>
    </row>
    <row r="99213" spans="3:5">
      <c r="C99213" s="381"/>
      <c r="D99213" s="381">
        <v>0</v>
      </c>
      <c r="E99213" s="381">
        <v>0</v>
      </c>
    </row>
    <row r="99214" spans="3:5">
      <c r="C99214" s="381"/>
      <c r="D99214" s="381">
        <v>0</v>
      </c>
      <c r="E99214" s="381">
        <v>0</v>
      </c>
    </row>
    <row r="99215" spans="3:5">
      <c r="C99215" s="381"/>
      <c r="D99215" s="381">
        <v>0</v>
      </c>
      <c r="E99215" s="381">
        <v>0</v>
      </c>
    </row>
    <row r="99216" spans="3:5">
      <c r="C99216" s="381"/>
      <c r="D99216" s="381">
        <v>0</v>
      </c>
      <c r="E99216" s="381">
        <v>0</v>
      </c>
    </row>
    <row r="99217" spans="3:5">
      <c r="C99217" s="381"/>
      <c r="D99217" s="381">
        <v>0</v>
      </c>
      <c r="E99217" s="381">
        <v>0</v>
      </c>
    </row>
    <row r="99218" spans="3:5">
      <c r="C99218" s="381"/>
      <c r="D99218" s="381">
        <v>0</v>
      </c>
      <c r="E99218" s="381">
        <v>0</v>
      </c>
    </row>
    <row r="99219" spans="3:5">
      <c r="C99219" s="381"/>
      <c r="D99219" s="381">
        <v>0</v>
      </c>
      <c r="E99219" s="381">
        <v>0</v>
      </c>
    </row>
    <row r="99220" spans="3:5">
      <c r="C99220" s="381"/>
      <c r="D99220" s="381">
        <v>0</v>
      </c>
      <c r="E99220" s="381">
        <v>0</v>
      </c>
    </row>
    <row r="99221" spans="3:5">
      <c r="C99221" s="381"/>
      <c r="D99221" s="381">
        <v>0</v>
      </c>
      <c r="E99221" s="381">
        <v>0</v>
      </c>
    </row>
    <row r="99222" spans="3:5">
      <c r="C99222" s="381"/>
      <c r="D99222" s="381">
        <v>0</v>
      </c>
      <c r="E99222" s="381">
        <v>0</v>
      </c>
    </row>
    <row r="99223" spans="3:5">
      <c r="C99223" s="381"/>
      <c r="D99223" s="381">
        <v>0</v>
      </c>
      <c r="E99223" s="381">
        <v>0</v>
      </c>
    </row>
    <row r="99224" spans="3:5">
      <c r="C99224" s="381"/>
      <c r="D99224" s="381">
        <v>0</v>
      </c>
      <c r="E99224" s="381">
        <v>0</v>
      </c>
    </row>
    <row r="99225" spans="3:5">
      <c r="C99225" s="381"/>
      <c r="D99225" s="381">
        <v>0</v>
      </c>
      <c r="E99225" s="381">
        <v>0</v>
      </c>
    </row>
    <row r="99226" spans="3:5">
      <c r="C99226" s="381"/>
      <c r="D99226" s="381">
        <v>0</v>
      </c>
      <c r="E99226" s="381">
        <v>0</v>
      </c>
    </row>
    <row r="99227" spans="3:5">
      <c r="C99227" s="381"/>
      <c r="D99227" s="381">
        <v>0</v>
      </c>
      <c r="E99227" s="381">
        <v>0</v>
      </c>
    </row>
    <row r="99228" spans="3:5">
      <c r="C99228" s="381"/>
      <c r="D99228" s="381">
        <v>0</v>
      </c>
      <c r="E99228" s="381">
        <v>0</v>
      </c>
    </row>
    <row r="99229" spans="3:5">
      <c r="C99229" s="381"/>
      <c r="D99229" s="381">
        <v>0</v>
      </c>
      <c r="E99229" s="381">
        <v>0</v>
      </c>
    </row>
    <row r="99230" spans="3:5">
      <c r="C99230" s="381"/>
      <c r="D99230" s="381">
        <v>0</v>
      </c>
      <c r="E99230" s="381">
        <v>0</v>
      </c>
    </row>
    <row r="99231" spans="3:5">
      <c r="C99231" s="381"/>
      <c r="D99231" s="381">
        <v>0</v>
      </c>
      <c r="E99231" s="381">
        <v>0</v>
      </c>
    </row>
    <row r="99232" spans="3:5">
      <c r="C99232" s="381"/>
      <c r="D99232" s="381">
        <v>0</v>
      </c>
      <c r="E99232" s="381">
        <v>0</v>
      </c>
    </row>
    <row r="99233" spans="3:5">
      <c r="C99233" s="381"/>
      <c r="D99233" s="381">
        <v>0</v>
      </c>
      <c r="E99233" s="381">
        <v>0</v>
      </c>
    </row>
    <row r="99234" spans="3:5">
      <c r="C99234" s="381"/>
      <c r="D99234" s="381">
        <v>0</v>
      </c>
      <c r="E99234" s="381">
        <v>0</v>
      </c>
    </row>
    <row r="99235" spans="3:5">
      <c r="C99235" s="381"/>
      <c r="D99235" s="381">
        <v>0</v>
      </c>
      <c r="E99235" s="381">
        <v>0</v>
      </c>
    </row>
    <row r="99236" spans="3:5">
      <c r="C99236" s="381"/>
      <c r="D99236" s="381">
        <v>0</v>
      </c>
      <c r="E99236" s="381">
        <v>0</v>
      </c>
    </row>
    <row r="99237" spans="3:5">
      <c r="C99237" s="381"/>
      <c r="D99237" s="381">
        <v>0</v>
      </c>
      <c r="E99237" s="381">
        <v>0</v>
      </c>
    </row>
    <row r="99238" spans="3:5">
      <c r="C99238" s="381"/>
      <c r="D99238" s="381">
        <v>0</v>
      </c>
      <c r="E99238" s="381">
        <v>0</v>
      </c>
    </row>
    <row r="99239" spans="3:5">
      <c r="C99239" s="381"/>
      <c r="D99239" s="381">
        <v>0</v>
      </c>
      <c r="E99239" s="381">
        <v>0</v>
      </c>
    </row>
    <row r="99240" spans="3:5">
      <c r="C99240" s="381"/>
      <c r="D99240" s="381">
        <v>0</v>
      </c>
      <c r="E99240" s="381">
        <v>0</v>
      </c>
    </row>
    <row r="99241" spans="3:5">
      <c r="C99241" s="381"/>
      <c r="D99241" s="381">
        <v>0</v>
      </c>
      <c r="E99241" s="381">
        <v>0</v>
      </c>
    </row>
    <row r="99242" spans="3:5">
      <c r="C99242" s="381"/>
      <c r="D99242" s="381">
        <v>0</v>
      </c>
      <c r="E99242" s="381">
        <v>0</v>
      </c>
    </row>
    <row r="99243" spans="3:5">
      <c r="C99243" s="381"/>
      <c r="D99243" s="381">
        <v>0</v>
      </c>
      <c r="E99243" s="381">
        <v>0</v>
      </c>
    </row>
    <row r="99244" spans="3:5">
      <c r="C99244" s="381"/>
      <c r="D99244" s="381">
        <v>0</v>
      </c>
      <c r="E99244" s="381">
        <v>0</v>
      </c>
    </row>
    <row r="99245" spans="3:5">
      <c r="C99245" s="381"/>
      <c r="D99245" s="381">
        <v>0</v>
      </c>
      <c r="E99245" s="381">
        <v>0</v>
      </c>
    </row>
    <row r="99246" spans="3:5">
      <c r="C99246" s="381"/>
      <c r="D99246" s="381">
        <v>0</v>
      </c>
      <c r="E99246" s="381">
        <v>0</v>
      </c>
    </row>
    <row r="99247" spans="3:5">
      <c r="C99247" s="381"/>
      <c r="D99247" s="381">
        <v>0</v>
      </c>
      <c r="E99247" s="381">
        <v>0</v>
      </c>
    </row>
    <row r="99248" spans="3:5">
      <c r="C99248" s="381"/>
      <c r="D99248" s="381">
        <v>0</v>
      </c>
      <c r="E99248" s="381">
        <v>0</v>
      </c>
    </row>
    <row r="99249" spans="3:5">
      <c r="C99249" s="381"/>
      <c r="D99249" s="381">
        <v>0</v>
      </c>
      <c r="E99249" s="381">
        <v>0</v>
      </c>
    </row>
    <row r="99250" spans="3:5">
      <c r="C99250" s="381"/>
      <c r="D99250" s="381">
        <v>0</v>
      </c>
      <c r="E99250" s="381">
        <v>0</v>
      </c>
    </row>
    <row r="99251" spans="3:5">
      <c r="C99251" s="381"/>
      <c r="D99251" s="381">
        <v>0</v>
      </c>
      <c r="E99251" s="381">
        <v>0</v>
      </c>
    </row>
    <row r="99252" spans="3:5">
      <c r="C99252" s="381"/>
      <c r="D99252" s="381">
        <v>0</v>
      </c>
      <c r="E99252" s="381">
        <v>0</v>
      </c>
    </row>
    <row r="99253" spans="3:5">
      <c r="C99253" s="381"/>
      <c r="D99253" s="381">
        <v>0</v>
      </c>
      <c r="E99253" s="381">
        <v>0</v>
      </c>
    </row>
    <row r="99254" spans="3:5">
      <c r="C99254" s="381"/>
      <c r="D99254" s="381">
        <v>0</v>
      </c>
      <c r="E99254" s="381">
        <v>0</v>
      </c>
    </row>
    <row r="99255" spans="3:5">
      <c r="C99255" s="381"/>
      <c r="D99255" s="381">
        <v>0</v>
      </c>
      <c r="E99255" s="381">
        <v>0</v>
      </c>
    </row>
    <row r="99256" spans="3:5">
      <c r="C99256" s="381"/>
      <c r="D99256" s="381">
        <v>0</v>
      </c>
      <c r="E99256" s="381">
        <v>0</v>
      </c>
    </row>
    <row r="99257" spans="3:5">
      <c r="C99257" s="381"/>
      <c r="D99257" s="381">
        <v>0</v>
      </c>
      <c r="E99257" s="381">
        <v>0</v>
      </c>
    </row>
    <row r="99258" spans="3:5">
      <c r="C99258" s="381"/>
      <c r="D99258" s="381">
        <v>0</v>
      </c>
      <c r="E99258" s="381">
        <v>0</v>
      </c>
    </row>
    <row r="99259" spans="3:5">
      <c r="C99259" s="381"/>
      <c r="D99259" s="381">
        <v>0</v>
      </c>
      <c r="E99259" s="381">
        <v>0</v>
      </c>
    </row>
    <row r="99260" spans="3:5">
      <c r="C99260" s="381"/>
      <c r="D99260" s="381">
        <v>0</v>
      </c>
      <c r="E99260" s="381">
        <v>0</v>
      </c>
    </row>
    <row r="99261" spans="3:5">
      <c r="C99261" s="381"/>
      <c r="D99261" s="381">
        <v>0</v>
      </c>
      <c r="E99261" s="381">
        <v>0</v>
      </c>
    </row>
    <row r="99262" spans="3:5">
      <c r="C99262" s="381"/>
      <c r="D99262" s="381">
        <v>0</v>
      </c>
      <c r="E99262" s="381">
        <v>0</v>
      </c>
    </row>
    <row r="99263" spans="3:5">
      <c r="C99263" s="381"/>
      <c r="D99263" s="381">
        <v>0</v>
      </c>
      <c r="E99263" s="381">
        <v>0</v>
      </c>
    </row>
    <row r="99264" spans="3:5">
      <c r="C99264" s="381"/>
      <c r="D99264" s="381">
        <v>0</v>
      </c>
      <c r="E99264" s="381">
        <v>0</v>
      </c>
    </row>
    <row r="99265" spans="3:5">
      <c r="C99265" s="381"/>
      <c r="D99265" s="381">
        <v>0</v>
      </c>
      <c r="E99265" s="381">
        <v>0</v>
      </c>
    </row>
    <row r="99266" spans="3:5">
      <c r="C99266" s="381"/>
      <c r="D99266" s="381">
        <v>0</v>
      </c>
      <c r="E99266" s="381">
        <v>0</v>
      </c>
    </row>
    <row r="99267" spans="3:5">
      <c r="C99267" s="381"/>
      <c r="D99267" s="381">
        <v>0</v>
      </c>
      <c r="E99267" s="381">
        <v>0</v>
      </c>
    </row>
    <row r="99268" spans="3:5">
      <c r="C99268" s="381"/>
      <c r="D99268" s="381">
        <v>0</v>
      </c>
      <c r="E99268" s="381">
        <v>0</v>
      </c>
    </row>
    <row r="99269" spans="3:5">
      <c r="C99269" s="381"/>
      <c r="D99269" s="381">
        <v>0</v>
      </c>
      <c r="E99269" s="381">
        <v>0</v>
      </c>
    </row>
    <row r="99270" spans="3:5">
      <c r="C99270" s="381"/>
      <c r="D99270" s="381">
        <v>0</v>
      </c>
      <c r="E99270" s="381">
        <v>0</v>
      </c>
    </row>
    <row r="99271" spans="3:5">
      <c r="C99271" s="381"/>
      <c r="D99271" s="381">
        <v>0</v>
      </c>
      <c r="E99271" s="381">
        <v>0</v>
      </c>
    </row>
    <row r="99272" spans="3:5">
      <c r="C99272" s="381"/>
      <c r="D99272" s="381">
        <v>0</v>
      </c>
      <c r="E99272" s="381">
        <v>0</v>
      </c>
    </row>
    <row r="99273" spans="3:5">
      <c r="C99273" s="381"/>
      <c r="D99273" s="381">
        <v>0</v>
      </c>
      <c r="E99273" s="381">
        <v>0</v>
      </c>
    </row>
    <row r="99274" spans="3:5">
      <c r="C99274" s="381"/>
      <c r="D99274" s="381">
        <v>0</v>
      </c>
      <c r="E99274" s="381">
        <v>0</v>
      </c>
    </row>
    <row r="99275" spans="3:5">
      <c r="C99275" s="381"/>
      <c r="D99275" s="381">
        <v>0</v>
      </c>
      <c r="E99275" s="381">
        <v>0</v>
      </c>
    </row>
    <row r="99276" spans="3:5">
      <c r="C99276" s="381"/>
      <c r="D99276" s="381">
        <v>0</v>
      </c>
      <c r="E99276" s="381">
        <v>0</v>
      </c>
    </row>
    <row r="99277" spans="3:5">
      <c r="C99277" s="381"/>
      <c r="D99277" s="381">
        <v>0</v>
      </c>
      <c r="E99277" s="381">
        <v>0</v>
      </c>
    </row>
    <row r="99278" spans="3:5">
      <c r="C99278" s="381"/>
      <c r="D99278" s="381">
        <v>0</v>
      </c>
      <c r="E99278" s="381">
        <v>0</v>
      </c>
    </row>
    <row r="99279" spans="3:5">
      <c r="C99279" s="381"/>
      <c r="D99279" s="381">
        <v>0</v>
      </c>
      <c r="E99279" s="381">
        <v>0</v>
      </c>
    </row>
    <row r="99280" spans="3:5">
      <c r="C99280" s="381"/>
      <c r="D99280" s="381">
        <v>0</v>
      </c>
      <c r="E99280" s="381">
        <v>0</v>
      </c>
    </row>
    <row r="99281" spans="3:5">
      <c r="C99281" s="381"/>
      <c r="D99281" s="381">
        <v>0</v>
      </c>
      <c r="E99281" s="381">
        <v>0</v>
      </c>
    </row>
    <row r="99282" spans="3:5">
      <c r="C99282" s="381"/>
      <c r="D99282" s="381">
        <v>0</v>
      </c>
      <c r="E99282" s="381">
        <v>0</v>
      </c>
    </row>
    <row r="99283" spans="3:5">
      <c r="C99283" s="381"/>
      <c r="D99283" s="381">
        <v>0</v>
      </c>
      <c r="E99283" s="381">
        <v>0</v>
      </c>
    </row>
    <row r="99284" spans="3:5">
      <c r="C99284" s="381"/>
      <c r="D99284" s="381">
        <v>0</v>
      </c>
      <c r="E99284" s="381">
        <v>0</v>
      </c>
    </row>
    <row r="99285" spans="3:5">
      <c r="C99285" s="381"/>
      <c r="D99285" s="381">
        <v>0</v>
      </c>
      <c r="E99285" s="381">
        <v>0</v>
      </c>
    </row>
    <row r="99286" spans="3:5">
      <c r="C99286" s="381"/>
      <c r="D99286" s="381">
        <v>0</v>
      </c>
      <c r="E99286" s="381">
        <v>0</v>
      </c>
    </row>
    <row r="99287" spans="3:5">
      <c r="C99287" s="381"/>
      <c r="D99287" s="381">
        <v>0</v>
      </c>
      <c r="E99287" s="381">
        <v>0</v>
      </c>
    </row>
    <row r="99288" spans="3:5">
      <c r="C99288" s="381"/>
      <c r="D99288" s="381">
        <v>0</v>
      </c>
      <c r="E99288" s="381">
        <v>0</v>
      </c>
    </row>
    <row r="99289" spans="3:5">
      <c r="C99289" s="381"/>
      <c r="D99289" s="381">
        <v>0</v>
      </c>
      <c r="E99289" s="381">
        <v>0</v>
      </c>
    </row>
    <row r="99290" spans="3:5">
      <c r="C99290" s="381"/>
      <c r="D99290" s="381">
        <v>0</v>
      </c>
      <c r="E99290" s="381">
        <v>0</v>
      </c>
    </row>
    <row r="99291" spans="3:5">
      <c r="C99291" s="381"/>
      <c r="D99291" s="381">
        <v>0</v>
      </c>
      <c r="E99291" s="381">
        <v>0</v>
      </c>
    </row>
    <row r="99292" spans="3:5">
      <c r="C99292" s="381"/>
      <c r="D99292" s="381">
        <v>0</v>
      </c>
      <c r="E99292" s="381">
        <v>0</v>
      </c>
    </row>
    <row r="99293" spans="3:5">
      <c r="C99293" s="381"/>
      <c r="D99293" s="381">
        <v>0</v>
      </c>
      <c r="E99293" s="381">
        <v>0</v>
      </c>
    </row>
    <row r="99294" spans="3:5">
      <c r="C99294" s="381"/>
      <c r="D99294" s="381">
        <v>0</v>
      </c>
      <c r="E99294" s="381">
        <v>0</v>
      </c>
    </row>
    <row r="99295" spans="3:5">
      <c r="C99295" s="381"/>
      <c r="D99295" s="381">
        <v>0</v>
      </c>
      <c r="E99295" s="381">
        <v>0</v>
      </c>
    </row>
    <row r="99296" spans="3:5">
      <c r="C99296" s="381"/>
      <c r="D99296" s="381">
        <v>0</v>
      </c>
      <c r="E99296" s="381">
        <v>0</v>
      </c>
    </row>
    <row r="99297" spans="3:5">
      <c r="C99297" s="381"/>
      <c r="D99297" s="381">
        <v>0</v>
      </c>
      <c r="E99297" s="381">
        <v>0</v>
      </c>
    </row>
    <row r="99298" spans="3:5">
      <c r="C99298" s="381"/>
      <c r="D99298" s="381">
        <v>0</v>
      </c>
      <c r="E99298" s="381">
        <v>0</v>
      </c>
    </row>
    <row r="99299" spans="3:5">
      <c r="C99299" s="381"/>
      <c r="D99299" s="381">
        <v>0</v>
      </c>
      <c r="E99299" s="381">
        <v>0</v>
      </c>
    </row>
    <row r="99300" spans="3:5">
      <c r="C99300" s="381"/>
      <c r="D99300" s="381">
        <v>0</v>
      </c>
      <c r="E99300" s="381">
        <v>0</v>
      </c>
    </row>
    <row r="99301" spans="3:5">
      <c r="C99301" s="381"/>
      <c r="D99301" s="381">
        <v>0</v>
      </c>
      <c r="E99301" s="381">
        <v>0</v>
      </c>
    </row>
    <row r="99302" spans="3:5">
      <c r="C99302" s="381"/>
      <c r="D99302" s="381">
        <v>0</v>
      </c>
      <c r="E99302" s="381">
        <v>0</v>
      </c>
    </row>
    <row r="99303" spans="3:5">
      <c r="C99303" s="381"/>
      <c r="D99303" s="381">
        <v>0</v>
      </c>
      <c r="E99303" s="381">
        <v>0</v>
      </c>
    </row>
    <row r="99304" spans="3:5">
      <c r="C99304" s="381"/>
      <c r="D99304" s="381">
        <v>0</v>
      </c>
      <c r="E99304" s="381">
        <v>0</v>
      </c>
    </row>
    <row r="99305" spans="3:5">
      <c r="C99305" s="381"/>
      <c r="D99305" s="381">
        <v>0</v>
      </c>
      <c r="E99305" s="381">
        <v>0</v>
      </c>
    </row>
    <row r="99306" spans="3:5">
      <c r="C99306" s="381"/>
      <c r="D99306" s="381">
        <v>0</v>
      </c>
      <c r="E99306" s="381">
        <v>0</v>
      </c>
    </row>
    <row r="99307" spans="3:5">
      <c r="C99307" s="381"/>
      <c r="D99307" s="381">
        <v>0</v>
      </c>
      <c r="E99307" s="381">
        <v>0</v>
      </c>
    </row>
    <row r="99308" spans="3:5">
      <c r="C99308" s="381"/>
      <c r="D99308" s="381">
        <v>0</v>
      </c>
      <c r="E99308" s="381">
        <v>0</v>
      </c>
    </row>
    <row r="99309" spans="3:5">
      <c r="C99309" s="381"/>
      <c r="D99309" s="381">
        <v>0</v>
      </c>
      <c r="E99309" s="381">
        <v>0</v>
      </c>
    </row>
    <row r="99310" spans="3:5">
      <c r="C99310" s="381"/>
      <c r="D99310" s="381">
        <v>0</v>
      </c>
      <c r="E99310" s="381">
        <v>0</v>
      </c>
    </row>
    <row r="99311" spans="3:5">
      <c r="C99311" s="381"/>
      <c r="D99311" s="381">
        <v>0</v>
      </c>
      <c r="E99311" s="381">
        <v>0</v>
      </c>
    </row>
    <row r="99312" spans="3:5">
      <c r="C99312" s="381"/>
      <c r="D99312" s="381">
        <v>0</v>
      </c>
      <c r="E99312" s="381">
        <v>0</v>
      </c>
    </row>
    <row r="99313" spans="3:5">
      <c r="C99313" s="381"/>
      <c r="D99313" s="381">
        <v>0</v>
      </c>
      <c r="E99313" s="381">
        <v>0</v>
      </c>
    </row>
    <row r="99314" spans="3:5">
      <c r="C99314" s="381"/>
      <c r="D99314" s="381">
        <v>0</v>
      </c>
      <c r="E99314" s="381">
        <v>0</v>
      </c>
    </row>
    <row r="99315" spans="3:5">
      <c r="C99315" s="381"/>
      <c r="D99315" s="381">
        <v>0</v>
      </c>
      <c r="E99315" s="381">
        <v>0</v>
      </c>
    </row>
    <row r="99316" spans="3:5">
      <c r="C99316" s="381"/>
      <c r="D99316" s="381">
        <v>0</v>
      </c>
      <c r="E99316" s="381">
        <v>0</v>
      </c>
    </row>
    <row r="99317" spans="3:5">
      <c r="C99317" s="381"/>
      <c r="D99317" s="381">
        <v>0</v>
      </c>
      <c r="E99317" s="381">
        <v>0</v>
      </c>
    </row>
    <row r="99318" spans="3:5">
      <c r="C99318" s="381"/>
      <c r="D99318" s="381">
        <v>0</v>
      </c>
      <c r="E99318" s="381">
        <v>0</v>
      </c>
    </row>
    <row r="99319" spans="3:5">
      <c r="C99319" s="381"/>
      <c r="D99319" s="381">
        <v>0</v>
      </c>
      <c r="E99319" s="381">
        <v>0</v>
      </c>
    </row>
    <row r="99320" spans="3:5">
      <c r="C99320" s="381"/>
      <c r="D99320" s="381">
        <v>0</v>
      </c>
      <c r="E99320" s="381">
        <v>0</v>
      </c>
    </row>
    <row r="99321" spans="3:5">
      <c r="C99321" s="381"/>
      <c r="D99321" s="381">
        <v>0</v>
      </c>
      <c r="E99321" s="381">
        <v>0</v>
      </c>
    </row>
    <row r="99322" spans="3:5">
      <c r="C99322" s="381"/>
      <c r="D99322" s="381">
        <v>0</v>
      </c>
      <c r="E99322" s="381">
        <v>0</v>
      </c>
    </row>
    <row r="99323" spans="3:5">
      <c r="C99323" s="381"/>
      <c r="D99323" s="381">
        <v>0</v>
      </c>
      <c r="E99323" s="381">
        <v>0</v>
      </c>
    </row>
    <row r="99324" spans="3:5">
      <c r="C99324" s="381"/>
      <c r="D99324" s="381">
        <v>0</v>
      </c>
      <c r="E99324" s="381">
        <v>0</v>
      </c>
    </row>
    <row r="99325" spans="3:5">
      <c r="C99325" s="381"/>
      <c r="D99325" s="381">
        <v>0</v>
      </c>
      <c r="E99325" s="381">
        <v>0</v>
      </c>
    </row>
    <row r="99326" spans="3:5">
      <c r="C99326" s="381"/>
      <c r="D99326" s="381">
        <v>0</v>
      </c>
      <c r="E99326" s="381">
        <v>0</v>
      </c>
    </row>
    <row r="99327" spans="3:5">
      <c r="C99327" s="381"/>
      <c r="D99327" s="381">
        <v>0</v>
      </c>
      <c r="E99327" s="381">
        <v>0</v>
      </c>
    </row>
    <row r="99328" spans="3:5">
      <c r="C99328" s="381"/>
      <c r="D99328" s="381">
        <v>0</v>
      </c>
      <c r="E99328" s="381">
        <v>0</v>
      </c>
    </row>
    <row r="99329" spans="3:5">
      <c r="C99329" s="381"/>
      <c r="D99329" s="381">
        <v>0</v>
      </c>
      <c r="E99329" s="381">
        <v>0</v>
      </c>
    </row>
    <row r="99330" spans="3:5">
      <c r="C99330" s="381"/>
      <c r="D99330" s="381">
        <v>0</v>
      </c>
      <c r="E99330" s="381">
        <v>0</v>
      </c>
    </row>
    <row r="99331" spans="3:5">
      <c r="C99331" s="381"/>
      <c r="D99331" s="381">
        <v>0</v>
      </c>
      <c r="E99331" s="381">
        <v>0</v>
      </c>
    </row>
    <row r="99332" spans="3:5">
      <c r="C99332" s="381"/>
      <c r="D99332" s="381">
        <v>0</v>
      </c>
      <c r="E99332" s="381">
        <v>0</v>
      </c>
    </row>
    <row r="99333" spans="3:5">
      <c r="C99333" s="381"/>
      <c r="D99333" s="381">
        <v>0</v>
      </c>
      <c r="E99333" s="381">
        <v>0</v>
      </c>
    </row>
    <row r="99334" spans="3:5">
      <c r="C99334" s="381"/>
      <c r="D99334" s="381">
        <v>0</v>
      </c>
      <c r="E99334" s="381">
        <v>0</v>
      </c>
    </row>
    <row r="99335" spans="3:5">
      <c r="C99335" s="381"/>
      <c r="D99335" s="381">
        <v>0</v>
      </c>
      <c r="E99335" s="381">
        <v>0</v>
      </c>
    </row>
    <row r="99336" spans="3:5">
      <c r="C99336" s="381"/>
      <c r="D99336" s="381">
        <v>0</v>
      </c>
      <c r="E99336" s="381">
        <v>0</v>
      </c>
    </row>
    <row r="99337" spans="3:5">
      <c r="C99337" s="381"/>
      <c r="D99337" s="381">
        <v>0</v>
      </c>
      <c r="E99337" s="381">
        <v>0</v>
      </c>
    </row>
    <row r="99338" spans="3:5">
      <c r="C99338" s="381"/>
      <c r="D99338" s="381">
        <v>0</v>
      </c>
      <c r="E99338" s="381">
        <v>0</v>
      </c>
    </row>
    <row r="99339" spans="3:5">
      <c r="C99339" s="381"/>
      <c r="D99339" s="381">
        <v>0</v>
      </c>
      <c r="E99339" s="381">
        <v>0</v>
      </c>
    </row>
    <row r="99340" spans="3:5">
      <c r="C99340" s="381"/>
      <c r="D99340" s="381">
        <v>0</v>
      </c>
      <c r="E99340" s="381">
        <v>0</v>
      </c>
    </row>
    <row r="99341" spans="3:5">
      <c r="C99341" s="381"/>
      <c r="D99341" s="381">
        <v>0</v>
      </c>
      <c r="E99341" s="381">
        <v>0</v>
      </c>
    </row>
    <row r="99342" spans="3:5">
      <c r="C99342" s="381"/>
      <c r="D99342" s="381">
        <v>0</v>
      </c>
      <c r="E99342" s="381">
        <v>0</v>
      </c>
    </row>
    <row r="99343" spans="3:5">
      <c r="C99343" s="381"/>
      <c r="D99343" s="381">
        <v>0</v>
      </c>
      <c r="E99343" s="381">
        <v>0</v>
      </c>
    </row>
    <row r="99344" spans="3:5">
      <c r="C99344" s="381"/>
      <c r="D99344" s="381">
        <v>0</v>
      </c>
      <c r="E99344" s="381">
        <v>0</v>
      </c>
    </row>
    <row r="99345" spans="3:5">
      <c r="C99345" s="381"/>
      <c r="D99345" s="381">
        <v>0</v>
      </c>
      <c r="E99345" s="381">
        <v>0</v>
      </c>
    </row>
    <row r="99346" spans="3:5">
      <c r="C99346" s="381"/>
      <c r="D99346" s="381">
        <v>0</v>
      </c>
      <c r="E99346" s="381">
        <v>0</v>
      </c>
    </row>
    <row r="99347" spans="3:5">
      <c r="C99347" s="381"/>
      <c r="D99347" s="381">
        <v>0</v>
      </c>
      <c r="E99347" s="381">
        <v>0</v>
      </c>
    </row>
    <row r="99348" spans="3:5">
      <c r="C99348" s="381"/>
      <c r="D99348" s="381">
        <v>0</v>
      </c>
      <c r="E99348" s="381">
        <v>0</v>
      </c>
    </row>
    <row r="99349" spans="3:5">
      <c r="C99349" s="381"/>
      <c r="D99349" s="381">
        <v>0</v>
      </c>
      <c r="E99349" s="381">
        <v>0</v>
      </c>
    </row>
    <row r="99350" spans="3:5">
      <c r="C99350" s="381"/>
      <c r="D99350" s="381">
        <v>0</v>
      </c>
      <c r="E99350" s="381">
        <v>0</v>
      </c>
    </row>
    <row r="99351" spans="3:5">
      <c r="C99351" s="381"/>
      <c r="D99351" s="381">
        <v>0</v>
      </c>
      <c r="E99351" s="381">
        <v>0</v>
      </c>
    </row>
    <row r="99352" spans="3:5">
      <c r="C99352" s="381"/>
      <c r="D99352" s="381">
        <v>0</v>
      </c>
      <c r="E99352" s="381">
        <v>0</v>
      </c>
    </row>
    <row r="99353" spans="3:5">
      <c r="C99353" s="381"/>
      <c r="D99353" s="381">
        <v>0</v>
      </c>
      <c r="E99353" s="381">
        <v>0</v>
      </c>
    </row>
    <row r="99354" spans="3:5">
      <c r="C99354" s="381"/>
      <c r="D99354" s="381">
        <v>0</v>
      </c>
      <c r="E99354" s="381">
        <v>0</v>
      </c>
    </row>
    <row r="99355" spans="3:5">
      <c r="C99355" s="381"/>
      <c r="D99355" s="381">
        <v>0</v>
      </c>
      <c r="E99355" s="381">
        <v>0</v>
      </c>
    </row>
    <row r="99356" spans="3:5">
      <c r="C99356" s="381"/>
      <c r="D99356" s="381">
        <v>0</v>
      </c>
      <c r="E99356" s="381">
        <v>0</v>
      </c>
    </row>
    <row r="99357" spans="3:5">
      <c r="C99357" s="381"/>
      <c r="D99357" s="381">
        <v>0</v>
      </c>
      <c r="E99357" s="381">
        <v>0</v>
      </c>
    </row>
    <row r="99358" spans="3:5">
      <c r="C99358" s="381"/>
      <c r="D99358" s="381">
        <v>0</v>
      </c>
      <c r="E99358" s="381">
        <v>0</v>
      </c>
    </row>
    <row r="99359" spans="3:5">
      <c r="C99359" s="381"/>
      <c r="D99359" s="381">
        <v>0</v>
      </c>
      <c r="E99359" s="381">
        <v>0</v>
      </c>
    </row>
    <row r="99360" spans="3:5">
      <c r="C99360" s="381"/>
      <c r="D99360" s="381">
        <v>0</v>
      </c>
      <c r="E99360" s="381">
        <v>0</v>
      </c>
    </row>
    <row r="99361" spans="3:5">
      <c r="C99361" s="381"/>
      <c r="D99361" s="381">
        <v>0</v>
      </c>
      <c r="E99361" s="381">
        <v>0</v>
      </c>
    </row>
    <row r="99362" spans="3:5">
      <c r="C99362" s="381"/>
      <c r="D99362" s="381">
        <v>0</v>
      </c>
      <c r="E99362" s="381">
        <v>0</v>
      </c>
    </row>
    <row r="99363" spans="3:5">
      <c r="C99363" s="381"/>
      <c r="D99363" s="381">
        <v>0</v>
      </c>
      <c r="E99363" s="381">
        <v>0</v>
      </c>
    </row>
    <row r="99364" spans="3:5">
      <c r="C99364" s="381"/>
      <c r="D99364" s="381">
        <v>0</v>
      </c>
      <c r="E99364" s="381">
        <v>0</v>
      </c>
    </row>
    <row r="99365" spans="3:5">
      <c r="C99365" s="381"/>
      <c r="D99365" s="381">
        <v>0</v>
      </c>
      <c r="E99365" s="381">
        <v>0</v>
      </c>
    </row>
    <row r="99366" spans="3:5">
      <c r="C99366" s="381"/>
      <c r="D99366" s="381">
        <v>0</v>
      </c>
      <c r="E99366" s="381">
        <v>0</v>
      </c>
    </row>
    <row r="99367" spans="3:5">
      <c r="C99367" s="381"/>
      <c r="D99367" s="381">
        <v>0</v>
      </c>
      <c r="E99367" s="381">
        <v>0</v>
      </c>
    </row>
    <row r="99368" spans="3:5">
      <c r="C99368" s="381"/>
      <c r="D99368" s="381">
        <v>0</v>
      </c>
      <c r="E99368" s="381">
        <v>0</v>
      </c>
    </row>
    <row r="99369" spans="3:5">
      <c r="C99369" s="381"/>
      <c r="D99369" s="381">
        <v>0</v>
      </c>
      <c r="E99369" s="381">
        <v>0</v>
      </c>
    </row>
    <row r="99370" spans="3:5">
      <c r="C99370" s="381"/>
      <c r="D99370" s="381">
        <v>0</v>
      </c>
      <c r="E99370" s="381">
        <v>0</v>
      </c>
    </row>
    <row r="99371" spans="3:5">
      <c r="C99371" s="381"/>
      <c r="D99371" s="381">
        <v>0</v>
      </c>
      <c r="E99371" s="381">
        <v>0</v>
      </c>
    </row>
    <row r="99372" spans="3:5">
      <c r="C99372" s="381"/>
      <c r="D99372" s="381">
        <v>0</v>
      </c>
      <c r="E99372" s="381">
        <v>0</v>
      </c>
    </row>
    <row r="99373" spans="3:5">
      <c r="C99373" s="381"/>
      <c r="D99373" s="381">
        <v>0</v>
      </c>
      <c r="E99373" s="381">
        <v>0</v>
      </c>
    </row>
    <row r="99374" spans="3:5">
      <c r="C99374" s="381"/>
      <c r="D99374" s="381">
        <v>0</v>
      </c>
      <c r="E99374" s="381">
        <v>0</v>
      </c>
    </row>
    <row r="99375" spans="3:5">
      <c r="C99375" s="381"/>
      <c r="D99375" s="381">
        <v>0</v>
      </c>
      <c r="E99375" s="381">
        <v>0</v>
      </c>
    </row>
    <row r="99376" spans="3:5">
      <c r="C99376" s="381"/>
      <c r="D99376" s="381">
        <v>0</v>
      </c>
      <c r="E99376" s="381">
        <v>0</v>
      </c>
    </row>
    <row r="99377" spans="3:5">
      <c r="C99377" s="381"/>
      <c r="D99377" s="381">
        <v>0</v>
      </c>
      <c r="E99377" s="381">
        <v>0</v>
      </c>
    </row>
    <row r="99378" spans="3:5">
      <c r="C99378" s="381"/>
      <c r="D99378" s="381">
        <v>0</v>
      </c>
      <c r="E99378" s="381">
        <v>0</v>
      </c>
    </row>
    <row r="99379" spans="3:5">
      <c r="C99379" s="381"/>
      <c r="D99379" s="381">
        <v>0</v>
      </c>
      <c r="E99379" s="381">
        <v>0</v>
      </c>
    </row>
    <row r="99380" spans="3:5">
      <c r="C99380" s="381"/>
      <c r="D99380" s="381">
        <v>0</v>
      </c>
      <c r="E99380" s="381">
        <v>0</v>
      </c>
    </row>
    <row r="99381" spans="3:5">
      <c r="C99381" s="381"/>
      <c r="D99381" s="381">
        <v>0</v>
      </c>
      <c r="E99381" s="381">
        <v>0</v>
      </c>
    </row>
    <row r="99382" spans="3:5">
      <c r="C99382" s="381"/>
      <c r="D99382" s="381">
        <v>0</v>
      </c>
      <c r="E99382" s="381">
        <v>0</v>
      </c>
    </row>
    <row r="99383" spans="3:5">
      <c r="C99383" s="381"/>
      <c r="D99383" s="381">
        <v>0</v>
      </c>
      <c r="E99383" s="381">
        <v>0</v>
      </c>
    </row>
    <row r="99384" spans="3:5">
      <c r="C99384" s="381"/>
      <c r="D99384" s="381">
        <v>0</v>
      </c>
      <c r="E99384" s="381">
        <v>0</v>
      </c>
    </row>
    <row r="99385" spans="3:5">
      <c r="C99385" s="381"/>
      <c r="D99385" s="381">
        <v>0</v>
      </c>
      <c r="E99385" s="381">
        <v>0</v>
      </c>
    </row>
    <row r="99386" spans="3:5">
      <c r="C99386" s="381"/>
      <c r="D99386" s="381">
        <v>0</v>
      </c>
      <c r="E99386" s="381">
        <v>0</v>
      </c>
    </row>
    <row r="99387" spans="3:5">
      <c r="C99387" s="381"/>
      <c r="D99387" s="381">
        <v>0</v>
      </c>
      <c r="E99387" s="381">
        <v>0</v>
      </c>
    </row>
    <row r="99388" spans="3:5">
      <c r="C99388" s="381"/>
      <c r="D99388" s="381">
        <v>0</v>
      </c>
      <c r="E99388" s="381">
        <v>0</v>
      </c>
    </row>
    <row r="99389" spans="3:5">
      <c r="C99389" s="381"/>
      <c r="D99389" s="381">
        <v>0</v>
      </c>
      <c r="E99389" s="381">
        <v>0</v>
      </c>
    </row>
    <row r="99390" spans="3:5">
      <c r="C99390" s="381"/>
      <c r="D99390" s="381">
        <v>0</v>
      </c>
      <c r="E99390" s="381">
        <v>0</v>
      </c>
    </row>
    <row r="99391" spans="3:5">
      <c r="C99391" s="381"/>
      <c r="D99391" s="381">
        <v>0</v>
      </c>
      <c r="E99391" s="381">
        <v>0</v>
      </c>
    </row>
    <row r="99392" spans="3:5">
      <c r="C99392" s="381"/>
      <c r="D99392" s="381">
        <v>0</v>
      </c>
      <c r="E99392" s="381">
        <v>0</v>
      </c>
    </row>
    <row r="99393" spans="3:5">
      <c r="C99393" s="381"/>
      <c r="D99393" s="381">
        <v>0</v>
      </c>
      <c r="E99393" s="381">
        <v>0</v>
      </c>
    </row>
    <row r="99394" spans="3:5">
      <c r="C99394" s="381"/>
      <c r="D99394" s="381">
        <v>0</v>
      </c>
      <c r="E99394" s="381">
        <v>0</v>
      </c>
    </row>
    <row r="99395" spans="3:5">
      <c r="C99395" s="381"/>
      <c r="D99395" s="381">
        <v>0</v>
      </c>
      <c r="E99395" s="381">
        <v>0</v>
      </c>
    </row>
    <row r="99396" spans="3:5">
      <c r="C99396" s="381"/>
      <c r="D99396" s="381">
        <v>0</v>
      </c>
      <c r="E99396" s="381">
        <v>0</v>
      </c>
    </row>
    <row r="99397" spans="3:5">
      <c r="C99397" s="381"/>
      <c r="D99397" s="381">
        <v>0</v>
      </c>
      <c r="E99397" s="381">
        <v>0</v>
      </c>
    </row>
    <row r="99398" spans="3:5">
      <c r="C99398" s="381"/>
      <c r="D99398" s="381">
        <v>0</v>
      </c>
      <c r="E99398" s="381">
        <v>0</v>
      </c>
    </row>
    <row r="99399" spans="3:5">
      <c r="C99399" s="381"/>
      <c r="D99399" s="381">
        <v>0</v>
      </c>
      <c r="E99399" s="381">
        <v>0</v>
      </c>
    </row>
    <row r="99400" spans="3:5">
      <c r="C99400" s="381"/>
      <c r="D99400" s="381">
        <v>0</v>
      </c>
      <c r="E99400" s="381">
        <v>0</v>
      </c>
    </row>
    <row r="99401" spans="3:5">
      <c r="C99401" s="381"/>
      <c r="D99401" s="381">
        <v>0</v>
      </c>
      <c r="E99401" s="381">
        <v>0</v>
      </c>
    </row>
    <row r="99402" spans="3:5">
      <c r="C99402" s="381"/>
      <c r="D99402" s="381">
        <v>0</v>
      </c>
      <c r="E99402" s="381">
        <v>0</v>
      </c>
    </row>
    <row r="99403" spans="3:5">
      <c r="C99403" s="381"/>
      <c r="D99403" s="381">
        <v>0</v>
      </c>
      <c r="E99403" s="381">
        <v>0</v>
      </c>
    </row>
    <row r="99404" spans="3:5">
      <c r="C99404" s="381"/>
      <c r="D99404" s="381">
        <v>0</v>
      </c>
      <c r="E99404" s="381">
        <v>0</v>
      </c>
    </row>
    <row r="99405" spans="3:5">
      <c r="C99405" s="381"/>
      <c r="D99405" s="381">
        <v>0</v>
      </c>
      <c r="E99405" s="381">
        <v>0</v>
      </c>
    </row>
    <row r="99406" spans="3:5">
      <c r="C99406" s="381"/>
      <c r="D99406" s="381">
        <v>0</v>
      </c>
      <c r="E99406" s="381">
        <v>0</v>
      </c>
    </row>
    <row r="99407" spans="3:5">
      <c r="C99407" s="381"/>
      <c r="D99407" s="381">
        <v>0</v>
      </c>
      <c r="E99407" s="381">
        <v>0</v>
      </c>
    </row>
    <row r="99408" spans="3:5">
      <c r="C99408" s="381"/>
      <c r="D99408" s="381">
        <v>0</v>
      </c>
      <c r="E99408" s="381">
        <v>0</v>
      </c>
    </row>
    <row r="99409" spans="3:5">
      <c r="C99409" s="381"/>
      <c r="D99409" s="381">
        <v>0</v>
      </c>
      <c r="E99409" s="381">
        <v>0</v>
      </c>
    </row>
    <row r="99410" spans="3:5">
      <c r="C99410" s="381"/>
      <c r="D99410" s="381">
        <v>0</v>
      </c>
      <c r="E99410" s="381">
        <v>0</v>
      </c>
    </row>
    <row r="99411" spans="3:5">
      <c r="C99411" s="381"/>
      <c r="D99411" s="381">
        <v>0</v>
      </c>
      <c r="E99411" s="381">
        <v>0</v>
      </c>
    </row>
    <row r="99412" spans="3:5">
      <c r="C99412" s="381"/>
      <c r="D99412" s="381">
        <v>0</v>
      </c>
      <c r="E99412" s="381">
        <v>0</v>
      </c>
    </row>
    <row r="99413" spans="3:5">
      <c r="C99413" s="381"/>
      <c r="D99413" s="381">
        <v>0</v>
      </c>
      <c r="E99413" s="381">
        <v>0</v>
      </c>
    </row>
    <row r="99414" spans="3:5">
      <c r="C99414" s="381"/>
      <c r="D99414" s="381">
        <v>0</v>
      </c>
      <c r="E99414" s="381">
        <v>0</v>
      </c>
    </row>
    <row r="99415" spans="3:5">
      <c r="C99415" s="381"/>
      <c r="D99415" s="381">
        <v>0</v>
      </c>
      <c r="E99415" s="381">
        <v>0</v>
      </c>
    </row>
    <row r="99416" spans="3:5">
      <c r="C99416" s="381"/>
      <c r="D99416" s="381">
        <v>0</v>
      </c>
      <c r="E99416" s="381">
        <v>0</v>
      </c>
    </row>
    <row r="99417" spans="3:5">
      <c r="C99417" s="381"/>
      <c r="D99417" s="381">
        <v>0</v>
      </c>
      <c r="E99417" s="381">
        <v>0</v>
      </c>
    </row>
    <row r="99418" spans="3:5">
      <c r="C99418" s="381"/>
      <c r="D99418" s="381">
        <v>0</v>
      </c>
      <c r="E99418" s="381">
        <v>0</v>
      </c>
    </row>
    <row r="99419" spans="3:5">
      <c r="C99419" s="381"/>
      <c r="D99419" s="381">
        <v>0</v>
      </c>
      <c r="E99419" s="381">
        <v>0</v>
      </c>
    </row>
    <row r="99420" spans="3:5">
      <c r="C99420" s="381"/>
      <c r="D99420" s="381">
        <v>0</v>
      </c>
      <c r="E99420" s="381">
        <v>0</v>
      </c>
    </row>
    <row r="99421" spans="3:5">
      <c r="C99421" s="381"/>
      <c r="D99421" s="381">
        <v>0</v>
      </c>
      <c r="E99421" s="381">
        <v>0</v>
      </c>
    </row>
    <row r="99422" spans="3:5">
      <c r="C99422" s="381"/>
      <c r="D99422" s="381">
        <v>0</v>
      </c>
      <c r="E99422" s="381">
        <v>0</v>
      </c>
    </row>
    <row r="99423" spans="3:5">
      <c r="C99423" s="381"/>
      <c r="D99423" s="381">
        <v>0</v>
      </c>
      <c r="E99423" s="381">
        <v>0</v>
      </c>
    </row>
    <row r="99424" spans="3:5">
      <c r="C99424" s="381"/>
      <c r="D99424" s="381">
        <v>0</v>
      </c>
      <c r="E99424" s="381">
        <v>0</v>
      </c>
    </row>
    <row r="99425" spans="3:5">
      <c r="C99425" s="381"/>
      <c r="D99425" s="381">
        <v>0</v>
      </c>
      <c r="E99425" s="381">
        <v>0</v>
      </c>
    </row>
    <row r="99426" spans="3:5">
      <c r="C99426" s="381"/>
      <c r="D99426" s="381">
        <v>0</v>
      </c>
      <c r="E99426" s="381">
        <v>0</v>
      </c>
    </row>
    <row r="99427" spans="3:5">
      <c r="C99427" s="381"/>
      <c r="D99427" s="381">
        <v>0</v>
      </c>
      <c r="E99427" s="381">
        <v>0</v>
      </c>
    </row>
    <row r="99428" spans="3:5">
      <c r="C99428" s="381"/>
      <c r="D99428" s="381">
        <v>0</v>
      </c>
      <c r="E99428" s="381">
        <v>0</v>
      </c>
    </row>
    <row r="99429" spans="3:5">
      <c r="C99429" s="381"/>
      <c r="D99429" s="381">
        <v>0</v>
      </c>
      <c r="E99429" s="381">
        <v>0</v>
      </c>
    </row>
    <row r="99430" spans="3:5">
      <c r="C99430" s="381"/>
      <c r="D99430" s="381">
        <v>0</v>
      </c>
      <c r="E99430" s="381">
        <v>0</v>
      </c>
    </row>
    <row r="99431" spans="3:5">
      <c r="C99431" s="381"/>
      <c r="D99431" s="381">
        <v>0</v>
      </c>
      <c r="E99431" s="381">
        <v>0</v>
      </c>
    </row>
    <row r="99432" spans="3:5">
      <c r="C99432" s="381"/>
      <c r="D99432" s="381">
        <v>0</v>
      </c>
      <c r="E99432" s="381">
        <v>0</v>
      </c>
    </row>
    <row r="99433" spans="3:5">
      <c r="C99433" s="381"/>
      <c r="D99433" s="381">
        <v>0</v>
      </c>
      <c r="E99433" s="381">
        <v>0</v>
      </c>
    </row>
    <row r="99434" spans="3:5">
      <c r="C99434" s="381"/>
      <c r="D99434" s="381">
        <v>0</v>
      </c>
      <c r="E99434" s="381">
        <v>0</v>
      </c>
    </row>
    <row r="99435" spans="3:5">
      <c r="C99435" s="381"/>
      <c r="D99435" s="381">
        <v>0</v>
      </c>
      <c r="E99435" s="381">
        <v>0</v>
      </c>
    </row>
    <row r="99436" spans="3:5">
      <c r="C99436" s="381"/>
      <c r="D99436" s="381">
        <v>0</v>
      </c>
      <c r="E99436" s="381">
        <v>0</v>
      </c>
    </row>
    <row r="99437" spans="3:5">
      <c r="C99437" s="381"/>
      <c r="D99437" s="381">
        <v>0</v>
      </c>
      <c r="E99437" s="381">
        <v>0</v>
      </c>
    </row>
    <row r="99438" spans="3:5">
      <c r="C99438" s="381"/>
      <c r="D99438" s="381">
        <v>0</v>
      </c>
      <c r="E99438" s="381">
        <v>0</v>
      </c>
    </row>
    <row r="99439" spans="3:5">
      <c r="C99439" s="381"/>
      <c r="D99439" s="381">
        <v>0</v>
      </c>
      <c r="E99439" s="381">
        <v>0</v>
      </c>
    </row>
    <row r="99440" spans="3:5">
      <c r="C99440" s="381"/>
      <c r="D99440" s="381">
        <v>0</v>
      </c>
      <c r="E99440" s="381">
        <v>0</v>
      </c>
    </row>
    <row r="99441" spans="3:5">
      <c r="C99441" s="381"/>
      <c r="D99441" s="381">
        <v>0</v>
      </c>
      <c r="E99441" s="381">
        <v>0</v>
      </c>
    </row>
    <row r="99442" spans="3:5">
      <c r="C99442" s="381"/>
      <c r="D99442" s="381">
        <v>0</v>
      </c>
      <c r="E99442" s="381">
        <v>0</v>
      </c>
    </row>
    <row r="99443" spans="3:5">
      <c r="C99443" s="381"/>
      <c r="D99443" s="381">
        <v>0</v>
      </c>
      <c r="E99443" s="381">
        <v>0</v>
      </c>
    </row>
    <row r="99444" spans="3:5">
      <c r="C99444" s="381"/>
      <c r="D99444" s="381">
        <v>0</v>
      </c>
      <c r="E99444" s="381">
        <v>0</v>
      </c>
    </row>
    <row r="99445" spans="3:5">
      <c r="C99445" s="381"/>
      <c r="D99445" s="381">
        <v>0</v>
      </c>
      <c r="E99445" s="381">
        <v>0</v>
      </c>
    </row>
    <row r="99446" spans="3:5">
      <c r="C99446" s="381"/>
      <c r="D99446" s="381">
        <v>0</v>
      </c>
      <c r="E99446" s="381">
        <v>0</v>
      </c>
    </row>
    <row r="99447" spans="3:5">
      <c r="C99447" s="381"/>
      <c r="D99447" s="381">
        <v>0</v>
      </c>
      <c r="E99447" s="381">
        <v>0</v>
      </c>
    </row>
    <row r="99448" spans="3:5">
      <c r="C99448" s="381"/>
      <c r="D99448" s="381">
        <v>0</v>
      </c>
      <c r="E99448" s="381">
        <v>0</v>
      </c>
    </row>
    <row r="99449" spans="3:5">
      <c r="C99449" s="381"/>
      <c r="D99449" s="381">
        <v>0</v>
      </c>
      <c r="E99449" s="381">
        <v>0</v>
      </c>
    </row>
    <row r="99450" spans="3:5">
      <c r="C99450" s="381"/>
      <c r="D99450" s="381">
        <v>0</v>
      </c>
      <c r="E99450" s="381">
        <v>0</v>
      </c>
    </row>
    <row r="99451" spans="3:5">
      <c r="C99451" s="381"/>
      <c r="D99451" s="381">
        <v>0</v>
      </c>
      <c r="E99451" s="381">
        <v>0</v>
      </c>
    </row>
    <row r="99452" spans="3:5">
      <c r="C99452" s="381"/>
      <c r="D99452" s="381">
        <v>0</v>
      </c>
      <c r="E99452" s="381">
        <v>0</v>
      </c>
    </row>
    <row r="99453" spans="3:5">
      <c r="C99453" s="381"/>
      <c r="D99453" s="381">
        <v>0</v>
      </c>
      <c r="E99453" s="381">
        <v>0</v>
      </c>
    </row>
    <row r="99454" spans="3:5">
      <c r="C99454" s="381"/>
      <c r="D99454" s="381">
        <v>0</v>
      </c>
      <c r="E99454" s="381">
        <v>0</v>
      </c>
    </row>
    <row r="99455" spans="3:5">
      <c r="C99455" s="381"/>
      <c r="D99455" s="381">
        <v>0</v>
      </c>
      <c r="E99455" s="381">
        <v>0</v>
      </c>
    </row>
    <row r="99456" spans="3:5">
      <c r="C99456" s="381"/>
      <c r="D99456" s="381">
        <v>0</v>
      </c>
      <c r="E99456" s="381">
        <v>0</v>
      </c>
    </row>
    <row r="99457" spans="3:5">
      <c r="C99457" s="381"/>
      <c r="D99457" s="381">
        <v>0</v>
      </c>
      <c r="E99457" s="381">
        <v>0</v>
      </c>
    </row>
    <row r="99458" spans="3:5">
      <c r="C99458" s="381"/>
      <c r="D99458" s="381">
        <v>0</v>
      </c>
      <c r="E99458" s="381">
        <v>0</v>
      </c>
    </row>
    <row r="99459" spans="3:5">
      <c r="C99459" s="381"/>
      <c r="D99459" s="381">
        <v>0</v>
      </c>
      <c r="E99459" s="381">
        <v>0</v>
      </c>
    </row>
    <row r="99460" spans="3:5">
      <c r="C99460" s="381"/>
      <c r="D99460" s="381">
        <v>0</v>
      </c>
      <c r="E99460" s="381">
        <v>0</v>
      </c>
    </row>
    <row r="99461" spans="3:5">
      <c r="C99461" s="381"/>
      <c r="D99461" s="381">
        <v>0</v>
      </c>
      <c r="E99461" s="381">
        <v>0</v>
      </c>
    </row>
    <row r="99462" spans="3:5">
      <c r="C99462" s="381"/>
      <c r="D99462" s="381">
        <v>0</v>
      </c>
      <c r="E99462" s="381">
        <v>0</v>
      </c>
    </row>
    <row r="99463" spans="3:5">
      <c r="C99463" s="381"/>
      <c r="D99463" s="381">
        <v>0</v>
      </c>
      <c r="E99463" s="381">
        <v>0</v>
      </c>
    </row>
    <row r="99464" spans="3:5">
      <c r="C99464" s="381"/>
      <c r="D99464" s="381">
        <v>0</v>
      </c>
      <c r="E99464" s="381">
        <v>0</v>
      </c>
    </row>
    <row r="99465" spans="3:5">
      <c r="C99465" s="381"/>
      <c r="D99465" s="381">
        <v>0</v>
      </c>
      <c r="E99465" s="381">
        <v>0</v>
      </c>
    </row>
    <row r="99466" spans="3:5">
      <c r="C99466" s="381"/>
      <c r="D99466" s="381">
        <v>0</v>
      </c>
      <c r="E99466" s="381">
        <v>0</v>
      </c>
    </row>
    <row r="99467" spans="3:5">
      <c r="C99467" s="381"/>
      <c r="D99467" s="381">
        <v>0</v>
      </c>
      <c r="E99467" s="381">
        <v>0</v>
      </c>
    </row>
    <row r="99468" spans="3:5">
      <c r="C99468" s="381"/>
      <c r="D99468" s="381">
        <v>0</v>
      </c>
      <c r="E99468" s="381">
        <v>0</v>
      </c>
    </row>
    <row r="99469" spans="3:5">
      <c r="C99469" s="381"/>
      <c r="D99469" s="381">
        <v>0</v>
      </c>
      <c r="E99469" s="381">
        <v>0</v>
      </c>
    </row>
    <row r="99470" spans="3:5">
      <c r="C99470" s="381"/>
      <c r="D99470" s="381">
        <v>0</v>
      </c>
      <c r="E99470" s="381">
        <v>0</v>
      </c>
    </row>
    <row r="99471" spans="3:5">
      <c r="C99471" s="381"/>
      <c r="D99471" s="381">
        <v>0</v>
      </c>
      <c r="E99471" s="381">
        <v>0</v>
      </c>
    </row>
    <row r="99472" spans="3:5">
      <c r="C99472" s="381"/>
      <c r="D99472" s="381">
        <v>0</v>
      </c>
      <c r="E99472" s="381">
        <v>0</v>
      </c>
    </row>
    <row r="99473" spans="3:5">
      <c r="C99473" s="381"/>
      <c r="D99473" s="381">
        <v>0</v>
      </c>
      <c r="E99473" s="381">
        <v>0</v>
      </c>
    </row>
    <row r="99474" spans="3:5">
      <c r="C99474" s="381"/>
      <c r="D99474" s="381">
        <v>0</v>
      </c>
      <c r="E99474" s="381">
        <v>0</v>
      </c>
    </row>
    <row r="99475" spans="3:5">
      <c r="C99475" s="381"/>
      <c r="D99475" s="381">
        <v>0</v>
      </c>
      <c r="E99475" s="381">
        <v>0</v>
      </c>
    </row>
    <row r="99476" spans="3:5">
      <c r="C99476" s="381"/>
      <c r="D99476" s="381">
        <v>0</v>
      </c>
      <c r="E99476" s="381">
        <v>0</v>
      </c>
    </row>
    <row r="99477" spans="3:5">
      <c r="C99477" s="381"/>
      <c r="D99477" s="381">
        <v>0</v>
      </c>
      <c r="E99477" s="381">
        <v>0</v>
      </c>
    </row>
    <row r="99478" spans="3:5">
      <c r="C99478" s="381"/>
      <c r="D99478" s="381">
        <v>0</v>
      </c>
      <c r="E99478" s="381">
        <v>0</v>
      </c>
    </row>
    <row r="99479" spans="3:5">
      <c r="C99479" s="381"/>
      <c r="D99479" s="381">
        <v>0</v>
      </c>
      <c r="E99479" s="381">
        <v>0</v>
      </c>
    </row>
    <row r="99480" spans="3:5">
      <c r="C99480" s="381"/>
      <c r="D99480" s="381">
        <v>0</v>
      </c>
      <c r="E99480" s="381">
        <v>0</v>
      </c>
    </row>
    <row r="99481" spans="3:5">
      <c r="C99481" s="381"/>
      <c r="D99481" s="381">
        <v>0</v>
      </c>
      <c r="E99481" s="381">
        <v>0</v>
      </c>
    </row>
    <row r="99482" spans="3:5">
      <c r="C99482" s="381"/>
      <c r="D99482" s="381">
        <v>0</v>
      </c>
      <c r="E99482" s="381">
        <v>0</v>
      </c>
    </row>
    <row r="99483" spans="3:5">
      <c r="C99483" s="381"/>
      <c r="D99483" s="381">
        <v>0</v>
      </c>
      <c r="E99483" s="381">
        <v>0</v>
      </c>
    </row>
    <row r="99484" spans="3:5">
      <c r="C99484" s="381"/>
      <c r="D99484" s="381">
        <v>0</v>
      </c>
      <c r="E99484" s="381">
        <v>0</v>
      </c>
    </row>
    <row r="99485" spans="3:5">
      <c r="C99485" s="381"/>
      <c r="D99485" s="381">
        <v>0</v>
      </c>
      <c r="E99485" s="381">
        <v>0</v>
      </c>
    </row>
    <row r="99486" spans="3:5">
      <c r="C99486" s="381"/>
      <c r="D99486" s="381">
        <v>0</v>
      </c>
      <c r="E99486" s="381">
        <v>0</v>
      </c>
    </row>
    <row r="99487" spans="3:5">
      <c r="C99487" s="381"/>
      <c r="D99487" s="381">
        <v>0</v>
      </c>
      <c r="E99487" s="381">
        <v>0</v>
      </c>
    </row>
    <row r="99488" spans="3:5">
      <c r="C99488" s="381"/>
      <c r="D99488" s="381">
        <v>0</v>
      </c>
      <c r="E99488" s="381">
        <v>0</v>
      </c>
    </row>
    <row r="99489" spans="3:5">
      <c r="C99489" s="381"/>
      <c r="D99489" s="381">
        <v>0</v>
      </c>
      <c r="E99489" s="381">
        <v>0</v>
      </c>
    </row>
    <row r="99490" spans="3:5">
      <c r="C99490" s="381"/>
      <c r="D99490" s="381">
        <v>0</v>
      </c>
      <c r="E99490" s="381">
        <v>0</v>
      </c>
    </row>
    <row r="99491" spans="3:5">
      <c r="C99491" s="381"/>
      <c r="D99491" s="381">
        <v>0</v>
      </c>
      <c r="E99491" s="381">
        <v>0</v>
      </c>
    </row>
    <row r="99492" spans="3:5">
      <c r="C99492" s="381"/>
      <c r="D99492" s="381">
        <v>0</v>
      </c>
      <c r="E99492" s="381">
        <v>0</v>
      </c>
    </row>
    <row r="99493" spans="3:5">
      <c r="C99493" s="381"/>
      <c r="D99493" s="381">
        <v>0</v>
      </c>
      <c r="E99493" s="381">
        <v>0</v>
      </c>
    </row>
    <row r="99494" spans="3:5">
      <c r="C99494" s="381"/>
      <c r="D99494" s="381">
        <v>0</v>
      </c>
      <c r="E99494" s="381">
        <v>0</v>
      </c>
    </row>
    <row r="99495" spans="3:5">
      <c r="C99495" s="381"/>
      <c r="D99495" s="381">
        <v>0</v>
      </c>
      <c r="E99495" s="381">
        <v>0</v>
      </c>
    </row>
    <row r="99496" spans="3:5">
      <c r="C99496" s="381"/>
      <c r="D99496" s="381">
        <v>0</v>
      </c>
      <c r="E99496" s="381">
        <v>0</v>
      </c>
    </row>
    <row r="99497" spans="3:5">
      <c r="C99497" s="381"/>
      <c r="D99497" s="381">
        <v>0</v>
      </c>
      <c r="E99497" s="381">
        <v>0</v>
      </c>
    </row>
    <row r="99498" spans="3:5">
      <c r="C99498" s="381"/>
      <c r="D99498" s="381">
        <v>0</v>
      </c>
      <c r="E99498" s="381">
        <v>0</v>
      </c>
    </row>
    <row r="99499" spans="3:5">
      <c r="C99499" s="381"/>
      <c r="D99499" s="381">
        <v>0</v>
      </c>
      <c r="E99499" s="381">
        <v>0</v>
      </c>
    </row>
    <row r="99500" spans="3:5">
      <c r="C99500" s="381"/>
      <c r="D99500" s="381">
        <v>0</v>
      </c>
      <c r="E99500" s="381">
        <v>0</v>
      </c>
    </row>
    <row r="99501" spans="3:5">
      <c r="C99501" s="381"/>
      <c r="D99501" s="381">
        <v>0</v>
      </c>
      <c r="E99501" s="381">
        <v>0</v>
      </c>
    </row>
    <row r="99502" spans="3:5">
      <c r="C99502" s="381"/>
      <c r="D99502" s="381">
        <v>0</v>
      </c>
      <c r="E99502" s="381">
        <v>0</v>
      </c>
    </row>
    <row r="99503" spans="3:5">
      <c r="C99503" s="381"/>
      <c r="D99503" s="381">
        <v>0</v>
      </c>
      <c r="E99503" s="381">
        <v>0</v>
      </c>
    </row>
    <row r="99504" spans="3:5">
      <c r="C99504" s="381"/>
      <c r="D99504" s="381">
        <v>0</v>
      </c>
      <c r="E99504" s="381">
        <v>0</v>
      </c>
    </row>
    <row r="99505" spans="3:5">
      <c r="C99505" s="381"/>
      <c r="D99505" s="381">
        <v>0</v>
      </c>
      <c r="E99505" s="381">
        <v>0</v>
      </c>
    </row>
    <row r="99506" spans="3:5">
      <c r="C99506" s="381"/>
      <c r="D99506" s="381">
        <v>0</v>
      </c>
      <c r="E99506" s="381">
        <v>0</v>
      </c>
    </row>
    <row r="99507" spans="3:5">
      <c r="C99507" s="381"/>
      <c r="D99507" s="381">
        <v>0</v>
      </c>
      <c r="E99507" s="381">
        <v>0</v>
      </c>
    </row>
    <row r="99508" spans="3:5">
      <c r="C99508" s="381"/>
      <c r="D99508" s="381">
        <v>0</v>
      </c>
      <c r="E99508" s="381">
        <v>0</v>
      </c>
    </row>
    <row r="99509" spans="3:5">
      <c r="C99509" s="381"/>
      <c r="D99509" s="381">
        <v>0</v>
      </c>
      <c r="E99509" s="381">
        <v>0</v>
      </c>
    </row>
    <row r="99510" spans="3:5">
      <c r="C99510" s="381"/>
      <c r="D99510" s="381">
        <v>0</v>
      </c>
      <c r="E99510" s="381">
        <v>0</v>
      </c>
    </row>
    <row r="99511" spans="3:5">
      <c r="C99511" s="381"/>
      <c r="D99511" s="381">
        <v>0</v>
      </c>
      <c r="E99511" s="381">
        <v>0</v>
      </c>
    </row>
    <row r="99512" spans="3:5">
      <c r="C99512" s="381"/>
      <c r="D99512" s="381">
        <v>0</v>
      </c>
      <c r="E99512" s="381">
        <v>0</v>
      </c>
    </row>
    <row r="99513" spans="3:5">
      <c r="C99513" s="381"/>
      <c r="D99513" s="381">
        <v>0</v>
      </c>
      <c r="E99513" s="381">
        <v>0</v>
      </c>
    </row>
    <row r="99514" spans="3:5">
      <c r="C99514" s="381"/>
      <c r="D99514" s="381">
        <v>0</v>
      </c>
      <c r="E99514" s="381">
        <v>0</v>
      </c>
    </row>
    <row r="99515" spans="3:5">
      <c r="C99515" s="381"/>
      <c r="D99515" s="381">
        <v>0</v>
      </c>
      <c r="E99515" s="381">
        <v>0</v>
      </c>
    </row>
    <row r="99516" spans="3:5">
      <c r="C99516" s="381"/>
      <c r="D99516" s="381">
        <v>0</v>
      </c>
      <c r="E99516" s="381">
        <v>0</v>
      </c>
    </row>
    <row r="99517" spans="3:5">
      <c r="C99517" s="381"/>
      <c r="D99517" s="381">
        <v>0</v>
      </c>
      <c r="E99517" s="381">
        <v>0</v>
      </c>
    </row>
    <row r="99518" spans="3:5">
      <c r="C99518" s="381"/>
      <c r="D99518" s="381">
        <v>0</v>
      </c>
      <c r="E99518" s="381">
        <v>0</v>
      </c>
    </row>
    <row r="99519" spans="3:5">
      <c r="C99519" s="381"/>
      <c r="D99519" s="381">
        <v>0</v>
      </c>
      <c r="E99519" s="381">
        <v>0</v>
      </c>
    </row>
    <row r="99520" spans="3:5">
      <c r="C99520" s="381"/>
      <c r="D99520" s="381">
        <v>0</v>
      </c>
      <c r="E99520" s="381">
        <v>0</v>
      </c>
    </row>
    <row r="99521" spans="3:5">
      <c r="C99521" s="381"/>
      <c r="D99521" s="381">
        <v>0</v>
      </c>
      <c r="E99521" s="381">
        <v>0</v>
      </c>
    </row>
    <row r="99522" spans="3:5">
      <c r="C99522" s="381"/>
      <c r="D99522" s="381">
        <v>0</v>
      </c>
      <c r="E99522" s="381">
        <v>0</v>
      </c>
    </row>
    <row r="99523" spans="3:5">
      <c r="C99523" s="381"/>
      <c r="D99523" s="381">
        <v>0</v>
      </c>
      <c r="E99523" s="381">
        <v>0</v>
      </c>
    </row>
    <row r="99524" spans="3:5">
      <c r="C99524" s="381"/>
      <c r="D99524" s="381">
        <v>0</v>
      </c>
      <c r="E99524" s="381">
        <v>0</v>
      </c>
    </row>
    <row r="99525" spans="3:5">
      <c r="C99525" s="381"/>
      <c r="D99525" s="381">
        <v>0</v>
      </c>
      <c r="E99525" s="381">
        <v>0</v>
      </c>
    </row>
    <row r="99526" spans="3:5">
      <c r="C99526" s="381"/>
      <c r="D99526" s="381">
        <v>0</v>
      </c>
      <c r="E99526" s="381">
        <v>0</v>
      </c>
    </row>
    <row r="99527" spans="3:5">
      <c r="C99527" s="381"/>
      <c r="D99527" s="381">
        <v>0</v>
      </c>
      <c r="E99527" s="381">
        <v>0</v>
      </c>
    </row>
    <row r="99528" spans="3:5">
      <c r="C99528" s="381"/>
      <c r="D99528" s="381">
        <v>0</v>
      </c>
      <c r="E99528" s="381">
        <v>0</v>
      </c>
    </row>
    <row r="99529" spans="3:5">
      <c r="C99529" s="381"/>
      <c r="D99529" s="381">
        <v>0</v>
      </c>
      <c r="E99529" s="381">
        <v>0</v>
      </c>
    </row>
    <row r="99530" spans="3:5">
      <c r="C99530" s="381"/>
      <c r="D99530" s="381">
        <v>0</v>
      </c>
      <c r="E99530" s="381">
        <v>0</v>
      </c>
    </row>
    <row r="99531" spans="3:5">
      <c r="C99531" s="381"/>
      <c r="D99531" s="381">
        <v>0</v>
      </c>
      <c r="E99531" s="381">
        <v>0</v>
      </c>
    </row>
    <row r="99532" spans="3:5">
      <c r="C99532" s="381"/>
      <c r="D99532" s="381">
        <v>0</v>
      </c>
      <c r="E99532" s="381">
        <v>0</v>
      </c>
    </row>
    <row r="99533" spans="3:5">
      <c r="C99533" s="381"/>
      <c r="D99533" s="381">
        <v>0</v>
      </c>
      <c r="E99533" s="381">
        <v>0</v>
      </c>
    </row>
    <row r="99534" spans="3:5">
      <c r="C99534" s="381"/>
      <c r="D99534" s="381">
        <v>0</v>
      </c>
      <c r="E99534" s="381">
        <v>0</v>
      </c>
    </row>
    <row r="99535" spans="3:5">
      <c r="C99535" s="381"/>
      <c r="D99535" s="381">
        <v>0</v>
      </c>
      <c r="E99535" s="381">
        <v>0</v>
      </c>
    </row>
    <row r="99536" spans="3:5">
      <c r="C99536" s="381"/>
      <c r="D99536" s="381">
        <v>0</v>
      </c>
      <c r="E99536" s="381">
        <v>0</v>
      </c>
    </row>
    <row r="99537" spans="3:5">
      <c r="C99537" s="381"/>
      <c r="D99537" s="381">
        <v>0</v>
      </c>
      <c r="E99537" s="381">
        <v>0</v>
      </c>
    </row>
    <row r="99538" spans="3:5">
      <c r="C99538" s="381"/>
      <c r="D99538" s="381">
        <v>0</v>
      </c>
      <c r="E99538" s="381">
        <v>0</v>
      </c>
    </row>
    <row r="99539" spans="3:5">
      <c r="C99539" s="381"/>
      <c r="D99539" s="381">
        <v>0</v>
      </c>
      <c r="E99539" s="381">
        <v>0</v>
      </c>
    </row>
    <row r="99540" spans="3:5">
      <c r="C99540" s="381"/>
      <c r="D99540" s="381">
        <v>0</v>
      </c>
      <c r="E99540" s="381">
        <v>0</v>
      </c>
    </row>
    <row r="99541" spans="3:5">
      <c r="C99541" s="381"/>
      <c r="D99541" s="381">
        <v>0</v>
      </c>
      <c r="E99541" s="381">
        <v>0</v>
      </c>
    </row>
    <row r="99542" spans="3:5">
      <c r="C99542" s="381"/>
      <c r="D99542" s="381">
        <v>0</v>
      </c>
      <c r="E99542" s="381">
        <v>0</v>
      </c>
    </row>
    <row r="99543" spans="3:5">
      <c r="C99543" s="381"/>
      <c r="D99543" s="381">
        <v>0</v>
      </c>
      <c r="E99543" s="381">
        <v>0</v>
      </c>
    </row>
    <row r="99544" spans="3:5">
      <c r="C99544" s="381"/>
      <c r="D99544" s="381">
        <v>0</v>
      </c>
      <c r="E99544" s="381">
        <v>0</v>
      </c>
    </row>
    <row r="99545" spans="3:5">
      <c r="C99545" s="381"/>
      <c r="D99545" s="381">
        <v>0</v>
      </c>
      <c r="E99545" s="381">
        <v>0</v>
      </c>
    </row>
    <row r="99546" spans="3:5">
      <c r="C99546" s="381"/>
      <c r="D99546" s="381">
        <v>0</v>
      </c>
      <c r="E99546" s="381">
        <v>0</v>
      </c>
    </row>
    <row r="99547" spans="3:5">
      <c r="C99547" s="381"/>
      <c r="D99547" s="381">
        <v>0</v>
      </c>
      <c r="E99547" s="381">
        <v>0</v>
      </c>
    </row>
    <row r="99548" spans="3:5">
      <c r="C99548" s="381"/>
      <c r="D99548" s="381">
        <v>0</v>
      </c>
      <c r="E99548" s="381">
        <v>0</v>
      </c>
    </row>
    <row r="99549" spans="3:5">
      <c r="C99549" s="381"/>
      <c r="D99549" s="381">
        <v>0</v>
      </c>
      <c r="E99549" s="381">
        <v>0</v>
      </c>
    </row>
    <row r="99550" spans="3:5">
      <c r="C99550" s="381"/>
      <c r="D99550" s="381">
        <v>0</v>
      </c>
      <c r="E99550" s="381">
        <v>0</v>
      </c>
    </row>
    <row r="99551" spans="3:5">
      <c r="C99551" s="381"/>
      <c r="D99551" s="381">
        <v>0</v>
      </c>
      <c r="E99551" s="381">
        <v>0</v>
      </c>
    </row>
    <row r="99552" spans="3:5">
      <c r="C99552" s="381"/>
      <c r="D99552" s="381">
        <v>0</v>
      </c>
      <c r="E99552" s="381">
        <v>0</v>
      </c>
    </row>
    <row r="99553" spans="3:5">
      <c r="C99553" s="381"/>
      <c r="D99553" s="381">
        <v>0</v>
      </c>
      <c r="E99553" s="381">
        <v>0</v>
      </c>
    </row>
    <row r="99554" spans="3:5">
      <c r="C99554" s="381"/>
      <c r="D99554" s="381">
        <v>0</v>
      </c>
      <c r="E99554" s="381">
        <v>0</v>
      </c>
    </row>
    <row r="99555" spans="3:5">
      <c r="C99555" s="381"/>
      <c r="D99555" s="381">
        <v>0</v>
      </c>
      <c r="E99555" s="381">
        <v>0</v>
      </c>
    </row>
    <row r="99556" spans="3:5">
      <c r="C99556" s="381"/>
      <c r="D99556" s="381">
        <v>0</v>
      </c>
      <c r="E99556" s="381">
        <v>0</v>
      </c>
    </row>
    <row r="99557" spans="3:5">
      <c r="C99557" s="381"/>
      <c r="D99557" s="381">
        <v>0</v>
      </c>
      <c r="E99557" s="381">
        <v>0</v>
      </c>
    </row>
    <row r="99558" spans="3:5">
      <c r="C99558" s="381"/>
      <c r="D99558" s="381">
        <v>0</v>
      </c>
      <c r="E99558" s="381">
        <v>0</v>
      </c>
    </row>
    <row r="99559" spans="3:5">
      <c r="C99559" s="381"/>
      <c r="D99559" s="381">
        <v>0</v>
      </c>
      <c r="E99559" s="381">
        <v>0</v>
      </c>
    </row>
    <row r="99560" spans="3:5">
      <c r="C99560" s="381"/>
      <c r="D99560" s="381">
        <v>0</v>
      </c>
      <c r="E99560" s="381">
        <v>0</v>
      </c>
    </row>
    <row r="99561" spans="3:5">
      <c r="C99561" s="381"/>
      <c r="D99561" s="381">
        <v>0</v>
      </c>
      <c r="E99561" s="381">
        <v>0</v>
      </c>
    </row>
    <row r="99562" spans="3:5">
      <c r="C99562" s="381"/>
      <c r="D99562" s="381">
        <v>0</v>
      </c>
      <c r="E99562" s="381">
        <v>0</v>
      </c>
    </row>
    <row r="99563" spans="3:5">
      <c r="C99563" s="381"/>
      <c r="D99563" s="381">
        <v>0</v>
      </c>
      <c r="E99563" s="381">
        <v>0</v>
      </c>
    </row>
    <row r="99564" spans="3:5">
      <c r="C99564" s="381"/>
      <c r="D99564" s="381">
        <v>0</v>
      </c>
      <c r="E99564" s="381">
        <v>0</v>
      </c>
    </row>
    <row r="99565" spans="3:5">
      <c r="C99565" s="381"/>
      <c r="D99565" s="381">
        <v>0</v>
      </c>
      <c r="E99565" s="381">
        <v>0</v>
      </c>
    </row>
    <row r="99566" spans="3:5">
      <c r="C99566" s="381"/>
      <c r="D99566" s="381">
        <v>0</v>
      </c>
      <c r="E99566" s="381">
        <v>0</v>
      </c>
    </row>
    <row r="99567" spans="3:5">
      <c r="C99567" s="381"/>
      <c r="D99567" s="381">
        <v>0</v>
      </c>
      <c r="E99567" s="381">
        <v>0</v>
      </c>
    </row>
    <row r="99568" spans="3:5">
      <c r="C99568" s="381"/>
      <c r="D99568" s="381">
        <v>0</v>
      </c>
      <c r="E99568" s="381">
        <v>0</v>
      </c>
    </row>
    <row r="99569" spans="3:5">
      <c r="C99569" s="381"/>
      <c r="D99569" s="381">
        <v>0</v>
      </c>
      <c r="E99569" s="381">
        <v>0</v>
      </c>
    </row>
    <row r="99570" spans="3:5">
      <c r="C99570" s="381"/>
      <c r="D99570" s="381">
        <v>0</v>
      </c>
      <c r="E99570" s="381">
        <v>0</v>
      </c>
    </row>
    <row r="99571" spans="3:5">
      <c r="C99571" s="381"/>
      <c r="D99571" s="381">
        <v>0</v>
      </c>
      <c r="E99571" s="381">
        <v>0</v>
      </c>
    </row>
    <row r="99572" spans="3:5">
      <c r="C99572" s="381"/>
      <c r="D99572" s="381">
        <v>0</v>
      </c>
      <c r="E99572" s="381">
        <v>0</v>
      </c>
    </row>
    <row r="99573" spans="3:5">
      <c r="C99573" s="381"/>
      <c r="D99573" s="381">
        <v>0</v>
      </c>
      <c r="E99573" s="381">
        <v>0</v>
      </c>
    </row>
    <row r="99574" spans="3:5">
      <c r="C99574" s="381"/>
      <c r="D99574" s="381">
        <v>0</v>
      </c>
      <c r="E99574" s="381">
        <v>0</v>
      </c>
    </row>
    <row r="99575" spans="3:5">
      <c r="C99575" s="381"/>
      <c r="D99575" s="381">
        <v>0</v>
      </c>
      <c r="E99575" s="381">
        <v>0</v>
      </c>
    </row>
    <row r="99576" spans="3:5">
      <c r="C99576" s="381"/>
      <c r="D99576" s="381">
        <v>0</v>
      </c>
      <c r="E99576" s="381">
        <v>0</v>
      </c>
    </row>
    <row r="99577" spans="3:5">
      <c r="C99577" s="381"/>
      <c r="D99577" s="381">
        <v>0</v>
      </c>
      <c r="E99577" s="381">
        <v>0</v>
      </c>
    </row>
    <row r="99578" spans="3:5">
      <c r="C99578" s="381"/>
      <c r="D99578" s="381">
        <v>0</v>
      </c>
      <c r="E99578" s="381">
        <v>0</v>
      </c>
    </row>
    <row r="99579" spans="3:5">
      <c r="C99579" s="381"/>
      <c r="D99579" s="381">
        <v>0</v>
      </c>
      <c r="E99579" s="381">
        <v>0</v>
      </c>
    </row>
    <row r="99580" spans="3:5">
      <c r="C99580" s="381"/>
      <c r="D99580" s="381">
        <v>0</v>
      </c>
      <c r="E99580" s="381">
        <v>0</v>
      </c>
    </row>
    <row r="99581" spans="3:5">
      <c r="C99581" s="381"/>
      <c r="D99581" s="381">
        <v>0</v>
      </c>
      <c r="E99581" s="381">
        <v>0</v>
      </c>
    </row>
    <row r="99582" spans="3:5">
      <c r="C99582" s="381"/>
      <c r="D99582" s="381">
        <v>0</v>
      </c>
      <c r="E99582" s="381">
        <v>0</v>
      </c>
    </row>
    <row r="99583" spans="3:5">
      <c r="C99583" s="381"/>
      <c r="D99583" s="381">
        <v>0</v>
      </c>
      <c r="E99583" s="381">
        <v>0</v>
      </c>
    </row>
    <row r="99584" spans="3:5">
      <c r="C99584" s="381"/>
      <c r="D99584" s="381">
        <v>0</v>
      </c>
      <c r="E99584" s="381">
        <v>0</v>
      </c>
    </row>
    <row r="99585" spans="3:5">
      <c r="C99585" s="381"/>
      <c r="D99585" s="381">
        <v>0</v>
      </c>
      <c r="E99585" s="381">
        <v>0</v>
      </c>
    </row>
    <row r="99586" spans="3:5">
      <c r="C99586" s="381"/>
      <c r="D99586" s="381">
        <v>0</v>
      </c>
      <c r="E99586" s="381">
        <v>0</v>
      </c>
    </row>
    <row r="99587" spans="3:5">
      <c r="C99587" s="381"/>
      <c r="D99587" s="381">
        <v>0</v>
      </c>
      <c r="E99587" s="381">
        <v>0</v>
      </c>
    </row>
    <row r="99588" spans="3:5">
      <c r="C99588" s="381"/>
      <c r="D99588" s="381">
        <v>0</v>
      </c>
      <c r="E99588" s="381">
        <v>0</v>
      </c>
    </row>
    <row r="99589" spans="3:5">
      <c r="C99589" s="381"/>
      <c r="D99589" s="381">
        <v>0</v>
      </c>
      <c r="E99589" s="381">
        <v>0</v>
      </c>
    </row>
    <row r="99590" spans="3:5">
      <c r="C99590" s="381"/>
      <c r="D99590" s="381">
        <v>0</v>
      </c>
      <c r="E99590" s="381">
        <v>0</v>
      </c>
    </row>
    <row r="99591" spans="3:5">
      <c r="C99591" s="381"/>
      <c r="D99591" s="381">
        <v>0</v>
      </c>
      <c r="E99591" s="381">
        <v>0</v>
      </c>
    </row>
    <row r="99592" spans="3:5">
      <c r="C99592" s="381"/>
      <c r="D99592" s="381">
        <v>0</v>
      </c>
      <c r="E99592" s="381">
        <v>0</v>
      </c>
    </row>
    <row r="99593" spans="3:5">
      <c r="C99593" s="381"/>
      <c r="D99593" s="381">
        <v>0</v>
      </c>
      <c r="E99593" s="381">
        <v>0</v>
      </c>
    </row>
    <row r="99594" spans="3:5">
      <c r="C99594" s="381"/>
      <c r="D99594" s="381">
        <v>0</v>
      </c>
      <c r="E99594" s="381">
        <v>0</v>
      </c>
    </row>
    <row r="99595" spans="3:5">
      <c r="C99595" s="381"/>
      <c r="D99595" s="381">
        <v>0</v>
      </c>
      <c r="E99595" s="381">
        <v>0</v>
      </c>
    </row>
    <row r="99596" spans="3:5">
      <c r="C99596" s="381"/>
      <c r="D99596" s="381">
        <v>0</v>
      </c>
      <c r="E99596" s="381">
        <v>0</v>
      </c>
    </row>
    <row r="99597" spans="3:5">
      <c r="C99597" s="381"/>
      <c r="D99597" s="381">
        <v>0</v>
      </c>
      <c r="E99597" s="381">
        <v>0</v>
      </c>
    </row>
    <row r="99598" spans="3:5">
      <c r="C99598" s="381"/>
      <c r="D99598" s="381">
        <v>0</v>
      </c>
      <c r="E99598" s="381">
        <v>0</v>
      </c>
    </row>
    <row r="99599" spans="3:5">
      <c r="C99599" s="381"/>
      <c r="D99599" s="381">
        <v>0</v>
      </c>
      <c r="E99599" s="381">
        <v>0</v>
      </c>
    </row>
    <row r="99600" spans="3:5">
      <c r="C99600" s="381"/>
      <c r="D99600" s="381">
        <v>0</v>
      </c>
      <c r="E99600" s="381">
        <v>0</v>
      </c>
    </row>
    <row r="99601" spans="3:5">
      <c r="C99601" s="381"/>
      <c r="D99601" s="381">
        <v>0</v>
      </c>
      <c r="E99601" s="381">
        <v>0</v>
      </c>
    </row>
    <row r="99602" spans="3:5">
      <c r="C99602" s="381"/>
      <c r="D99602" s="381">
        <v>0</v>
      </c>
      <c r="E99602" s="381">
        <v>0</v>
      </c>
    </row>
    <row r="99603" spans="3:5">
      <c r="C99603" s="381"/>
      <c r="D99603" s="381">
        <v>0</v>
      </c>
      <c r="E99603" s="381">
        <v>0</v>
      </c>
    </row>
    <row r="99604" spans="3:5">
      <c r="C99604" s="381"/>
      <c r="D99604" s="381">
        <v>0</v>
      </c>
      <c r="E99604" s="381">
        <v>0</v>
      </c>
    </row>
    <row r="99605" spans="3:5">
      <c r="C99605" s="381"/>
      <c r="D99605" s="381">
        <v>0</v>
      </c>
      <c r="E99605" s="381">
        <v>0</v>
      </c>
    </row>
    <row r="99606" spans="3:5">
      <c r="C99606" s="381"/>
      <c r="D99606" s="381">
        <v>0</v>
      </c>
      <c r="E99606" s="381">
        <v>0</v>
      </c>
    </row>
    <row r="99607" spans="3:5">
      <c r="C99607" s="381"/>
      <c r="D99607" s="381">
        <v>0</v>
      </c>
      <c r="E99607" s="381">
        <v>0</v>
      </c>
    </row>
    <row r="99608" spans="3:5">
      <c r="C99608" s="381"/>
      <c r="D99608" s="381">
        <v>0</v>
      </c>
      <c r="E99608" s="381">
        <v>0</v>
      </c>
    </row>
    <row r="99609" spans="3:5">
      <c r="C99609" s="381"/>
      <c r="D99609" s="381">
        <v>0</v>
      </c>
      <c r="E99609" s="381">
        <v>0</v>
      </c>
    </row>
    <row r="99610" spans="3:5">
      <c r="C99610" s="381"/>
      <c r="D99610" s="381">
        <v>0</v>
      </c>
      <c r="E99610" s="381">
        <v>0</v>
      </c>
    </row>
    <row r="99611" spans="3:5">
      <c r="C99611" s="381"/>
      <c r="D99611" s="381">
        <v>0</v>
      </c>
      <c r="E99611" s="381">
        <v>0</v>
      </c>
    </row>
    <row r="99612" spans="3:5">
      <c r="C99612" s="381"/>
      <c r="D99612" s="381">
        <v>0</v>
      </c>
      <c r="E99612" s="381">
        <v>0</v>
      </c>
    </row>
    <row r="99613" spans="3:5">
      <c r="C99613" s="381"/>
      <c r="D99613" s="381">
        <v>0</v>
      </c>
      <c r="E99613" s="381">
        <v>0</v>
      </c>
    </row>
    <row r="99614" spans="3:5">
      <c r="C99614" s="381"/>
      <c r="D99614" s="381">
        <v>0</v>
      </c>
      <c r="E99614" s="381">
        <v>0</v>
      </c>
    </row>
    <row r="99615" spans="3:5">
      <c r="C99615" s="381"/>
      <c r="D99615" s="381">
        <v>0</v>
      </c>
      <c r="E99615" s="381">
        <v>0</v>
      </c>
    </row>
    <row r="99616" spans="3:5">
      <c r="C99616" s="381"/>
      <c r="D99616" s="381">
        <v>0</v>
      </c>
      <c r="E99616" s="381">
        <v>0</v>
      </c>
    </row>
    <row r="99617" spans="3:5">
      <c r="C99617" s="381"/>
      <c r="D99617" s="381">
        <v>0</v>
      </c>
      <c r="E99617" s="381">
        <v>0</v>
      </c>
    </row>
    <row r="99618" spans="3:5">
      <c r="C99618" s="381"/>
      <c r="D99618" s="381">
        <v>0</v>
      </c>
      <c r="E99618" s="381">
        <v>0</v>
      </c>
    </row>
    <row r="99619" spans="3:5">
      <c r="C99619" s="381"/>
      <c r="D99619" s="381">
        <v>0</v>
      </c>
      <c r="E99619" s="381">
        <v>0</v>
      </c>
    </row>
    <row r="99620" spans="3:5">
      <c r="C99620" s="381"/>
      <c r="D99620" s="381">
        <v>0</v>
      </c>
      <c r="E99620" s="381">
        <v>0</v>
      </c>
    </row>
    <row r="99621" spans="3:5">
      <c r="C99621" s="381"/>
      <c r="D99621" s="381">
        <v>0</v>
      </c>
      <c r="E99621" s="381">
        <v>0</v>
      </c>
    </row>
    <row r="99622" spans="3:5">
      <c r="C99622" s="381"/>
      <c r="D99622" s="381">
        <v>0</v>
      </c>
      <c r="E99622" s="381">
        <v>0</v>
      </c>
    </row>
    <row r="99623" spans="3:5">
      <c r="C99623" s="381"/>
      <c r="D99623" s="381">
        <v>0</v>
      </c>
      <c r="E99623" s="381">
        <v>0</v>
      </c>
    </row>
    <row r="99624" spans="3:5">
      <c r="C99624" s="381"/>
      <c r="D99624" s="381">
        <v>0</v>
      </c>
      <c r="E99624" s="381">
        <v>0</v>
      </c>
    </row>
    <row r="99625" spans="3:5">
      <c r="C99625" s="381"/>
      <c r="D99625" s="381">
        <v>0</v>
      </c>
      <c r="E99625" s="381">
        <v>0</v>
      </c>
    </row>
    <row r="99626" spans="3:5">
      <c r="C99626" s="381"/>
      <c r="D99626" s="381">
        <v>0</v>
      </c>
      <c r="E99626" s="381">
        <v>0</v>
      </c>
    </row>
    <row r="99627" spans="3:5">
      <c r="C99627" s="381"/>
      <c r="D99627" s="381">
        <v>0</v>
      </c>
      <c r="E99627" s="381">
        <v>0</v>
      </c>
    </row>
    <row r="99628" spans="3:5">
      <c r="C99628" s="381"/>
      <c r="D99628" s="381">
        <v>0</v>
      </c>
      <c r="E99628" s="381">
        <v>0</v>
      </c>
    </row>
    <row r="99629" spans="3:5">
      <c r="C99629" s="381"/>
      <c r="D99629" s="381">
        <v>0</v>
      </c>
      <c r="E99629" s="381">
        <v>0</v>
      </c>
    </row>
    <row r="99630" spans="3:5">
      <c r="C99630" s="381"/>
      <c r="D99630" s="381">
        <v>0</v>
      </c>
      <c r="E99630" s="381">
        <v>0</v>
      </c>
    </row>
    <row r="99631" spans="3:5">
      <c r="C99631" s="381"/>
      <c r="D99631" s="381">
        <v>0</v>
      </c>
      <c r="E99631" s="381">
        <v>0</v>
      </c>
    </row>
    <row r="99632" spans="3:5">
      <c r="C99632" s="381"/>
      <c r="D99632" s="381">
        <v>0</v>
      </c>
      <c r="E99632" s="381">
        <v>0</v>
      </c>
    </row>
    <row r="99633" spans="3:5">
      <c r="C99633" s="381"/>
      <c r="D99633" s="381">
        <v>0</v>
      </c>
      <c r="E99633" s="381">
        <v>0</v>
      </c>
    </row>
    <row r="99634" spans="3:5">
      <c r="C99634" s="381"/>
      <c r="D99634" s="381">
        <v>0</v>
      </c>
      <c r="E99634" s="381">
        <v>0</v>
      </c>
    </row>
    <row r="99635" spans="3:5">
      <c r="C99635" s="381"/>
      <c r="D99635" s="381">
        <v>0</v>
      </c>
      <c r="E99635" s="381">
        <v>0</v>
      </c>
    </row>
    <row r="99636" spans="3:5">
      <c r="C99636" s="381"/>
      <c r="D99636" s="381">
        <v>0</v>
      </c>
      <c r="E99636" s="381">
        <v>0</v>
      </c>
    </row>
    <row r="99637" spans="3:5">
      <c r="C99637" s="381"/>
      <c r="D99637" s="381">
        <v>0</v>
      </c>
      <c r="E99637" s="381">
        <v>0</v>
      </c>
    </row>
    <row r="99638" spans="3:5">
      <c r="C99638" s="381"/>
      <c r="D99638" s="381">
        <v>0</v>
      </c>
      <c r="E99638" s="381">
        <v>0</v>
      </c>
    </row>
    <row r="99639" spans="3:5">
      <c r="C99639" s="381"/>
      <c r="D99639" s="381">
        <v>0</v>
      </c>
      <c r="E99639" s="381">
        <v>0</v>
      </c>
    </row>
    <row r="99640" spans="3:5">
      <c r="C99640" s="381"/>
      <c r="D99640" s="381">
        <v>0</v>
      </c>
      <c r="E99640" s="381">
        <v>0</v>
      </c>
    </row>
    <row r="99641" spans="3:5">
      <c r="C99641" s="381"/>
      <c r="D99641" s="381">
        <v>0</v>
      </c>
      <c r="E99641" s="381">
        <v>0</v>
      </c>
    </row>
    <row r="99642" spans="3:5">
      <c r="C99642" s="381"/>
      <c r="D99642" s="381">
        <v>0</v>
      </c>
      <c r="E99642" s="381">
        <v>0</v>
      </c>
    </row>
    <row r="99643" spans="3:5">
      <c r="C99643" s="381"/>
      <c r="D99643" s="381">
        <v>0</v>
      </c>
      <c r="E99643" s="381">
        <v>0</v>
      </c>
    </row>
    <row r="99644" spans="3:5">
      <c r="C99644" s="381"/>
      <c r="D99644" s="381">
        <v>0</v>
      </c>
      <c r="E99644" s="381">
        <v>0</v>
      </c>
    </row>
    <row r="99645" spans="3:5">
      <c r="C99645" s="381"/>
      <c r="D99645" s="381">
        <v>0</v>
      </c>
      <c r="E99645" s="381">
        <v>0</v>
      </c>
    </row>
    <row r="99646" spans="3:5">
      <c r="C99646" s="381"/>
      <c r="D99646" s="381">
        <v>0</v>
      </c>
      <c r="E99646" s="381">
        <v>0</v>
      </c>
    </row>
    <row r="99647" spans="3:5">
      <c r="C99647" s="381"/>
      <c r="D99647" s="381">
        <v>0</v>
      </c>
      <c r="E99647" s="381">
        <v>0</v>
      </c>
    </row>
    <row r="99648" spans="3:5">
      <c r="C99648" s="381"/>
      <c r="D99648" s="381">
        <v>0</v>
      </c>
      <c r="E99648" s="381">
        <v>0</v>
      </c>
    </row>
    <row r="99649" spans="3:5">
      <c r="C99649" s="381"/>
      <c r="D99649" s="381">
        <v>0</v>
      </c>
      <c r="E99649" s="381">
        <v>0</v>
      </c>
    </row>
    <row r="99650" spans="3:5">
      <c r="C99650" s="381"/>
      <c r="D99650" s="381">
        <v>0</v>
      </c>
      <c r="E99650" s="381">
        <v>0</v>
      </c>
    </row>
    <row r="99651" spans="3:5">
      <c r="C99651" s="381"/>
      <c r="D99651" s="381">
        <v>0</v>
      </c>
      <c r="E99651" s="381">
        <v>0</v>
      </c>
    </row>
    <row r="99652" spans="3:5">
      <c r="C99652" s="381"/>
      <c r="D99652" s="381">
        <v>0</v>
      </c>
      <c r="E99652" s="381">
        <v>0</v>
      </c>
    </row>
    <row r="99653" spans="3:5">
      <c r="C99653" s="381"/>
      <c r="D99653" s="381">
        <v>0</v>
      </c>
      <c r="E99653" s="381">
        <v>0</v>
      </c>
    </row>
    <row r="99654" spans="3:5">
      <c r="C99654" s="381"/>
      <c r="D99654" s="381">
        <v>0</v>
      </c>
      <c r="E99654" s="381">
        <v>0</v>
      </c>
    </row>
    <row r="99655" spans="3:5">
      <c r="C99655" s="381"/>
      <c r="D99655" s="381">
        <v>0</v>
      </c>
      <c r="E99655" s="381">
        <v>0</v>
      </c>
    </row>
    <row r="99656" spans="3:5">
      <c r="C99656" s="381"/>
      <c r="D99656" s="381">
        <v>0</v>
      </c>
      <c r="E99656" s="381">
        <v>0</v>
      </c>
    </row>
    <row r="99657" spans="3:5">
      <c r="C99657" s="381"/>
      <c r="D99657" s="381">
        <v>0</v>
      </c>
      <c r="E99657" s="381">
        <v>0</v>
      </c>
    </row>
    <row r="99658" spans="3:5">
      <c r="C99658" s="381"/>
      <c r="D99658" s="381">
        <v>0</v>
      </c>
      <c r="E99658" s="381">
        <v>0</v>
      </c>
    </row>
    <row r="99659" spans="3:5">
      <c r="C99659" s="381"/>
      <c r="D99659" s="381">
        <v>0</v>
      </c>
      <c r="E99659" s="381">
        <v>0</v>
      </c>
    </row>
    <row r="99660" spans="3:5">
      <c r="C99660" s="381"/>
      <c r="D99660" s="381">
        <v>0</v>
      </c>
      <c r="E99660" s="381">
        <v>0</v>
      </c>
    </row>
    <row r="99661" spans="3:5">
      <c r="C99661" s="381"/>
      <c r="D99661" s="381">
        <v>0</v>
      </c>
      <c r="E99661" s="381">
        <v>0</v>
      </c>
    </row>
    <row r="99662" spans="3:5">
      <c r="C99662" s="381"/>
      <c r="D99662" s="381">
        <v>0</v>
      </c>
      <c r="E99662" s="381">
        <v>0</v>
      </c>
    </row>
    <row r="99663" spans="3:5">
      <c r="C99663" s="381"/>
      <c r="D99663" s="381">
        <v>0</v>
      </c>
      <c r="E99663" s="381">
        <v>0</v>
      </c>
    </row>
    <row r="99664" spans="3:5">
      <c r="C99664" s="381"/>
      <c r="D99664" s="381">
        <v>0</v>
      </c>
      <c r="E99664" s="381">
        <v>0</v>
      </c>
    </row>
    <row r="99665" spans="3:5">
      <c r="C99665" s="381"/>
      <c r="D99665" s="381">
        <v>0</v>
      </c>
      <c r="E99665" s="381">
        <v>0</v>
      </c>
    </row>
    <row r="99666" spans="3:5">
      <c r="C99666" s="381"/>
      <c r="D99666" s="381">
        <v>0</v>
      </c>
      <c r="E99666" s="381">
        <v>0</v>
      </c>
    </row>
    <row r="99667" spans="3:5">
      <c r="C99667" s="381"/>
      <c r="D99667" s="381">
        <v>0</v>
      </c>
      <c r="E99667" s="381">
        <v>0</v>
      </c>
    </row>
    <row r="99668" spans="3:5">
      <c r="C99668" s="381"/>
      <c r="D99668" s="381">
        <v>0</v>
      </c>
      <c r="E99668" s="381">
        <v>0</v>
      </c>
    </row>
    <row r="99669" spans="3:5">
      <c r="C99669" s="381"/>
      <c r="D99669" s="381">
        <v>0</v>
      </c>
      <c r="E99669" s="381">
        <v>0</v>
      </c>
    </row>
    <row r="99670" spans="3:5">
      <c r="C99670" s="381"/>
      <c r="D99670" s="381">
        <v>0</v>
      </c>
      <c r="E99670" s="381">
        <v>0</v>
      </c>
    </row>
    <row r="99671" spans="3:5">
      <c r="C99671" s="381"/>
      <c r="D99671" s="381">
        <v>0</v>
      </c>
      <c r="E99671" s="381">
        <v>0</v>
      </c>
    </row>
    <row r="99672" spans="3:5">
      <c r="C99672" s="381"/>
      <c r="D99672" s="381">
        <v>0</v>
      </c>
      <c r="E99672" s="381">
        <v>0</v>
      </c>
    </row>
    <row r="99673" spans="3:5">
      <c r="C99673" s="381"/>
      <c r="D99673" s="381">
        <v>0</v>
      </c>
      <c r="E99673" s="381">
        <v>0</v>
      </c>
    </row>
    <row r="99674" spans="3:5">
      <c r="C99674" s="381"/>
      <c r="D99674" s="381">
        <v>0</v>
      </c>
      <c r="E99674" s="381">
        <v>0</v>
      </c>
    </row>
    <row r="99675" spans="3:5">
      <c r="C99675" s="381"/>
      <c r="D99675" s="381">
        <v>0</v>
      </c>
      <c r="E99675" s="381">
        <v>0</v>
      </c>
    </row>
    <row r="99676" spans="3:5">
      <c r="C99676" s="381"/>
      <c r="D99676" s="381">
        <v>0</v>
      </c>
      <c r="E99676" s="381">
        <v>0</v>
      </c>
    </row>
    <row r="99677" spans="3:5">
      <c r="C99677" s="381"/>
      <c r="D99677" s="381">
        <v>0</v>
      </c>
      <c r="E99677" s="381">
        <v>0</v>
      </c>
    </row>
    <row r="99678" spans="3:5">
      <c r="C99678" s="381"/>
      <c r="D99678" s="381">
        <v>0</v>
      </c>
      <c r="E99678" s="381">
        <v>0</v>
      </c>
    </row>
    <row r="99679" spans="3:5">
      <c r="C99679" s="381"/>
      <c r="D99679" s="381">
        <v>0</v>
      </c>
      <c r="E99679" s="381">
        <v>0</v>
      </c>
    </row>
    <row r="99680" spans="3:5">
      <c r="C99680" s="381"/>
      <c r="D99680" s="381">
        <v>0</v>
      </c>
      <c r="E99680" s="381">
        <v>0</v>
      </c>
    </row>
    <row r="99681" spans="3:5">
      <c r="C99681" s="381"/>
      <c r="D99681" s="381">
        <v>0</v>
      </c>
      <c r="E99681" s="381">
        <v>0</v>
      </c>
    </row>
    <row r="99682" spans="3:5">
      <c r="C99682" s="381"/>
      <c r="D99682" s="381">
        <v>0</v>
      </c>
      <c r="E99682" s="381">
        <v>0</v>
      </c>
    </row>
    <row r="99683" spans="3:5">
      <c r="C99683" s="381"/>
      <c r="D99683" s="381">
        <v>0</v>
      </c>
      <c r="E99683" s="381">
        <v>0</v>
      </c>
    </row>
    <row r="99684" spans="3:5">
      <c r="C99684" s="381"/>
      <c r="D99684" s="381">
        <v>0</v>
      </c>
      <c r="E99684" s="381">
        <v>0</v>
      </c>
    </row>
    <row r="99685" spans="3:5">
      <c r="C99685" s="381"/>
      <c r="D99685" s="381">
        <v>0</v>
      </c>
      <c r="E99685" s="381">
        <v>0</v>
      </c>
    </row>
    <row r="99686" spans="3:5">
      <c r="C99686" s="381"/>
      <c r="D99686" s="381">
        <v>0</v>
      </c>
      <c r="E99686" s="381">
        <v>0</v>
      </c>
    </row>
    <row r="99687" spans="3:5">
      <c r="C99687" s="381"/>
      <c r="D99687" s="381">
        <v>0</v>
      </c>
      <c r="E99687" s="381">
        <v>0</v>
      </c>
    </row>
    <row r="99688" spans="3:5">
      <c r="C99688" s="381"/>
      <c r="D99688" s="381">
        <v>0</v>
      </c>
      <c r="E99688" s="381">
        <v>0</v>
      </c>
    </row>
    <row r="99689" spans="3:5">
      <c r="C99689" s="381"/>
      <c r="D99689" s="381">
        <v>0</v>
      </c>
      <c r="E99689" s="381">
        <v>0</v>
      </c>
    </row>
    <row r="99690" spans="3:5">
      <c r="C99690" s="381"/>
      <c r="D99690" s="381">
        <v>0</v>
      </c>
      <c r="E99690" s="381">
        <v>0</v>
      </c>
    </row>
    <row r="99691" spans="3:5">
      <c r="C99691" s="381"/>
      <c r="D99691" s="381">
        <v>0</v>
      </c>
      <c r="E99691" s="381">
        <v>0</v>
      </c>
    </row>
    <row r="99692" spans="3:5">
      <c r="C99692" s="381"/>
      <c r="D99692" s="381">
        <v>0</v>
      </c>
      <c r="E99692" s="381">
        <v>0</v>
      </c>
    </row>
    <row r="99693" spans="3:5">
      <c r="C99693" s="381"/>
      <c r="D99693" s="381">
        <v>0</v>
      </c>
      <c r="E99693" s="381">
        <v>0</v>
      </c>
    </row>
    <row r="99694" spans="3:5">
      <c r="C99694" s="381"/>
      <c r="D99694" s="381">
        <v>0</v>
      </c>
      <c r="E99694" s="381">
        <v>0</v>
      </c>
    </row>
    <row r="99695" spans="3:5">
      <c r="C99695" s="381"/>
      <c r="D99695" s="381">
        <v>0</v>
      </c>
      <c r="E99695" s="381">
        <v>0</v>
      </c>
    </row>
    <row r="99696" spans="3:5">
      <c r="C99696" s="381"/>
      <c r="D99696" s="381">
        <v>0</v>
      </c>
      <c r="E99696" s="381">
        <v>0</v>
      </c>
    </row>
    <row r="99697" spans="3:5">
      <c r="C99697" s="381"/>
      <c r="D99697" s="381">
        <v>0</v>
      </c>
      <c r="E99697" s="381">
        <v>0</v>
      </c>
    </row>
    <row r="99698" spans="3:5">
      <c r="C99698" s="381"/>
      <c r="D99698" s="381">
        <v>0</v>
      </c>
      <c r="E99698" s="381">
        <v>0</v>
      </c>
    </row>
    <row r="99699" spans="3:5">
      <c r="C99699" s="381"/>
      <c r="D99699" s="381">
        <v>0</v>
      </c>
      <c r="E99699" s="381">
        <v>0</v>
      </c>
    </row>
    <row r="99700" spans="3:5">
      <c r="C99700" s="381"/>
      <c r="D99700" s="381">
        <v>0</v>
      </c>
      <c r="E99700" s="381">
        <v>0</v>
      </c>
    </row>
    <row r="99701" spans="3:5">
      <c r="C99701" s="381"/>
      <c r="D99701" s="381">
        <v>0</v>
      </c>
      <c r="E99701" s="381">
        <v>0</v>
      </c>
    </row>
    <row r="99702" spans="3:5">
      <c r="C99702" s="381"/>
      <c r="D99702" s="381">
        <v>0</v>
      </c>
      <c r="E99702" s="381">
        <v>0</v>
      </c>
    </row>
    <row r="99703" spans="3:5">
      <c r="C99703" s="381"/>
      <c r="D99703" s="381">
        <v>0</v>
      </c>
      <c r="E99703" s="381">
        <v>0</v>
      </c>
    </row>
    <row r="99704" spans="3:5">
      <c r="C99704" s="381"/>
      <c r="D99704" s="381">
        <v>0</v>
      </c>
      <c r="E99704" s="381">
        <v>0</v>
      </c>
    </row>
    <row r="99705" spans="3:5">
      <c r="C99705" s="381"/>
      <c r="D99705" s="381">
        <v>0</v>
      </c>
      <c r="E99705" s="381">
        <v>0</v>
      </c>
    </row>
    <row r="99706" spans="3:5">
      <c r="C99706" s="381"/>
      <c r="D99706" s="381">
        <v>0</v>
      </c>
      <c r="E99706" s="381">
        <v>0</v>
      </c>
    </row>
    <row r="99707" spans="3:5">
      <c r="C99707" s="381"/>
      <c r="D99707" s="381">
        <v>0</v>
      </c>
      <c r="E99707" s="381">
        <v>0</v>
      </c>
    </row>
    <row r="99708" spans="3:5">
      <c r="C99708" s="381"/>
      <c r="D99708" s="381">
        <v>0</v>
      </c>
      <c r="E99708" s="381">
        <v>0</v>
      </c>
    </row>
    <row r="99709" spans="3:5">
      <c r="C99709" s="381"/>
      <c r="D99709" s="381">
        <v>0</v>
      </c>
      <c r="E99709" s="381">
        <v>0</v>
      </c>
    </row>
    <row r="99710" spans="3:5">
      <c r="C99710" s="381"/>
      <c r="D99710" s="381">
        <v>0</v>
      </c>
      <c r="E99710" s="381">
        <v>0</v>
      </c>
    </row>
    <row r="99711" spans="3:5">
      <c r="C99711" s="381"/>
      <c r="D99711" s="381">
        <v>0</v>
      </c>
      <c r="E99711" s="381">
        <v>0</v>
      </c>
    </row>
    <row r="99712" spans="3:5">
      <c r="C99712" s="381"/>
      <c r="D99712" s="381">
        <v>0</v>
      </c>
      <c r="E99712" s="381">
        <v>0</v>
      </c>
    </row>
    <row r="99713" spans="3:5">
      <c r="C99713" s="381"/>
      <c r="D99713" s="381">
        <v>0</v>
      </c>
      <c r="E99713" s="381">
        <v>0</v>
      </c>
    </row>
    <row r="99714" spans="3:5">
      <c r="C99714" s="381"/>
      <c r="D99714" s="381">
        <v>0</v>
      </c>
      <c r="E99714" s="381">
        <v>0</v>
      </c>
    </row>
    <row r="99715" spans="3:5">
      <c r="C99715" s="381"/>
      <c r="D99715" s="381">
        <v>0</v>
      </c>
      <c r="E99715" s="381">
        <v>0</v>
      </c>
    </row>
    <row r="99716" spans="3:5">
      <c r="C99716" s="381"/>
      <c r="D99716" s="381">
        <v>0</v>
      </c>
      <c r="E99716" s="381">
        <v>0</v>
      </c>
    </row>
    <row r="99717" spans="3:5">
      <c r="C99717" s="381"/>
      <c r="D99717" s="381">
        <v>0</v>
      </c>
      <c r="E99717" s="381">
        <v>0</v>
      </c>
    </row>
    <row r="99718" spans="3:5">
      <c r="C99718" s="381"/>
      <c r="D99718" s="381">
        <v>0</v>
      </c>
      <c r="E99718" s="381">
        <v>0</v>
      </c>
    </row>
    <row r="99719" spans="3:5">
      <c r="C99719" s="381"/>
      <c r="D99719" s="381">
        <v>0</v>
      </c>
      <c r="E99719" s="381">
        <v>0</v>
      </c>
    </row>
    <row r="99720" spans="3:5">
      <c r="C99720" s="381"/>
      <c r="D99720" s="381">
        <v>0</v>
      </c>
      <c r="E99720" s="381">
        <v>0</v>
      </c>
    </row>
    <row r="99721" spans="3:5">
      <c r="C99721" s="381"/>
      <c r="D99721" s="381">
        <v>0</v>
      </c>
      <c r="E99721" s="381">
        <v>0</v>
      </c>
    </row>
    <row r="99722" spans="3:5">
      <c r="C99722" s="381"/>
      <c r="D99722" s="381">
        <v>0</v>
      </c>
      <c r="E99722" s="381">
        <v>0</v>
      </c>
    </row>
    <row r="99723" spans="3:5">
      <c r="C99723" s="381"/>
      <c r="D99723" s="381">
        <v>0</v>
      </c>
      <c r="E99723" s="381">
        <v>0</v>
      </c>
    </row>
    <row r="99724" spans="3:5">
      <c r="C99724" s="381"/>
      <c r="D99724" s="381">
        <v>0</v>
      </c>
      <c r="E99724" s="381">
        <v>0</v>
      </c>
    </row>
    <row r="99725" spans="3:5">
      <c r="C99725" s="381"/>
      <c r="D99725" s="381">
        <v>0</v>
      </c>
      <c r="E99725" s="381">
        <v>0</v>
      </c>
    </row>
    <row r="99726" spans="3:5">
      <c r="C99726" s="381"/>
      <c r="D99726" s="381">
        <v>0</v>
      </c>
      <c r="E99726" s="381">
        <v>0</v>
      </c>
    </row>
    <row r="99727" spans="3:5">
      <c r="C99727" s="381"/>
      <c r="D99727" s="381">
        <v>0</v>
      </c>
      <c r="E99727" s="381">
        <v>0</v>
      </c>
    </row>
    <row r="99728" spans="3:5">
      <c r="C99728" s="381"/>
      <c r="D99728" s="381">
        <v>0</v>
      </c>
      <c r="E99728" s="381">
        <v>0</v>
      </c>
    </row>
    <row r="99729" spans="3:5">
      <c r="C99729" s="381"/>
      <c r="D99729" s="381">
        <v>0</v>
      </c>
      <c r="E99729" s="381">
        <v>0</v>
      </c>
    </row>
    <row r="99730" spans="3:5">
      <c r="C99730" s="381"/>
      <c r="D99730" s="381">
        <v>0</v>
      </c>
      <c r="E99730" s="381">
        <v>0</v>
      </c>
    </row>
    <row r="99731" spans="3:5">
      <c r="C99731" s="381"/>
      <c r="D99731" s="381">
        <v>0</v>
      </c>
      <c r="E99731" s="381">
        <v>0</v>
      </c>
    </row>
    <row r="99732" spans="3:5">
      <c r="C99732" s="381"/>
      <c r="D99732" s="381">
        <v>0</v>
      </c>
      <c r="E99732" s="381">
        <v>0</v>
      </c>
    </row>
    <row r="99733" spans="3:5">
      <c r="C99733" s="381"/>
      <c r="D99733" s="381">
        <v>0</v>
      </c>
      <c r="E99733" s="381">
        <v>0</v>
      </c>
    </row>
    <row r="99734" spans="3:5">
      <c r="C99734" s="381"/>
      <c r="D99734" s="381">
        <v>0</v>
      </c>
      <c r="E99734" s="381">
        <v>0</v>
      </c>
    </row>
    <row r="99735" spans="3:5">
      <c r="C99735" s="381"/>
      <c r="D99735" s="381">
        <v>0</v>
      </c>
      <c r="E99735" s="381">
        <v>0</v>
      </c>
    </row>
    <row r="99736" spans="3:5">
      <c r="C99736" s="381"/>
      <c r="D99736" s="381">
        <v>0</v>
      </c>
      <c r="E99736" s="381">
        <v>0</v>
      </c>
    </row>
    <row r="99737" spans="3:5">
      <c r="C99737" s="381"/>
      <c r="D99737" s="381">
        <v>0</v>
      </c>
      <c r="E99737" s="381">
        <v>0</v>
      </c>
    </row>
    <row r="99738" spans="3:5">
      <c r="C99738" s="381"/>
      <c r="D99738" s="381">
        <v>0</v>
      </c>
      <c r="E99738" s="381">
        <v>0</v>
      </c>
    </row>
    <row r="99739" spans="3:5">
      <c r="C99739" s="381"/>
      <c r="D99739" s="381">
        <v>0</v>
      </c>
      <c r="E99739" s="381">
        <v>0</v>
      </c>
    </row>
    <row r="99740" spans="3:5">
      <c r="C99740" s="381"/>
      <c r="D99740" s="381">
        <v>0</v>
      </c>
      <c r="E99740" s="381">
        <v>0</v>
      </c>
    </row>
    <row r="99741" spans="3:5">
      <c r="C99741" s="381"/>
      <c r="D99741" s="381">
        <v>0</v>
      </c>
      <c r="E99741" s="381">
        <v>0</v>
      </c>
    </row>
    <row r="99742" spans="3:5">
      <c r="C99742" s="381"/>
      <c r="D99742" s="381">
        <v>0</v>
      </c>
      <c r="E99742" s="381">
        <v>0</v>
      </c>
    </row>
    <row r="99743" spans="3:5">
      <c r="C99743" s="381"/>
      <c r="D99743" s="381">
        <v>0</v>
      </c>
      <c r="E99743" s="381">
        <v>0</v>
      </c>
    </row>
    <row r="99744" spans="3:5">
      <c r="C99744" s="381"/>
      <c r="D99744" s="381">
        <v>0</v>
      </c>
      <c r="E99744" s="381">
        <v>0</v>
      </c>
    </row>
    <row r="99745" spans="3:5">
      <c r="C99745" s="381"/>
      <c r="D99745" s="381">
        <v>0</v>
      </c>
      <c r="E99745" s="381">
        <v>0</v>
      </c>
    </row>
    <row r="99746" spans="3:5">
      <c r="C99746" s="381"/>
      <c r="D99746" s="381">
        <v>0</v>
      </c>
      <c r="E99746" s="381">
        <v>0</v>
      </c>
    </row>
    <row r="99747" spans="3:5">
      <c r="C99747" s="381"/>
      <c r="D99747" s="381">
        <v>0</v>
      </c>
      <c r="E99747" s="381">
        <v>0</v>
      </c>
    </row>
    <row r="99748" spans="3:5">
      <c r="C99748" s="381"/>
      <c r="D99748" s="381">
        <v>0</v>
      </c>
      <c r="E99748" s="381">
        <v>0</v>
      </c>
    </row>
    <row r="99749" spans="3:5">
      <c r="C99749" s="381"/>
      <c r="D99749" s="381">
        <v>0</v>
      </c>
      <c r="E99749" s="381">
        <v>0</v>
      </c>
    </row>
    <row r="99750" spans="3:5">
      <c r="C99750" s="381"/>
      <c r="D99750" s="381">
        <v>0</v>
      </c>
      <c r="E99750" s="381">
        <v>0</v>
      </c>
    </row>
    <row r="99751" spans="3:5">
      <c r="C99751" s="381"/>
      <c r="D99751" s="381">
        <v>0</v>
      </c>
      <c r="E99751" s="381">
        <v>0</v>
      </c>
    </row>
    <row r="99752" spans="3:5">
      <c r="C99752" s="381"/>
      <c r="D99752" s="381">
        <v>0</v>
      </c>
      <c r="E99752" s="381">
        <v>0</v>
      </c>
    </row>
    <row r="99753" spans="3:5">
      <c r="C99753" s="381"/>
      <c r="D99753" s="381">
        <v>0</v>
      </c>
      <c r="E99753" s="381">
        <v>0</v>
      </c>
    </row>
    <row r="99754" spans="3:5">
      <c r="C99754" s="381"/>
      <c r="D99754" s="381">
        <v>0</v>
      </c>
      <c r="E99754" s="381">
        <v>0</v>
      </c>
    </row>
    <row r="99755" spans="3:5">
      <c r="C99755" s="381"/>
      <c r="D99755" s="381">
        <v>0</v>
      </c>
      <c r="E99755" s="381">
        <v>0</v>
      </c>
    </row>
    <row r="99756" spans="3:5">
      <c r="C99756" s="381"/>
      <c r="D99756" s="381">
        <v>0</v>
      </c>
      <c r="E99756" s="381">
        <v>0</v>
      </c>
    </row>
    <row r="99757" spans="3:5">
      <c r="C99757" s="381"/>
      <c r="D99757" s="381">
        <v>0</v>
      </c>
      <c r="E99757" s="381">
        <v>0</v>
      </c>
    </row>
    <row r="99758" spans="3:5">
      <c r="C99758" s="381"/>
      <c r="D99758" s="381">
        <v>0</v>
      </c>
      <c r="E99758" s="381">
        <v>0</v>
      </c>
    </row>
    <row r="99759" spans="3:5">
      <c r="C99759" s="381"/>
      <c r="D99759" s="381">
        <v>0</v>
      </c>
      <c r="E99759" s="381">
        <v>0</v>
      </c>
    </row>
    <row r="99760" spans="3:5">
      <c r="C99760" s="381"/>
      <c r="D99760" s="381">
        <v>0</v>
      </c>
      <c r="E99760" s="381">
        <v>0</v>
      </c>
    </row>
    <row r="99761" spans="3:5">
      <c r="C99761" s="381"/>
      <c r="D99761" s="381">
        <v>0</v>
      </c>
      <c r="E99761" s="381">
        <v>0</v>
      </c>
    </row>
    <row r="99762" spans="3:5">
      <c r="C99762" s="381"/>
      <c r="D99762" s="381">
        <v>0</v>
      </c>
      <c r="E99762" s="381">
        <v>0</v>
      </c>
    </row>
    <row r="99763" spans="3:5">
      <c r="C99763" s="381"/>
      <c r="D99763" s="381">
        <v>0</v>
      </c>
      <c r="E99763" s="381">
        <v>0</v>
      </c>
    </row>
    <row r="99764" spans="3:5">
      <c r="C99764" s="381"/>
      <c r="D99764" s="381">
        <v>0</v>
      </c>
      <c r="E99764" s="381">
        <v>0</v>
      </c>
    </row>
    <row r="99765" spans="3:5">
      <c r="C99765" s="381"/>
      <c r="D99765" s="381">
        <v>0</v>
      </c>
      <c r="E99765" s="381">
        <v>0</v>
      </c>
    </row>
    <row r="99766" spans="3:5">
      <c r="C99766" s="381"/>
      <c r="D99766" s="381">
        <v>0</v>
      </c>
      <c r="E99766" s="381">
        <v>0</v>
      </c>
    </row>
    <row r="99767" spans="3:5">
      <c r="C99767" s="381"/>
      <c r="D99767" s="381">
        <v>0</v>
      </c>
      <c r="E99767" s="381">
        <v>0</v>
      </c>
    </row>
    <row r="99768" spans="3:5">
      <c r="C99768" s="381"/>
      <c r="D99768" s="381">
        <v>0</v>
      </c>
      <c r="E99768" s="381">
        <v>0</v>
      </c>
    </row>
    <row r="99769" spans="3:5">
      <c r="C99769" s="381"/>
      <c r="D99769" s="381">
        <v>0</v>
      </c>
      <c r="E99769" s="381">
        <v>0</v>
      </c>
    </row>
    <row r="99770" spans="3:5">
      <c r="C99770" s="381"/>
      <c r="D99770" s="381">
        <v>0</v>
      </c>
      <c r="E99770" s="381">
        <v>0</v>
      </c>
    </row>
    <row r="99771" spans="3:5">
      <c r="C99771" s="381"/>
      <c r="D99771" s="381">
        <v>0</v>
      </c>
      <c r="E99771" s="381">
        <v>0</v>
      </c>
    </row>
    <row r="99772" spans="3:5">
      <c r="C99772" s="381"/>
      <c r="D99772" s="381">
        <v>0</v>
      </c>
      <c r="E99772" s="381">
        <v>0</v>
      </c>
    </row>
    <row r="99773" spans="3:5">
      <c r="C99773" s="381"/>
      <c r="D99773" s="381">
        <v>0</v>
      </c>
      <c r="E99773" s="381">
        <v>0</v>
      </c>
    </row>
    <row r="99774" spans="3:5">
      <c r="C99774" s="381"/>
      <c r="D99774" s="381">
        <v>0</v>
      </c>
      <c r="E99774" s="381">
        <v>0</v>
      </c>
    </row>
    <row r="99775" spans="3:5">
      <c r="C99775" s="381"/>
      <c r="D99775" s="381">
        <v>0</v>
      </c>
      <c r="E99775" s="381">
        <v>0</v>
      </c>
    </row>
    <row r="99776" spans="3:5">
      <c r="C99776" s="381"/>
      <c r="D99776" s="381">
        <v>0</v>
      </c>
      <c r="E99776" s="381">
        <v>0</v>
      </c>
    </row>
    <row r="99777" spans="3:5">
      <c r="C99777" s="381"/>
      <c r="D99777" s="381">
        <v>0</v>
      </c>
      <c r="E99777" s="381">
        <v>0</v>
      </c>
    </row>
    <row r="99778" spans="3:5">
      <c r="C99778" s="381"/>
      <c r="D99778" s="381">
        <v>0</v>
      </c>
      <c r="E99778" s="381">
        <v>0</v>
      </c>
    </row>
    <row r="99779" spans="3:5">
      <c r="C99779" s="381"/>
      <c r="D99779" s="381">
        <v>0</v>
      </c>
      <c r="E99779" s="381">
        <v>0</v>
      </c>
    </row>
    <row r="99780" spans="3:5">
      <c r="C99780" s="381"/>
      <c r="D99780" s="381">
        <v>0</v>
      </c>
      <c r="E99780" s="381">
        <v>0</v>
      </c>
    </row>
    <row r="99781" spans="3:5">
      <c r="C99781" s="381"/>
      <c r="D99781" s="381">
        <v>0</v>
      </c>
      <c r="E99781" s="381">
        <v>0</v>
      </c>
    </row>
    <row r="99782" spans="3:5">
      <c r="C99782" s="381"/>
      <c r="D99782" s="381">
        <v>0</v>
      </c>
      <c r="E99782" s="381">
        <v>0</v>
      </c>
    </row>
    <row r="99783" spans="3:5">
      <c r="C99783" s="381"/>
      <c r="D99783" s="381">
        <v>0</v>
      </c>
      <c r="E99783" s="381">
        <v>0</v>
      </c>
    </row>
    <row r="99784" spans="3:5">
      <c r="C99784" s="381"/>
      <c r="D99784" s="381">
        <v>0</v>
      </c>
      <c r="E99784" s="381">
        <v>0</v>
      </c>
    </row>
    <row r="99785" spans="3:5">
      <c r="C99785" s="381"/>
      <c r="D99785" s="381">
        <v>0</v>
      </c>
      <c r="E99785" s="381">
        <v>0</v>
      </c>
    </row>
    <row r="99786" spans="3:5">
      <c r="C99786" s="381"/>
      <c r="D99786" s="381">
        <v>0</v>
      </c>
      <c r="E99786" s="381">
        <v>0</v>
      </c>
    </row>
    <row r="99787" spans="3:5">
      <c r="C99787" s="381"/>
      <c r="D99787" s="381">
        <v>0</v>
      </c>
      <c r="E99787" s="381">
        <v>0</v>
      </c>
    </row>
    <row r="99788" spans="3:5">
      <c r="C99788" s="381"/>
      <c r="D99788" s="381">
        <v>0</v>
      </c>
      <c r="E99788" s="381">
        <v>0</v>
      </c>
    </row>
    <row r="99789" spans="3:5">
      <c r="C99789" s="381"/>
      <c r="D99789" s="381">
        <v>0</v>
      </c>
      <c r="E99789" s="381">
        <v>0</v>
      </c>
    </row>
    <row r="99790" spans="3:5">
      <c r="C99790" s="381"/>
      <c r="D99790" s="381">
        <v>0</v>
      </c>
      <c r="E99790" s="381">
        <v>0</v>
      </c>
    </row>
    <row r="99791" spans="3:5">
      <c r="C99791" s="381"/>
      <c r="D99791" s="381">
        <v>0</v>
      </c>
      <c r="E99791" s="381">
        <v>0</v>
      </c>
    </row>
    <row r="99792" spans="3:5">
      <c r="C99792" s="381"/>
      <c r="D99792" s="381">
        <v>0</v>
      </c>
      <c r="E99792" s="381">
        <v>0</v>
      </c>
    </row>
    <row r="99793" spans="3:5">
      <c r="C99793" s="381"/>
      <c r="D99793" s="381">
        <v>0</v>
      </c>
      <c r="E99793" s="381">
        <v>0</v>
      </c>
    </row>
    <row r="99794" spans="3:5">
      <c r="C99794" s="381"/>
      <c r="D99794" s="381">
        <v>0</v>
      </c>
      <c r="E99794" s="381">
        <v>0</v>
      </c>
    </row>
    <row r="99795" spans="3:5">
      <c r="C99795" s="381"/>
      <c r="D99795" s="381">
        <v>0</v>
      </c>
      <c r="E99795" s="381">
        <v>0</v>
      </c>
    </row>
    <row r="99796" spans="3:5">
      <c r="C99796" s="381"/>
      <c r="D99796" s="381">
        <v>0</v>
      </c>
      <c r="E99796" s="381">
        <v>0</v>
      </c>
    </row>
    <row r="99797" spans="3:5">
      <c r="C99797" s="381"/>
      <c r="D99797" s="381">
        <v>0</v>
      </c>
      <c r="E99797" s="381">
        <v>0</v>
      </c>
    </row>
    <row r="99798" spans="3:5">
      <c r="C99798" s="381"/>
      <c r="D99798" s="381">
        <v>0</v>
      </c>
      <c r="E99798" s="381">
        <v>0</v>
      </c>
    </row>
    <row r="99799" spans="3:5">
      <c r="C99799" s="381"/>
      <c r="D99799" s="381">
        <v>0</v>
      </c>
      <c r="E99799" s="381">
        <v>0</v>
      </c>
    </row>
    <row r="99800" spans="3:5">
      <c r="C99800" s="381"/>
      <c r="D99800" s="381">
        <v>0</v>
      </c>
      <c r="E99800" s="381">
        <v>0</v>
      </c>
    </row>
    <row r="99801" spans="3:5">
      <c r="C99801" s="381"/>
      <c r="D99801" s="381">
        <v>0</v>
      </c>
      <c r="E99801" s="381">
        <v>0</v>
      </c>
    </row>
    <row r="99802" spans="3:5">
      <c r="C99802" s="381"/>
      <c r="D99802" s="381">
        <v>0</v>
      </c>
      <c r="E99802" s="381">
        <v>0</v>
      </c>
    </row>
    <row r="99803" spans="3:5">
      <c r="C99803" s="381"/>
      <c r="D99803" s="381">
        <v>0</v>
      </c>
      <c r="E99803" s="381">
        <v>0</v>
      </c>
    </row>
    <row r="99804" spans="3:5">
      <c r="C99804" s="381"/>
      <c r="D99804" s="381">
        <v>0</v>
      </c>
      <c r="E99804" s="381">
        <v>0</v>
      </c>
    </row>
    <row r="99805" spans="3:5">
      <c r="C99805" s="381"/>
      <c r="D99805" s="381">
        <v>0</v>
      </c>
      <c r="E99805" s="381">
        <v>0</v>
      </c>
    </row>
    <row r="99806" spans="3:5">
      <c r="C99806" s="381"/>
      <c r="D99806" s="381">
        <v>0</v>
      </c>
      <c r="E99806" s="381">
        <v>0</v>
      </c>
    </row>
    <row r="99807" spans="3:5">
      <c r="C99807" s="381"/>
      <c r="D99807" s="381">
        <v>0</v>
      </c>
      <c r="E99807" s="381">
        <v>0</v>
      </c>
    </row>
    <row r="99808" spans="3:5">
      <c r="C99808" s="381"/>
      <c r="D99808" s="381">
        <v>0</v>
      </c>
      <c r="E99808" s="381">
        <v>0</v>
      </c>
    </row>
    <row r="99809" spans="3:5">
      <c r="C99809" s="381"/>
      <c r="D99809" s="381">
        <v>0</v>
      </c>
      <c r="E99809" s="381">
        <v>0</v>
      </c>
    </row>
    <row r="99810" spans="3:5">
      <c r="C99810" s="381"/>
      <c r="D99810" s="381">
        <v>0</v>
      </c>
      <c r="E99810" s="381">
        <v>0</v>
      </c>
    </row>
    <row r="99811" spans="3:5">
      <c r="C99811" s="381"/>
      <c r="D99811" s="381">
        <v>0</v>
      </c>
      <c r="E99811" s="381">
        <v>0</v>
      </c>
    </row>
    <row r="99812" spans="3:5">
      <c r="C99812" s="381"/>
      <c r="D99812" s="381">
        <v>0</v>
      </c>
      <c r="E99812" s="381">
        <v>0</v>
      </c>
    </row>
    <row r="99813" spans="3:5">
      <c r="C99813" s="381"/>
      <c r="D99813" s="381">
        <v>0</v>
      </c>
      <c r="E99813" s="381">
        <v>0</v>
      </c>
    </row>
    <row r="99814" spans="3:5">
      <c r="C99814" s="381"/>
      <c r="D99814" s="381">
        <v>0</v>
      </c>
      <c r="E99814" s="381">
        <v>0</v>
      </c>
    </row>
    <row r="99815" spans="3:5">
      <c r="C99815" s="381"/>
      <c r="D99815" s="381">
        <v>0</v>
      </c>
      <c r="E99815" s="381">
        <v>0</v>
      </c>
    </row>
    <row r="99816" spans="3:5">
      <c r="C99816" s="381"/>
      <c r="D99816" s="381">
        <v>0</v>
      </c>
      <c r="E99816" s="381">
        <v>0</v>
      </c>
    </row>
    <row r="99817" spans="3:5">
      <c r="C99817" s="381"/>
      <c r="D99817" s="381">
        <v>0</v>
      </c>
      <c r="E99817" s="381">
        <v>0</v>
      </c>
    </row>
    <row r="99818" spans="3:5">
      <c r="C99818" s="381"/>
      <c r="D99818" s="381">
        <v>0</v>
      </c>
      <c r="E99818" s="381">
        <v>0</v>
      </c>
    </row>
    <row r="99819" spans="3:5">
      <c r="C99819" s="381"/>
      <c r="D99819" s="381">
        <v>0</v>
      </c>
      <c r="E99819" s="381">
        <v>0</v>
      </c>
    </row>
    <row r="99820" spans="3:5">
      <c r="C99820" s="381"/>
      <c r="D99820" s="381">
        <v>0</v>
      </c>
      <c r="E99820" s="381">
        <v>0</v>
      </c>
    </row>
    <row r="99821" spans="3:5">
      <c r="C99821" s="381"/>
      <c r="D99821" s="381">
        <v>0</v>
      </c>
      <c r="E99821" s="381">
        <v>0</v>
      </c>
    </row>
    <row r="99822" spans="3:5">
      <c r="C99822" s="381"/>
      <c r="D99822" s="381">
        <v>0</v>
      </c>
      <c r="E99822" s="381">
        <v>0</v>
      </c>
    </row>
    <row r="99823" spans="3:5">
      <c r="C99823" s="381"/>
      <c r="D99823" s="381">
        <v>0</v>
      </c>
      <c r="E99823" s="381">
        <v>0</v>
      </c>
    </row>
    <row r="99824" spans="3:5">
      <c r="C99824" s="381"/>
      <c r="D99824" s="381">
        <v>0</v>
      </c>
      <c r="E99824" s="381">
        <v>0</v>
      </c>
    </row>
    <row r="99825" spans="3:5">
      <c r="C99825" s="381"/>
      <c r="D99825" s="381">
        <v>0</v>
      </c>
      <c r="E99825" s="381">
        <v>0</v>
      </c>
    </row>
    <row r="99826" spans="3:5">
      <c r="C99826" s="381"/>
      <c r="D99826" s="381">
        <v>0</v>
      </c>
      <c r="E99826" s="381">
        <v>0</v>
      </c>
    </row>
    <row r="99827" spans="3:5">
      <c r="C99827" s="381"/>
      <c r="D99827" s="381">
        <v>0</v>
      </c>
      <c r="E99827" s="381">
        <v>0</v>
      </c>
    </row>
    <row r="99828" spans="3:5">
      <c r="C99828" s="381"/>
      <c r="D99828" s="381">
        <v>0</v>
      </c>
      <c r="E99828" s="381">
        <v>0</v>
      </c>
    </row>
    <row r="99829" spans="3:5">
      <c r="C99829" s="381"/>
      <c r="D99829" s="381">
        <v>0</v>
      </c>
      <c r="E99829" s="381">
        <v>0</v>
      </c>
    </row>
    <row r="99830" spans="3:5">
      <c r="C99830" s="381"/>
      <c r="D99830" s="381">
        <v>0</v>
      </c>
      <c r="E99830" s="381">
        <v>0</v>
      </c>
    </row>
    <row r="99831" spans="3:5">
      <c r="C99831" s="381"/>
      <c r="D99831" s="381">
        <v>0</v>
      </c>
      <c r="E99831" s="381">
        <v>0</v>
      </c>
    </row>
    <row r="99832" spans="3:5">
      <c r="C99832" s="381"/>
      <c r="D99832" s="381">
        <v>0</v>
      </c>
      <c r="E99832" s="381">
        <v>0</v>
      </c>
    </row>
    <row r="99833" spans="3:5">
      <c r="C99833" s="381"/>
      <c r="D99833" s="381">
        <v>0</v>
      </c>
      <c r="E99833" s="381">
        <v>0</v>
      </c>
    </row>
    <row r="99834" spans="3:5">
      <c r="C99834" s="381"/>
      <c r="D99834" s="381">
        <v>0</v>
      </c>
      <c r="E99834" s="381">
        <v>0</v>
      </c>
    </row>
    <row r="99835" spans="3:5">
      <c r="C99835" s="381"/>
      <c r="D99835" s="381">
        <v>0</v>
      </c>
      <c r="E99835" s="381">
        <v>0</v>
      </c>
    </row>
    <row r="99836" spans="3:5">
      <c r="C99836" s="381"/>
      <c r="D99836" s="381">
        <v>0</v>
      </c>
      <c r="E99836" s="381">
        <v>0</v>
      </c>
    </row>
    <row r="99837" spans="3:5">
      <c r="C99837" s="381"/>
      <c r="D99837" s="381">
        <v>0</v>
      </c>
      <c r="E99837" s="381">
        <v>0</v>
      </c>
    </row>
    <row r="99838" spans="3:5">
      <c r="C99838" s="381"/>
      <c r="D99838" s="381">
        <v>0</v>
      </c>
      <c r="E99838" s="381">
        <v>0</v>
      </c>
    </row>
    <row r="99839" spans="3:5">
      <c r="C99839" s="381"/>
      <c r="D99839" s="381">
        <v>0</v>
      </c>
      <c r="E99839" s="381">
        <v>0</v>
      </c>
    </row>
    <row r="99840" spans="3:5">
      <c r="C99840" s="381"/>
      <c r="D99840" s="381">
        <v>0</v>
      </c>
      <c r="E99840" s="381">
        <v>0</v>
      </c>
    </row>
    <row r="99841" spans="3:5">
      <c r="C99841" s="381"/>
      <c r="D99841" s="381">
        <v>0</v>
      </c>
      <c r="E99841" s="381">
        <v>0</v>
      </c>
    </row>
    <row r="99842" spans="3:5">
      <c r="C99842" s="381"/>
      <c r="D99842" s="381">
        <v>0</v>
      </c>
      <c r="E99842" s="381">
        <v>0</v>
      </c>
    </row>
    <row r="99843" spans="3:5">
      <c r="C99843" s="381"/>
      <c r="D99843" s="381">
        <v>0</v>
      </c>
      <c r="E99843" s="381">
        <v>0</v>
      </c>
    </row>
    <row r="99844" spans="3:5">
      <c r="C99844" s="381"/>
      <c r="D99844" s="381">
        <v>0</v>
      </c>
      <c r="E99844" s="381">
        <v>0</v>
      </c>
    </row>
    <row r="99845" spans="3:5">
      <c r="C99845" s="381"/>
      <c r="D99845" s="381">
        <v>0</v>
      </c>
      <c r="E99845" s="381">
        <v>0</v>
      </c>
    </row>
    <row r="99846" spans="3:5">
      <c r="C99846" s="381"/>
      <c r="D99846" s="381">
        <v>0</v>
      </c>
      <c r="E99846" s="381">
        <v>0</v>
      </c>
    </row>
    <row r="99847" spans="3:5">
      <c r="C99847" s="381"/>
      <c r="D99847" s="381">
        <v>0</v>
      </c>
      <c r="E99847" s="381">
        <v>0</v>
      </c>
    </row>
    <row r="99848" spans="3:5">
      <c r="C99848" s="381"/>
      <c r="D99848" s="381">
        <v>0</v>
      </c>
      <c r="E99848" s="381">
        <v>0</v>
      </c>
    </row>
    <row r="99849" spans="3:5">
      <c r="C99849" s="381"/>
      <c r="D99849" s="381">
        <v>0</v>
      </c>
      <c r="E99849" s="381">
        <v>0</v>
      </c>
    </row>
    <row r="99850" spans="3:5">
      <c r="C99850" s="381"/>
      <c r="D99850" s="381">
        <v>0</v>
      </c>
      <c r="E99850" s="381">
        <v>0</v>
      </c>
    </row>
    <row r="99851" spans="3:5">
      <c r="C99851" s="381"/>
      <c r="D99851" s="381">
        <v>0</v>
      </c>
      <c r="E99851" s="381">
        <v>0</v>
      </c>
    </row>
    <row r="99852" spans="3:5">
      <c r="C99852" s="381"/>
      <c r="D99852" s="381">
        <v>0</v>
      </c>
      <c r="E99852" s="381">
        <v>0</v>
      </c>
    </row>
    <row r="99853" spans="3:5">
      <c r="C99853" s="381"/>
      <c r="D99853" s="381">
        <v>0</v>
      </c>
      <c r="E99853" s="381">
        <v>0</v>
      </c>
    </row>
    <row r="99854" spans="3:5">
      <c r="C99854" s="381"/>
      <c r="D99854" s="381">
        <v>0</v>
      </c>
      <c r="E99854" s="381">
        <v>0</v>
      </c>
    </row>
    <row r="99855" spans="3:5">
      <c r="C99855" s="381"/>
      <c r="D99855" s="381">
        <v>0</v>
      </c>
      <c r="E99855" s="381">
        <v>0</v>
      </c>
    </row>
    <row r="99856" spans="3:5">
      <c r="C99856" s="381"/>
      <c r="D99856" s="381">
        <v>0</v>
      </c>
      <c r="E99856" s="381">
        <v>0</v>
      </c>
    </row>
    <row r="99857" spans="3:5">
      <c r="C99857" s="381"/>
      <c r="D99857" s="381">
        <v>0</v>
      </c>
      <c r="E99857" s="381">
        <v>0</v>
      </c>
    </row>
    <row r="99858" spans="3:5">
      <c r="C99858" s="381"/>
      <c r="D99858" s="381">
        <v>0</v>
      </c>
      <c r="E99858" s="381">
        <v>0</v>
      </c>
    </row>
    <row r="99859" spans="3:5">
      <c r="C99859" s="381"/>
      <c r="D99859" s="381">
        <v>0</v>
      </c>
      <c r="E99859" s="381">
        <v>0</v>
      </c>
    </row>
    <row r="99860" spans="3:5">
      <c r="C99860" s="381"/>
      <c r="D99860" s="381">
        <v>0</v>
      </c>
      <c r="E99860" s="381">
        <v>0</v>
      </c>
    </row>
    <row r="99861" spans="3:5">
      <c r="C99861" s="381"/>
      <c r="D99861" s="381">
        <v>0</v>
      </c>
      <c r="E99861" s="381">
        <v>0</v>
      </c>
    </row>
    <row r="99862" spans="3:5">
      <c r="C99862" s="381"/>
      <c r="D99862" s="381">
        <v>0</v>
      </c>
      <c r="E99862" s="381">
        <v>0</v>
      </c>
    </row>
    <row r="99863" spans="3:5">
      <c r="C99863" s="381"/>
      <c r="D99863" s="381">
        <v>0</v>
      </c>
      <c r="E99863" s="381">
        <v>0</v>
      </c>
    </row>
    <row r="99864" spans="3:5">
      <c r="C99864" s="381"/>
      <c r="D99864" s="381">
        <v>0</v>
      </c>
      <c r="E99864" s="381">
        <v>0</v>
      </c>
    </row>
    <row r="99865" spans="3:5">
      <c r="C99865" s="381"/>
      <c r="D99865" s="381">
        <v>0</v>
      </c>
      <c r="E99865" s="381">
        <v>0</v>
      </c>
    </row>
    <row r="99866" spans="3:5">
      <c r="C99866" s="381"/>
      <c r="D99866" s="381">
        <v>0</v>
      </c>
      <c r="E99866" s="381">
        <v>0</v>
      </c>
    </row>
    <row r="99867" spans="3:5">
      <c r="C99867" s="381"/>
      <c r="D99867" s="381">
        <v>0</v>
      </c>
      <c r="E99867" s="381">
        <v>0</v>
      </c>
    </row>
    <row r="99868" spans="3:5">
      <c r="C99868" s="381"/>
      <c r="D99868" s="381">
        <v>0</v>
      </c>
      <c r="E99868" s="381">
        <v>0</v>
      </c>
    </row>
    <row r="99869" spans="3:5">
      <c r="C99869" s="381"/>
      <c r="D99869" s="381">
        <v>0</v>
      </c>
      <c r="E99869" s="381">
        <v>0</v>
      </c>
    </row>
    <row r="99870" spans="3:5">
      <c r="C99870" s="381"/>
      <c r="D99870" s="381">
        <v>0</v>
      </c>
      <c r="E99870" s="381">
        <v>0</v>
      </c>
    </row>
    <row r="99871" spans="3:5">
      <c r="C99871" s="381"/>
      <c r="D99871" s="381">
        <v>0</v>
      </c>
      <c r="E99871" s="381">
        <v>0</v>
      </c>
    </row>
    <row r="99872" spans="3:5">
      <c r="C99872" s="381"/>
      <c r="D99872" s="381">
        <v>0</v>
      </c>
      <c r="E99872" s="381">
        <v>0</v>
      </c>
    </row>
    <row r="99873" spans="3:5">
      <c r="C99873" s="381"/>
      <c r="D99873" s="381">
        <v>0</v>
      </c>
      <c r="E99873" s="381">
        <v>0</v>
      </c>
    </row>
    <row r="99874" spans="3:5">
      <c r="C99874" s="381"/>
      <c r="D99874" s="381">
        <v>0</v>
      </c>
      <c r="E99874" s="381">
        <v>0</v>
      </c>
    </row>
    <row r="99875" spans="3:5">
      <c r="C99875" s="381"/>
      <c r="D99875" s="381">
        <v>0</v>
      </c>
      <c r="E99875" s="381">
        <v>0</v>
      </c>
    </row>
    <row r="99876" spans="3:5">
      <c r="C99876" s="381"/>
      <c r="D99876" s="381">
        <v>0</v>
      </c>
      <c r="E99876" s="381">
        <v>0</v>
      </c>
    </row>
    <row r="99877" spans="3:5">
      <c r="C99877" s="381"/>
      <c r="D99877" s="381">
        <v>0</v>
      </c>
      <c r="E99877" s="381">
        <v>0</v>
      </c>
    </row>
    <row r="99878" spans="3:5">
      <c r="C99878" s="381"/>
      <c r="D99878" s="381">
        <v>0</v>
      </c>
      <c r="E99878" s="381">
        <v>0</v>
      </c>
    </row>
    <row r="99879" spans="3:5">
      <c r="C99879" s="381"/>
      <c r="D99879" s="381">
        <v>0</v>
      </c>
      <c r="E99879" s="381">
        <v>0</v>
      </c>
    </row>
    <row r="99880" spans="3:5">
      <c r="C99880" s="381"/>
      <c r="D99880" s="381">
        <v>0</v>
      </c>
      <c r="E99880" s="381">
        <v>0</v>
      </c>
    </row>
    <row r="99881" spans="3:5">
      <c r="C99881" s="381"/>
      <c r="D99881" s="381">
        <v>0</v>
      </c>
      <c r="E99881" s="381">
        <v>0</v>
      </c>
    </row>
    <row r="99882" spans="3:5">
      <c r="C99882" s="381"/>
      <c r="D99882" s="381">
        <v>0</v>
      </c>
      <c r="E99882" s="381">
        <v>0</v>
      </c>
    </row>
    <row r="99883" spans="3:5">
      <c r="C99883" s="381"/>
      <c r="D99883" s="381">
        <v>0</v>
      </c>
      <c r="E99883" s="381">
        <v>0</v>
      </c>
    </row>
    <row r="99884" spans="3:5">
      <c r="C99884" s="381"/>
      <c r="D99884" s="381">
        <v>0</v>
      </c>
      <c r="E99884" s="381">
        <v>0</v>
      </c>
    </row>
    <row r="99885" spans="3:5">
      <c r="C99885" s="381"/>
      <c r="D99885" s="381">
        <v>0</v>
      </c>
      <c r="E99885" s="381">
        <v>0</v>
      </c>
    </row>
    <row r="99886" spans="3:5">
      <c r="C99886" s="381"/>
      <c r="D99886" s="381">
        <v>0</v>
      </c>
      <c r="E99886" s="381">
        <v>0</v>
      </c>
    </row>
    <row r="99887" spans="3:5">
      <c r="C99887" s="381"/>
      <c r="D99887" s="381">
        <v>0</v>
      </c>
      <c r="E99887" s="381">
        <v>0</v>
      </c>
    </row>
    <row r="99888" spans="3:5">
      <c r="C99888" s="381"/>
      <c r="D99888" s="381">
        <v>0</v>
      </c>
      <c r="E99888" s="381">
        <v>0</v>
      </c>
    </row>
    <row r="99889" spans="3:5">
      <c r="C99889" s="381"/>
      <c r="D99889" s="381">
        <v>0</v>
      </c>
      <c r="E99889" s="381">
        <v>0</v>
      </c>
    </row>
    <row r="99890" spans="3:5">
      <c r="C99890" s="381"/>
      <c r="D99890" s="381">
        <v>0</v>
      </c>
      <c r="E99890" s="381">
        <v>0</v>
      </c>
    </row>
    <row r="99891" spans="3:5">
      <c r="C99891" s="381"/>
      <c r="D99891" s="381">
        <v>0</v>
      </c>
      <c r="E99891" s="381">
        <v>0</v>
      </c>
    </row>
    <row r="99892" spans="3:5">
      <c r="C99892" s="381"/>
      <c r="D99892" s="381">
        <v>0</v>
      </c>
      <c r="E99892" s="381">
        <v>0</v>
      </c>
    </row>
    <row r="99893" spans="3:5">
      <c r="C99893" s="381"/>
      <c r="D99893" s="381">
        <v>0</v>
      </c>
      <c r="E99893" s="381">
        <v>0</v>
      </c>
    </row>
    <row r="99894" spans="3:5">
      <c r="C99894" s="381"/>
      <c r="D99894" s="381">
        <v>0</v>
      </c>
      <c r="E99894" s="381">
        <v>0</v>
      </c>
    </row>
    <row r="99895" spans="3:5">
      <c r="C99895" s="381"/>
      <c r="D99895" s="381">
        <v>0</v>
      </c>
      <c r="E99895" s="381">
        <v>0</v>
      </c>
    </row>
    <row r="99896" spans="3:5">
      <c r="C99896" s="381"/>
      <c r="D99896" s="381">
        <v>0</v>
      </c>
      <c r="E99896" s="381">
        <v>0</v>
      </c>
    </row>
    <row r="99897" spans="3:5">
      <c r="C99897" s="381"/>
      <c r="D99897" s="381">
        <v>0</v>
      </c>
      <c r="E99897" s="381">
        <v>0</v>
      </c>
    </row>
    <row r="99898" spans="3:5">
      <c r="C99898" s="381"/>
      <c r="D99898" s="381">
        <v>0</v>
      </c>
      <c r="E99898" s="381">
        <v>0</v>
      </c>
    </row>
    <row r="99899" spans="3:5">
      <c r="C99899" s="381"/>
      <c r="D99899" s="381">
        <v>0</v>
      </c>
      <c r="E99899" s="381">
        <v>0</v>
      </c>
    </row>
    <row r="99900" spans="3:5">
      <c r="C99900" s="381"/>
      <c r="D99900" s="381">
        <v>0</v>
      </c>
      <c r="E99900" s="381">
        <v>0</v>
      </c>
    </row>
    <row r="99901" spans="3:5">
      <c r="C99901" s="381"/>
      <c r="D99901" s="381">
        <v>0</v>
      </c>
      <c r="E99901" s="381">
        <v>0</v>
      </c>
    </row>
    <row r="99902" spans="3:5">
      <c r="C99902" s="381"/>
      <c r="D99902" s="381">
        <v>0</v>
      </c>
      <c r="E99902" s="381">
        <v>0</v>
      </c>
    </row>
    <row r="99903" spans="3:5">
      <c r="C99903" s="381"/>
      <c r="D99903" s="381">
        <v>0</v>
      </c>
      <c r="E99903" s="381">
        <v>0</v>
      </c>
    </row>
    <row r="99904" spans="3:5">
      <c r="C99904" s="381"/>
      <c r="D99904" s="381">
        <v>0</v>
      </c>
      <c r="E99904" s="381">
        <v>0</v>
      </c>
    </row>
    <row r="99905" spans="3:5">
      <c r="C99905" s="381"/>
      <c r="D99905" s="381">
        <v>0</v>
      </c>
      <c r="E99905" s="381">
        <v>0</v>
      </c>
    </row>
    <row r="99906" spans="3:5">
      <c r="C99906" s="381"/>
      <c r="D99906" s="381">
        <v>0</v>
      </c>
      <c r="E99906" s="381">
        <v>0</v>
      </c>
    </row>
    <row r="99907" spans="3:5">
      <c r="C99907" s="381"/>
      <c r="D99907" s="381">
        <v>0</v>
      </c>
      <c r="E99907" s="381">
        <v>0</v>
      </c>
    </row>
    <row r="99908" spans="3:5">
      <c r="C99908" s="381"/>
      <c r="D99908" s="381">
        <v>0</v>
      </c>
      <c r="E99908" s="381">
        <v>0</v>
      </c>
    </row>
    <row r="99909" spans="3:5">
      <c r="C99909" s="381"/>
      <c r="D99909" s="381">
        <v>0</v>
      </c>
      <c r="E99909" s="381">
        <v>0</v>
      </c>
    </row>
    <row r="99910" spans="3:5">
      <c r="C99910" s="381"/>
      <c r="D99910" s="381">
        <v>0</v>
      </c>
      <c r="E99910" s="381">
        <v>0</v>
      </c>
    </row>
    <row r="99911" spans="3:5">
      <c r="C99911" s="381"/>
      <c r="D99911" s="381">
        <v>0</v>
      </c>
      <c r="E99911" s="381">
        <v>0</v>
      </c>
    </row>
    <row r="99912" spans="3:5">
      <c r="C99912" s="381"/>
      <c r="D99912" s="381">
        <v>0</v>
      </c>
      <c r="E99912" s="381">
        <v>0</v>
      </c>
    </row>
    <row r="99913" spans="3:5">
      <c r="C99913" s="381"/>
      <c r="D99913" s="381">
        <v>0</v>
      </c>
      <c r="E99913" s="381">
        <v>0</v>
      </c>
    </row>
    <row r="99914" spans="3:5">
      <c r="C99914" s="381"/>
      <c r="D99914" s="381">
        <v>0</v>
      </c>
      <c r="E99914" s="381">
        <v>0</v>
      </c>
    </row>
    <row r="99915" spans="3:5">
      <c r="C99915" s="381"/>
      <c r="D99915" s="381">
        <v>0</v>
      </c>
      <c r="E99915" s="381">
        <v>0</v>
      </c>
    </row>
    <row r="99916" spans="3:5">
      <c r="C99916" s="381"/>
      <c r="D99916" s="381">
        <v>0</v>
      </c>
      <c r="E99916" s="381">
        <v>0</v>
      </c>
    </row>
    <row r="99917" spans="3:5">
      <c r="C99917" s="381"/>
      <c r="D99917" s="381">
        <v>0</v>
      </c>
      <c r="E99917" s="381">
        <v>0</v>
      </c>
    </row>
    <row r="99918" spans="3:5">
      <c r="C99918" s="381"/>
      <c r="D99918" s="381">
        <v>0</v>
      </c>
      <c r="E99918" s="381">
        <v>0</v>
      </c>
    </row>
    <row r="99919" spans="3:5">
      <c r="C99919" s="381"/>
      <c r="D99919" s="381">
        <v>0</v>
      </c>
      <c r="E99919" s="381">
        <v>0</v>
      </c>
    </row>
    <row r="99920" spans="3:5">
      <c r="C99920" s="381"/>
      <c r="D99920" s="381">
        <v>0</v>
      </c>
      <c r="E99920" s="381">
        <v>0</v>
      </c>
    </row>
    <row r="99921" spans="3:5">
      <c r="C99921" s="381"/>
      <c r="D99921" s="381">
        <v>0</v>
      </c>
      <c r="E99921" s="381">
        <v>0</v>
      </c>
    </row>
    <row r="99922" spans="3:5">
      <c r="C99922" s="381"/>
      <c r="D99922" s="381">
        <v>0</v>
      </c>
      <c r="E99922" s="381">
        <v>0</v>
      </c>
    </row>
    <row r="99923" spans="3:5">
      <c r="C99923" s="381"/>
      <c r="D99923" s="381">
        <v>0</v>
      </c>
      <c r="E99923" s="381">
        <v>0</v>
      </c>
    </row>
    <row r="99924" spans="3:5">
      <c r="C99924" s="381"/>
      <c r="D99924" s="381">
        <v>0</v>
      </c>
      <c r="E99924" s="381">
        <v>0</v>
      </c>
    </row>
    <row r="99925" spans="3:5">
      <c r="C99925" s="381"/>
      <c r="D99925" s="381">
        <v>0</v>
      </c>
      <c r="E99925" s="381">
        <v>0</v>
      </c>
    </row>
    <row r="99926" spans="3:5">
      <c r="C99926" s="381"/>
      <c r="D99926" s="381">
        <v>0</v>
      </c>
      <c r="E99926" s="381">
        <v>0</v>
      </c>
    </row>
    <row r="99927" spans="3:5">
      <c r="C99927" s="381"/>
      <c r="D99927" s="381">
        <v>0</v>
      </c>
      <c r="E99927" s="381">
        <v>0</v>
      </c>
    </row>
    <row r="99928" spans="3:5">
      <c r="C99928" s="381"/>
      <c r="D99928" s="381">
        <v>0</v>
      </c>
      <c r="E99928" s="381">
        <v>0</v>
      </c>
    </row>
    <row r="99929" spans="3:5">
      <c r="C99929" s="381"/>
      <c r="D99929" s="381">
        <v>0</v>
      </c>
      <c r="E99929" s="381">
        <v>0</v>
      </c>
    </row>
    <row r="99930" spans="3:5">
      <c r="C99930" s="381"/>
      <c r="D99930" s="381">
        <v>0</v>
      </c>
      <c r="E99930" s="381">
        <v>0</v>
      </c>
    </row>
    <row r="99931" spans="3:5">
      <c r="C99931" s="381"/>
      <c r="D99931" s="381">
        <v>0</v>
      </c>
      <c r="E99931" s="381">
        <v>0</v>
      </c>
    </row>
    <row r="99932" spans="3:5">
      <c r="C99932" s="381"/>
      <c r="D99932" s="381">
        <v>0</v>
      </c>
      <c r="E99932" s="381">
        <v>0</v>
      </c>
    </row>
    <row r="99933" spans="3:5">
      <c r="C99933" s="381"/>
      <c r="D99933" s="381">
        <v>0</v>
      </c>
      <c r="E99933" s="381">
        <v>0</v>
      </c>
    </row>
    <row r="99934" spans="3:5">
      <c r="C99934" s="381"/>
      <c r="D99934" s="381">
        <v>0</v>
      </c>
      <c r="E99934" s="381">
        <v>0</v>
      </c>
    </row>
    <row r="99935" spans="3:5">
      <c r="C99935" s="381"/>
      <c r="D99935" s="381">
        <v>0</v>
      </c>
      <c r="E99935" s="381">
        <v>0</v>
      </c>
    </row>
    <row r="99936" spans="3:5">
      <c r="C99936" s="381"/>
      <c r="D99936" s="381">
        <v>0</v>
      </c>
      <c r="E99936" s="381">
        <v>0</v>
      </c>
    </row>
    <row r="99937" spans="3:5">
      <c r="C99937" s="381"/>
      <c r="D99937" s="381">
        <v>0</v>
      </c>
      <c r="E99937" s="381">
        <v>0</v>
      </c>
    </row>
    <row r="99938" spans="3:5">
      <c r="C99938" s="381"/>
      <c r="D99938" s="381">
        <v>0</v>
      </c>
      <c r="E99938" s="381">
        <v>0</v>
      </c>
    </row>
    <row r="99939" spans="3:5">
      <c r="C99939" s="381"/>
      <c r="D99939" s="381">
        <v>0</v>
      </c>
      <c r="E99939" s="381">
        <v>0</v>
      </c>
    </row>
    <row r="99940" spans="3:5">
      <c r="C99940" s="381"/>
      <c r="D99940" s="381">
        <v>0</v>
      </c>
      <c r="E99940" s="381">
        <v>0</v>
      </c>
    </row>
    <row r="99941" spans="3:5">
      <c r="C99941" s="381"/>
      <c r="D99941" s="381">
        <v>0</v>
      </c>
      <c r="E99941" s="381">
        <v>0</v>
      </c>
    </row>
    <row r="99942" spans="3:5">
      <c r="C99942" s="381"/>
      <c r="D99942" s="381">
        <v>0</v>
      </c>
      <c r="E99942" s="381">
        <v>0</v>
      </c>
    </row>
    <row r="99943" spans="3:5">
      <c r="C99943" s="381"/>
      <c r="D99943" s="381">
        <v>0</v>
      </c>
      <c r="E99943" s="381">
        <v>0</v>
      </c>
    </row>
    <row r="99944" spans="3:5">
      <c r="C99944" s="381"/>
      <c r="D99944" s="381">
        <v>0</v>
      </c>
      <c r="E99944" s="381">
        <v>0</v>
      </c>
    </row>
    <row r="99945" spans="3:5">
      <c r="C99945" s="381"/>
      <c r="D99945" s="381">
        <v>0</v>
      </c>
      <c r="E99945" s="381">
        <v>0</v>
      </c>
    </row>
    <row r="99946" spans="3:5">
      <c r="C99946" s="381"/>
      <c r="D99946" s="381">
        <v>0</v>
      </c>
      <c r="E99946" s="381">
        <v>0</v>
      </c>
    </row>
    <row r="99947" spans="3:5">
      <c r="C99947" s="381"/>
      <c r="D99947" s="381">
        <v>0</v>
      </c>
      <c r="E99947" s="381">
        <v>0</v>
      </c>
    </row>
    <row r="99948" spans="3:5">
      <c r="C99948" s="381"/>
      <c r="D99948" s="381">
        <v>0</v>
      </c>
      <c r="E99948" s="381">
        <v>0</v>
      </c>
    </row>
    <row r="99949" spans="3:5">
      <c r="C99949" s="381"/>
      <c r="D99949" s="381">
        <v>0</v>
      </c>
      <c r="E99949" s="381">
        <v>0</v>
      </c>
    </row>
    <row r="99950" spans="3:5">
      <c r="C99950" s="381"/>
      <c r="D99950" s="381">
        <v>0</v>
      </c>
      <c r="E99950" s="381">
        <v>0</v>
      </c>
    </row>
    <row r="99951" spans="3:5">
      <c r="C99951" s="381"/>
      <c r="D99951" s="381">
        <v>0</v>
      </c>
      <c r="E99951" s="381">
        <v>0</v>
      </c>
    </row>
    <row r="99952" spans="3:5">
      <c r="C99952" s="381"/>
      <c r="D99952" s="381">
        <v>0</v>
      </c>
      <c r="E99952" s="381">
        <v>0</v>
      </c>
    </row>
    <row r="99953" spans="3:5">
      <c r="C99953" s="381"/>
      <c r="D99953" s="381">
        <v>0</v>
      </c>
      <c r="E99953" s="381">
        <v>0</v>
      </c>
    </row>
    <row r="99954" spans="3:5">
      <c r="C99954" s="381"/>
      <c r="D99954" s="381">
        <v>0</v>
      </c>
      <c r="E99954" s="381">
        <v>0</v>
      </c>
    </row>
    <row r="99955" spans="3:5">
      <c r="C99955" s="381"/>
      <c r="D99955" s="381">
        <v>0</v>
      </c>
      <c r="E99955" s="381">
        <v>0</v>
      </c>
    </row>
    <row r="99956" spans="3:5">
      <c r="C99956" s="381"/>
      <c r="D99956" s="381">
        <v>0</v>
      </c>
      <c r="E99956" s="381">
        <v>0</v>
      </c>
    </row>
    <row r="99957" spans="3:5">
      <c r="C99957" s="381"/>
      <c r="D99957" s="381">
        <v>0</v>
      </c>
      <c r="E99957" s="381">
        <v>0</v>
      </c>
    </row>
    <row r="99958" spans="3:5">
      <c r="C99958" s="381"/>
      <c r="D99958" s="381">
        <v>0</v>
      </c>
      <c r="E99958" s="381">
        <v>0</v>
      </c>
    </row>
    <row r="99959" spans="3:5">
      <c r="C99959" s="381"/>
      <c r="D99959" s="381">
        <v>0</v>
      </c>
      <c r="E99959" s="381">
        <v>0</v>
      </c>
    </row>
    <row r="99960" spans="3:5">
      <c r="C99960" s="381"/>
      <c r="D99960" s="381">
        <v>0</v>
      </c>
      <c r="E99960" s="381">
        <v>0</v>
      </c>
    </row>
    <row r="99961" spans="3:5">
      <c r="C99961" s="381"/>
      <c r="D99961" s="381">
        <v>0</v>
      </c>
      <c r="E99961" s="381">
        <v>0</v>
      </c>
    </row>
    <row r="99962" spans="3:5">
      <c r="C99962" s="381"/>
      <c r="D99962" s="381">
        <v>0</v>
      </c>
      <c r="E99962" s="381">
        <v>0</v>
      </c>
    </row>
    <row r="99963" spans="3:5">
      <c r="C99963" s="381"/>
      <c r="D99963" s="381">
        <v>0</v>
      </c>
      <c r="E99963" s="381">
        <v>0</v>
      </c>
    </row>
    <row r="99964" spans="3:5">
      <c r="C99964" s="381"/>
      <c r="D99964" s="381">
        <v>0</v>
      </c>
      <c r="E99964" s="381">
        <v>0</v>
      </c>
    </row>
    <row r="99965" spans="3:5">
      <c r="C99965" s="381"/>
      <c r="D99965" s="381">
        <v>0</v>
      </c>
      <c r="E99965" s="381">
        <v>0</v>
      </c>
    </row>
    <row r="99966" spans="3:5">
      <c r="C99966" s="381"/>
      <c r="D99966" s="381">
        <v>0</v>
      </c>
      <c r="E99966" s="381">
        <v>0</v>
      </c>
    </row>
    <row r="99967" spans="3:5">
      <c r="C99967" s="381"/>
      <c r="D99967" s="381">
        <v>0</v>
      </c>
      <c r="E99967" s="381">
        <v>0</v>
      </c>
    </row>
    <row r="99968" spans="3:5">
      <c r="C99968" s="381"/>
      <c r="D99968" s="381">
        <v>0</v>
      </c>
      <c r="E99968" s="381">
        <v>0</v>
      </c>
    </row>
    <row r="99969" spans="3:5">
      <c r="C99969" s="381"/>
      <c r="D99969" s="381">
        <v>0</v>
      </c>
      <c r="E99969" s="381">
        <v>0</v>
      </c>
    </row>
    <row r="99970" spans="3:5">
      <c r="C99970" s="381"/>
      <c r="D99970" s="381">
        <v>0</v>
      </c>
      <c r="E99970" s="381">
        <v>0</v>
      </c>
    </row>
    <row r="99971" spans="3:5">
      <c r="C99971" s="381"/>
      <c r="D99971" s="381">
        <v>0</v>
      </c>
      <c r="E99971" s="381">
        <v>0</v>
      </c>
    </row>
    <row r="99972" spans="3:5">
      <c r="C99972" s="381"/>
      <c r="D99972" s="381">
        <v>0</v>
      </c>
      <c r="E99972" s="381">
        <v>0</v>
      </c>
    </row>
    <row r="99973" spans="3:5">
      <c r="C99973" s="381"/>
      <c r="D99973" s="381">
        <v>0</v>
      </c>
      <c r="E99973" s="381">
        <v>0</v>
      </c>
    </row>
    <row r="99974" spans="3:5">
      <c r="C99974" s="381"/>
      <c r="D99974" s="381">
        <v>0</v>
      </c>
      <c r="E99974" s="381">
        <v>0</v>
      </c>
    </row>
    <row r="99975" spans="3:5">
      <c r="C99975" s="381"/>
      <c r="D99975" s="381">
        <v>0</v>
      </c>
      <c r="E99975" s="381">
        <v>0</v>
      </c>
    </row>
    <row r="99976" spans="3:5">
      <c r="C99976" s="381"/>
      <c r="D99976" s="381">
        <v>0</v>
      </c>
      <c r="E99976" s="381">
        <v>0</v>
      </c>
    </row>
    <row r="99977" spans="3:5">
      <c r="C99977" s="381"/>
      <c r="D99977" s="381">
        <v>0</v>
      </c>
      <c r="E99977" s="381">
        <v>0</v>
      </c>
    </row>
    <row r="99978" spans="3:5">
      <c r="C99978" s="381"/>
      <c r="D99978" s="381">
        <v>0</v>
      </c>
      <c r="E99978" s="381">
        <v>0</v>
      </c>
    </row>
    <row r="99979" spans="3:5">
      <c r="C99979" s="381"/>
      <c r="D99979" s="381">
        <v>0</v>
      </c>
      <c r="E99979" s="381">
        <v>0</v>
      </c>
    </row>
    <row r="99980" spans="3:5">
      <c r="C99980" s="381"/>
      <c r="D99980" s="381">
        <v>0</v>
      </c>
      <c r="E99980" s="381">
        <v>0</v>
      </c>
    </row>
    <row r="99981" spans="3:5">
      <c r="C99981" s="381"/>
      <c r="D99981" s="381">
        <v>0</v>
      </c>
      <c r="E99981" s="381">
        <v>0</v>
      </c>
    </row>
    <row r="99982" spans="3:5">
      <c r="C99982" s="381"/>
      <c r="D99982" s="381">
        <v>0</v>
      </c>
      <c r="E99982" s="381">
        <v>0</v>
      </c>
    </row>
    <row r="99983" spans="3:5">
      <c r="C99983" s="381"/>
      <c r="D99983" s="381">
        <v>0</v>
      </c>
      <c r="E99983" s="381">
        <v>0</v>
      </c>
    </row>
    <row r="99984" spans="3:5">
      <c r="C99984" s="381"/>
      <c r="D99984" s="381">
        <v>0</v>
      </c>
      <c r="E99984" s="381">
        <v>0</v>
      </c>
    </row>
    <row r="99985" spans="3:5">
      <c r="C99985" s="381"/>
      <c r="D99985" s="381">
        <v>0</v>
      </c>
      <c r="E99985" s="381">
        <v>0</v>
      </c>
    </row>
    <row r="99986" spans="3:5">
      <c r="C99986" s="381"/>
      <c r="D99986" s="381">
        <v>0</v>
      </c>
      <c r="E99986" s="381">
        <v>0</v>
      </c>
    </row>
    <row r="99987" spans="3:5">
      <c r="C99987" s="381"/>
      <c r="D99987" s="381">
        <v>0</v>
      </c>
      <c r="E99987" s="381">
        <v>0</v>
      </c>
    </row>
    <row r="99988" spans="3:5">
      <c r="C99988" s="381"/>
      <c r="D99988" s="381">
        <v>0</v>
      </c>
      <c r="E99988" s="381">
        <v>0</v>
      </c>
    </row>
    <row r="99989" spans="3:5">
      <c r="C99989" s="381"/>
      <c r="D99989" s="381">
        <v>0</v>
      </c>
      <c r="E99989" s="381">
        <v>0</v>
      </c>
    </row>
    <row r="99990" spans="3:5">
      <c r="C99990" s="381"/>
      <c r="D99990" s="381">
        <v>0</v>
      </c>
      <c r="E99990" s="381">
        <v>0</v>
      </c>
    </row>
    <row r="99991" spans="3:5">
      <c r="C99991" s="381"/>
      <c r="D99991" s="381">
        <v>0</v>
      </c>
      <c r="E99991" s="381">
        <v>0</v>
      </c>
    </row>
    <row r="99992" spans="3:5">
      <c r="C99992" s="381"/>
      <c r="D99992" s="381">
        <v>0</v>
      </c>
      <c r="E99992" s="381">
        <v>0</v>
      </c>
    </row>
    <row r="99993" spans="3:5">
      <c r="C99993" s="381"/>
      <c r="D99993" s="381">
        <v>0</v>
      </c>
      <c r="E99993" s="381">
        <v>0</v>
      </c>
    </row>
    <row r="99994" spans="3:5">
      <c r="C99994" s="381"/>
      <c r="D99994" s="381">
        <v>0</v>
      </c>
      <c r="E99994" s="381">
        <v>0</v>
      </c>
    </row>
    <row r="99995" spans="3:5">
      <c r="C99995" s="381"/>
      <c r="D99995" s="381">
        <v>0</v>
      </c>
      <c r="E99995" s="381">
        <v>0</v>
      </c>
    </row>
    <row r="99996" spans="3:5">
      <c r="C99996" s="381"/>
      <c r="D99996" s="381">
        <v>0</v>
      </c>
      <c r="E99996" s="381">
        <v>0</v>
      </c>
    </row>
    <row r="99997" spans="3:5">
      <c r="C99997" s="381"/>
      <c r="D99997" s="381">
        <v>0</v>
      </c>
      <c r="E99997" s="381">
        <v>0</v>
      </c>
    </row>
    <row r="99998" spans="3:5">
      <c r="C99998" s="381"/>
      <c r="D99998" s="381">
        <v>0</v>
      </c>
      <c r="E99998" s="381">
        <v>0</v>
      </c>
    </row>
    <row r="99999" spans="3:5">
      <c r="C99999" s="381"/>
      <c r="D99999" s="381">
        <v>0</v>
      </c>
      <c r="E99999" s="381">
        <v>0</v>
      </c>
    </row>
    <row r="100000" spans="3:5">
      <c r="C100000" s="381"/>
      <c r="D100000" s="381">
        <v>0</v>
      </c>
      <c r="E100000" s="381">
        <v>0</v>
      </c>
    </row>
    <row r="100001" spans="3:5">
      <c r="C100001" s="381"/>
      <c r="D100001" s="381">
        <v>0</v>
      </c>
      <c r="E100001" s="381">
        <v>0</v>
      </c>
    </row>
    <row r="100002" spans="3:5">
      <c r="C100002" s="381"/>
      <c r="D100002" s="381">
        <v>0</v>
      </c>
      <c r="E100002" s="381">
        <v>0</v>
      </c>
    </row>
    <row r="100003" spans="3:5">
      <c r="C100003" s="381"/>
      <c r="D100003" s="381">
        <v>0</v>
      </c>
      <c r="E100003" s="381">
        <v>0</v>
      </c>
    </row>
    <row r="100004" spans="3:5">
      <c r="C100004" s="381"/>
      <c r="D100004" s="381">
        <v>0</v>
      </c>
      <c r="E100004" s="381">
        <v>0</v>
      </c>
    </row>
    <row r="100005" spans="3:5">
      <c r="C100005" s="381"/>
      <c r="D100005" s="381">
        <v>0</v>
      </c>
      <c r="E100005" s="381">
        <v>0</v>
      </c>
    </row>
    <row r="100006" spans="3:5">
      <c r="C100006" s="381"/>
      <c r="D100006" s="381">
        <v>0</v>
      </c>
      <c r="E100006" s="381">
        <v>0</v>
      </c>
    </row>
    <row r="100007" spans="3:5">
      <c r="C100007" s="381"/>
      <c r="D100007" s="381">
        <v>0</v>
      </c>
      <c r="E100007" s="381">
        <v>0</v>
      </c>
    </row>
    <row r="100008" spans="3:5">
      <c r="C100008" s="381"/>
      <c r="D100008" s="381">
        <v>0</v>
      </c>
      <c r="E100008" s="381">
        <v>0</v>
      </c>
    </row>
    <row r="100009" spans="3:5">
      <c r="C100009" s="381"/>
      <c r="D100009" s="381">
        <v>0</v>
      </c>
      <c r="E100009" s="381">
        <v>0</v>
      </c>
    </row>
    <row r="100010" spans="3:5">
      <c r="C100010" s="381"/>
      <c r="D100010" s="381">
        <v>0</v>
      </c>
      <c r="E100010" s="381">
        <v>0</v>
      </c>
    </row>
    <row r="100011" spans="3:5">
      <c r="C100011" s="381"/>
      <c r="D100011" s="381">
        <v>0</v>
      </c>
      <c r="E100011" s="381">
        <v>0</v>
      </c>
    </row>
    <row r="100012" spans="3:5">
      <c r="C100012" s="381"/>
      <c r="D100012" s="381">
        <v>0</v>
      </c>
      <c r="E100012" s="381">
        <v>0</v>
      </c>
    </row>
    <row r="100013" spans="3:5">
      <c r="C100013" s="381"/>
      <c r="D100013" s="381">
        <v>0</v>
      </c>
      <c r="E100013" s="381">
        <v>0</v>
      </c>
    </row>
    <row r="100014" spans="3:5">
      <c r="C100014" s="381"/>
      <c r="D100014" s="381">
        <v>0</v>
      </c>
      <c r="E100014" s="381">
        <v>0</v>
      </c>
    </row>
    <row r="100015" spans="3:5">
      <c r="C100015" s="381"/>
      <c r="D100015" s="381">
        <v>0</v>
      </c>
      <c r="E100015" s="381">
        <v>0</v>
      </c>
    </row>
    <row r="100016" spans="3:5">
      <c r="C100016" s="381"/>
      <c r="D100016" s="381">
        <v>0</v>
      </c>
      <c r="E100016" s="381">
        <v>0</v>
      </c>
    </row>
    <row r="100017" spans="3:5">
      <c r="C100017" s="381"/>
      <c r="D100017" s="381">
        <v>0</v>
      </c>
      <c r="E100017" s="381">
        <v>0</v>
      </c>
    </row>
    <row r="100018" spans="3:5">
      <c r="C100018" s="381"/>
      <c r="D100018" s="381">
        <v>0</v>
      </c>
      <c r="E100018" s="381">
        <v>0</v>
      </c>
    </row>
    <row r="100019" spans="3:5">
      <c r="C100019" s="381"/>
      <c r="D100019" s="381">
        <v>0</v>
      </c>
      <c r="E100019" s="381">
        <v>0</v>
      </c>
    </row>
    <row r="100020" spans="3:5">
      <c r="C100020" s="381"/>
      <c r="D100020" s="381">
        <v>0</v>
      </c>
      <c r="E100020" s="381">
        <v>0</v>
      </c>
    </row>
    <row r="100021" spans="3:5">
      <c r="C100021" s="381"/>
      <c r="D100021" s="381">
        <v>0</v>
      </c>
      <c r="E100021" s="381">
        <v>0</v>
      </c>
    </row>
    <row r="100022" spans="3:5">
      <c r="C100022" s="381"/>
      <c r="D100022" s="381">
        <v>0</v>
      </c>
      <c r="E100022" s="381">
        <v>0</v>
      </c>
    </row>
    <row r="100023" spans="3:5">
      <c r="C100023" s="381"/>
      <c r="D100023" s="381">
        <v>0</v>
      </c>
      <c r="E100023" s="381">
        <v>0</v>
      </c>
    </row>
    <row r="100024" spans="3:5">
      <c r="C100024" s="381"/>
      <c r="D100024" s="381">
        <v>0</v>
      </c>
      <c r="E100024" s="381">
        <v>0</v>
      </c>
    </row>
    <row r="100025" spans="3:5">
      <c r="C100025" s="381"/>
      <c r="D100025" s="381">
        <v>0</v>
      </c>
      <c r="E100025" s="381">
        <v>0</v>
      </c>
    </row>
    <row r="100026" spans="3:5">
      <c r="C100026" s="381"/>
      <c r="D100026" s="381">
        <v>0</v>
      </c>
      <c r="E100026" s="381">
        <v>0</v>
      </c>
    </row>
    <row r="100027" spans="3:5">
      <c r="C100027" s="381"/>
      <c r="D100027" s="381">
        <v>0</v>
      </c>
      <c r="E100027" s="381">
        <v>0</v>
      </c>
    </row>
    <row r="100028" spans="3:5">
      <c r="C100028" s="381"/>
      <c r="D100028" s="381">
        <v>0</v>
      </c>
      <c r="E100028" s="381">
        <v>0</v>
      </c>
    </row>
    <row r="100029" spans="3:5">
      <c r="C100029" s="381"/>
      <c r="D100029" s="381">
        <v>0</v>
      </c>
      <c r="E100029" s="381">
        <v>0</v>
      </c>
    </row>
    <row r="100030" spans="3:5">
      <c r="C100030" s="381"/>
      <c r="D100030" s="381">
        <v>0</v>
      </c>
      <c r="E100030" s="381">
        <v>0</v>
      </c>
    </row>
    <row r="100031" spans="3:5">
      <c r="C100031" s="381"/>
      <c r="D100031" s="381">
        <v>0</v>
      </c>
      <c r="E100031" s="381">
        <v>0</v>
      </c>
    </row>
    <row r="100032" spans="3:5">
      <c r="C100032" s="381"/>
      <c r="D100032" s="381">
        <v>0</v>
      </c>
      <c r="E100032" s="381">
        <v>0</v>
      </c>
    </row>
    <row r="100033" spans="3:5">
      <c r="C100033" s="381"/>
      <c r="D100033" s="381">
        <v>0</v>
      </c>
      <c r="E100033" s="381">
        <v>0</v>
      </c>
    </row>
    <row r="100034" spans="3:5">
      <c r="C100034" s="381"/>
      <c r="D100034" s="381">
        <v>0</v>
      </c>
      <c r="E100034" s="381">
        <v>0</v>
      </c>
    </row>
    <row r="100035" spans="3:5">
      <c r="C100035" s="381"/>
      <c r="D100035" s="381">
        <v>0</v>
      </c>
      <c r="E100035" s="381">
        <v>0</v>
      </c>
    </row>
    <row r="100036" spans="3:5">
      <c r="C100036" s="381"/>
      <c r="D100036" s="381">
        <v>0</v>
      </c>
      <c r="E100036" s="381">
        <v>0</v>
      </c>
    </row>
    <row r="100037" spans="3:5">
      <c r="C100037" s="381"/>
      <c r="D100037" s="381">
        <v>0</v>
      </c>
      <c r="E100037" s="381">
        <v>0</v>
      </c>
    </row>
    <row r="100038" spans="3:5">
      <c r="C100038" s="381"/>
      <c r="D100038" s="381">
        <v>0</v>
      </c>
      <c r="E100038" s="381">
        <v>0</v>
      </c>
    </row>
    <row r="100039" spans="3:5">
      <c r="C100039" s="381"/>
      <c r="D100039" s="381">
        <v>0</v>
      </c>
      <c r="E100039" s="381">
        <v>0</v>
      </c>
    </row>
    <row r="100040" spans="3:5">
      <c r="C100040" s="381"/>
      <c r="D100040" s="381">
        <v>0</v>
      </c>
      <c r="E100040" s="381">
        <v>0</v>
      </c>
    </row>
    <row r="100041" spans="3:5">
      <c r="C100041" s="381"/>
      <c r="D100041" s="381">
        <v>0</v>
      </c>
      <c r="E100041" s="381">
        <v>0</v>
      </c>
    </row>
    <row r="100042" spans="3:5">
      <c r="C100042" s="381"/>
      <c r="D100042" s="381">
        <v>0</v>
      </c>
      <c r="E100042" s="381">
        <v>0</v>
      </c>
    </row>
    <row r="100043" spans="3:5">
      <c r="C100043" s="381"/>
      <c r="D100043" s="381">
        <v>0</v>
      </c>
      <c r="E100043" s="381">
        <v>0</v>
      </c>
    </row>
    <row r="100044" spans="3:5">
      <c r="C100044" s="381"/>
      <c r="D100044" s="381">
        <v>0</v>
      </c>
      <c r="E100044" s="381">
        <v>0</v>
      </c>
    </row>
    <row r="100045" spans="3:5">
      <c r="C100045" s="381"/>
      <c r="D100045" s="381">
        <v>0</v>
      </c>
      <c r="E100045" s="381">
        <v>0</v>
      </c>
    </row>
    <row r="100046" spans="3:5">
      <c r="C100046" s="381"/>
      <c r="D100046" s="381">
        <v>0</v>
      </c>
      <c r="E100046" s="381">
        <v>0</v>
      </c>
    </row>
    <row r="100047" spans="3:5">
      <c r="C100047" s="381"/>
      <c r="D100047" s="381">
        <v>0</v>
      </c>
      <c r="E100047" s="381">
        <v>0</v>
      </c>
    </row>
    <row r="100048" spans="3:5">
      <c r="C100048" s="381"/>
      <c r="D100048" s="381">
        <v>0</v>
      </c>
      <c r="E100048" s="381">
        <v>0</v>
      </c>
    </row>
    <row r="100049" spans="3:5">
      <c r="C100049" s="381"/>
      <c r="D100049" s="381">
        <v>0</v>
      </c>
      <c r="E100049" s="381">
        <v>0</v>
      </c>
    </row>
    <row r="100050" spans="3:5">
      <c r="C100050" s="381"/>
      <c r="D100050" s="381">
        <v>0</v>
      </c>
      <c r="E100050" s="381">
        <v>0</v>
      </c>
    </row>
    <row r="100051" spans="3:5">
      <c r="C100051" s="381"/>
      <c r="D100051" s="381">
        <v>0</v>
      </c>
      <c r="E100051" s="381">
        <v>0</v>
      </c>
    </row>
    <row r="100052" spans="3:5">
      <c r="C100052" s="381"/>
      <c r="D100052" s="381">
        <v>0</v>
      </c>
      <c r="E100052" s="381">
        <v>0</v>
      </c>
    </row>
    <row r="100053" spans="3:5">
      <c r="C100053" s="381"/>
      <c r="D100053" s="381">
        <v>0</v>
      </c>
      <c r="E100053" s="381">
        <v>0</v>
      </c>
    </row>
    <row r="100054" spans="3:5">
      <c r="C100054" s="381"/>
      <c r="D100054" s="381">
        <v>0</v>
      </c>
      <c r="E100054" s="381">
        <v>0</v>
      </c>
    </row>
    <row r="100055" spans="3:5">
      <c r="C100055" s="381"/>
      <c r="D100055" s="381">
        <v>0</v>
      </c>
      <c r="E100055" s="381">
        <v>0</v>
      </c>
    </row>
    <row r="100056" spans="3:5">
      <c r="C100056" s="381"/>
      <c r="D100056" s="381">
        <v>0</v>
      </c>
      <c r="E100056" s="381">
        <v>0</v>
      </c>
    </row>
    <row r="100057" spans="3:5">
      <c r="C100057" s="381"/>
      <c r="D100057" s="381">
        <v>0</v>
      </c>
      <c r="E100057" s="381">
        <v>0</v>
      </c>
    </row>
    <row r="100058" spans="3:5">
      <c r="C100058" s="381"/>
      <c r="D100058" s="381">
        <v>0</v>
      </c>
      <c r="E100058" s="381">
        <v>0</v>
      </c>
    </row>
    <row r="100059" spans="3:5">
      <c r="C100059" s="381"/>
      <c r="D100059" s="381">
        <v>0</v>
      </c>
      <c r="E100059" s="381">
        <v>0</v>
      </c>
    </row>
    <row r="100060" spans="3:5">
      <c r="C100060" s="381"/>
      <c r="D100060" s="381">
        <v>0</v>
      </c>
      <c r="E100060" s="381">
        <v>0</v>
      </c>
    </row>
    <row r="100061" spans="3:5">
      <c r="C100061" s="381"/>
      <c r="D100061" s="381">
        <v>0</v>
      </c>
      <c r="E100061" s="381">
        <v>0</v>
      </c>
    </row>
    <row r="100062" spans="3:5">
      <c r="C100062" s="381"/>
      <c r="D100062" s="381">
        <v>0</v>
      </c>
      <c r="E100062" s="381">
        <v>0</v>
      </c>
    </row>
    <row r="100063" spans="3:5">
      <c r="C100063" s="381"/>
      <c r="D100063" s="381">
        <v>0</v>
      </c>
      <c r="E100063" s="381">
        <v>0</v>
      </c>
    </row>
    <row r="100064" spans="3:5">
      <c r="C100064" s="381"/>
      <c r="D100064" s="381">
        <v>0</v>
      </c>
      <c r="E100064" s="381">
        <v>0</v>
      </c>
    </row>
    <row r="100065" spans="3:5">
      <c r="C100065" s="381"/>
      <c r="D100065" s="381">
        <v>0</v>
      </c>
      <c r="E100065" s="381">
        <v>0</v>
      </c>
    </row>
    <row r="100066" spans="3:5">
      <c r="C100066" s="381"/>
      <c r="D100066" s="381">
        <v>0</v>
      </c>
      <c r="E100066" s="381">
        <v>0</v>
      </c>
    </row>
    <row r="100067" spans="3:5">
      <c r="C100067" s="381"/>
      <c r="D100067" s="381">
        <v>0</v>
      </c>
      <c r="E100067" s="381">
        <v>0</v>
      </c>
    </row>
    <row r="100068" spans="3:5">
      <c r="C100068" s="381"/>
      <c r="D100068" s="381">
        <v>0</v>
      </c>
      <c r="E100068" s="381">
        <v>0</v>
      </c>
    </row>
    <row r="100069" spans="3:5">
      <c r="C100069" s="381"/>
      <c r="D100069" s="381">
        <v>0</v>
      </c>
      <c r="E100069" s="381">
        <v>0</v>
      </c>
    </row>
    <row r="100070" spans="3:5">
      <c r="C100070" s="381"/>
      <c r="D100070" s="381">
        <v>0</v>
      </c>
      <c r="E100070" s="381">
        <v>0</v>
      </c>
    </row>
    <row r="100071" spans="3:5">
      <c r="C100071" s="381"/>
      <c r="D100071" s="381">
        <v>0</v>
      </c>
      <c r="E100071" s="381">
        <v>0</v>
      </c>
    </row>
    <row r="100072" spans="3:5">
      <c r="C100072" s="381"/>
      <c r="D100072" s="381">
        <v>0</v>
      </c>
      <c r="E100072" s="381">
        <v>0</v>
      </c>
    </row>
    <row r="100073" spans="3:5">
      <c r="C100073" s="381"/>
      <c r="D100073" s="381">
        <v>0</v>
      </c>
      <c r="E100073" s="381">
        <v>0</v>
      </c>
    </row>
    <row r="100074" spans="3:5">
      <c r="C100074" s="381"/>
      <c r="D100074" s="381">
        <v>0</v>
      </c>
      <c r="E100074" s="381">
        <v>0</v>
      </c>
    </row>
    <row r="100075" spans="3:5">
      <c r="C100075" s="381"/>
      <c r="D100075" s="381">
        <v>0</v>
      </c>
      <c r="E100075" s="381">
        <v>0</v>
      </c>
    </row>
    <row r="100076" spans="3:5">
      <c r="C100076" s="381"/>
      <c r="D100076" s="381">
        <v>0</v>
      </c>
      <c r="E100076" s="381">
        <v>0</v>
      </c>
    </row>
    <row r="100077" spans="3:5">
      <c r="C100077" s="381"/>
      <c r="D100077" s="381">
        <v>0</v>
      </c>
      <c r="E100077" s="381">
        <v>0</v>
      </c>
    </row>
    <row r="100078" spans="3:5">
      <c r="C100078" s="381"/>
      <c r="D100078" s="381">
        <v>0</v>
      </c>
      <c r="E100078" s="381">
        <v>0</v>
      </c>
    </row>
    <row r="100079" spans="3:5">
      <c r="C100079" s="381"/>
      <c r="D100079" s="381">
        <v>0</v>
      </c>
      <c r="E100079" s="381">
        <v>0</v>
      </c>
    </row>
    <row r="100080" spans="3:5">
      <c r="C100080" s="381"/>
      <c r="D100080" s="381">
        <v>0</v>
      </c>
      <c r="E100080" s="381">
        <v>0</v>
      </c>
    </row>
    <row r="100081" spans="3:5">
      <c r="C100081" s="381"/>
      <c r="D100081" s="381">
        <v>0</v>
      </c>
      <c r="E100081" s="381">
        <v>0</v>
      </c>
    </row>
    <row r="100082" spans="3:5">
      <c r="C100082" s="381"/>
      <c r="D100082" s="381">
        <v>0</v>
      </c>
      <c r="E100082" s="381">
        <v>0</v>
      </c>
    </row>
    <row r="100083" spans="3:5">
      <c r="C100083" s="381"/>
      <c r="D100083" s="381">
        <v>0</v>
      </c>
      <c r="E100083" s="381">
        <v>0</v>
      </c>
    </row>
    <row r="100084" spans="3:5">
      <c r="C100084" s="381"/>
      <c r="D100084" s="381">
        <v>0</v>
      </c>
      <c r="E100084" s="381">
        <v>0</v>
      </c>
    </row>
    <row r="100085" spans="3:5">
      <c r="C100085" s="381"/>
      <c r="D100085" s="381">
        <v>0</v>
      </c>
      <c r="E100085" s="381">
        <v>0</v>
      </c>
    </row>
    <row r="100086" spans="3:5">
      <c r="C100086" s="381"/>
      <c r="D100086" s="381">
        <v>0</v>
      </c>
      <c r="E100086" s="381">
        <v>0</v>
      </c>
    </row>
    <row r="100087" spans="3:5">
      <c r="C100087" s="381"/>
      <c r="D100087" s="381">
        <v>0</v>
      </c>
      <c r="E100087" s="381">
        <v>0</v>
      </c>
    </row>
    <row r="100088" spans="3:5">
      <c r="C100088" s="381"/>
      <c r="D100088" s="381">
        <v>0</v>
      </c>
      <c r="E100088" s="381">
        <v>0</v>
      </c>
    </row>
    <row r="100089" spans="3:5">
      <c r="C100089" s="381"/>
      <c r="D100089" s="381">
        <v>0</v>
      </c>
      <c r="E100089" s="381">
        <v>0</v>
      </c>
    </row>
    <row r="100090" spans="3:5">
      <c r="C100090" s="381"/>
      <c r="D100090" s="381">
        <v>0</v>
      </c>
      <c r="E100090" s="381">
        <v>0</v>
      </c>
    </row>
    <row r="100091" spans="3:5">
      <c r="C100091" s="381"/>
      <c r="D100091" s="381">
        <v>0</v>
      </c>
      <c r="E100091" s="381">
        <v>0</v>
      </c>
    </row>
    <row r="100092" spans="3:5">
      <c r="C100092" s="381"/>
      <c r="D100092" s="381">
        <v>0</v>
      </c>
      <c r="E100092" s="381">
        <v>0</v>
      </c>
    </row>
    <row r="100093" spans="3:5">
      <c r="C100093" s="381"/>
      <c r="D100093" s="381">
        <v>0</v>
      </c>
      <c r="E100093" s="381">
        <v>0</v>
      </c>
    </row>
    <row r="100094" spans="3:5">
      <c r="C100094" s="381"/>
      <c r="D100094" s="381">
        <v>0</v>
      </c>
      <c r="E100094" s="381">
        <v>0</v>
      </c>
    </row>
    <row r="100095" spans="3:5">
      <c r="C100095" s="381"/>
      <c r="D100095" s="381">
        <v>0</v>
      </c>
      <c r="E100095" s="381">
        <v>0</v>
      </c>
    </row>
    <row r="100096" spans="3:5">
      <c r="C100096" s="381"/>
      <c r="D100096" s="381">
        <v>0</v>
      </c>
      <c r="E100096" s="381">
        <v>0</v>
      </c>
    </row>
    <row r="100097" spans="3:5">
      <c r="C100097" s="381"/>
      <c r="D100097" s="381">
        <v>0</v>
      </c>
      <c r="E100097" s="381">
        <v>0</v>
      </c>
    </row>
    <row r="100098" spans="3:5">
      <c r="C100098" s="381"/>
      <c r="D100098" s="381">
        <v>0</v>
      </c>
      <c r="E100098" s="381">
        <v>0</v>
      </c>
    </row>
    <row r="100099" spans="3:5">
      <c r="C100099" s="381"/>
      <c r="D100099" s="381">
        <v>0</v>
      </c>
      <c r="E100099" s="381">
        <v>0</v>
      </c>
    </row>
    <row r="100100" spans="3:5">
      <c r="C100100" s="381"/>
      <c r="D100100" s="381">
        <v>0</v>
      </c>
      <c r="E100100" s="381">
        <v>0</v>
      </c>
    </row>
    <row r="100101" spans="3:5">
      <c r="C100101" s="381"/>
      <c r="D100101" s="381">
        <v>0</v>
      </c>
      <c r="E100101" s="381">
        <v>0</v>
      </c>
    </row>
    <row r="100102" spans="3:5">
      <c r="C100102" s="381"/>
      <c r="D100102" s="381">
        <v>0</v>
      </c>
      <c r="E100102" s="381">
        <v>0</v>
      </c>
    </row>
    <row r="100103" spans="3:5">
      <c r="C100103" s="381"/>
      <c r="D100103" s="381">
        <v>0</v>
      </c>
      <c r="E100103" s="381">
        <v>0</v>
      </c>
    </row>
    <row r="100104" spans="3:5">
      <c r="C100104" s="381"/>
      <c r="D100104" s="381">
        <v>0</v>
      </c>
      <c r="E100104" s="381">
        <v>0</v>
      </c>
    </row>
    <row r="100105" spans="3:5">
      <c r="C100105" s="381"/>
      <c r="D100105" s="381">
        <v>0</v>
      </c>
      <c r="E100105" s="381">
        <v>0</v>
      </c>
    </row>
    <row r="100106" spans="3:5">
      <c r="C100106" s="381"/>
      <c r="D100106" s="381">
        <v>0</v>
      </c>
      <c r="E100106" s="381">
        <v>0</v>
      </c>
    </row>
    <row r="100107" spans="3:5">
      <c r="C100107" s="381"/>
      <c r="D100107" s="381">
        <v>0</v>
      </c>
      <c r="E100107" s="381">
        <v>0</v>
      </c>
    </row>
    <row r="100108" spans="3:5">
      <c r="C100108" s="381"/>
      <c r="D100108" s="381">
        <v>0</v>
      </c>
      <c r="E100108" s="381">
        <v>0</v>
      </c>
    </row>
    <row r="100109" spans="3:5">
      <c r="C100109" s="381"/>
      <c r="D100109" s="381">
        <v>0</v>
      </c>
      <c r="E100109" s="381">
        <v>0</v>
      </c>
    </row>
    <row r="100110" spans="3:5">
      <c r="C100110" s="381"/>
      <c r="D100110" s="381">
        <v>0</v>
      </c>
      <c r="E100110" s="381">
        <v>0</v>
      </c>
    </row>
    <row r="100111" spans="3:5">
      <c r="C100111" s="381"/>
      <c r="D100111" s="381">
        <v>0</v>
      </c>
      <c r="E100111" s="381">
        <v>0</v>
      </c>
    </row>
    <row r="100112" spans="3:5">
      <c r="C100112" s="381"/>
      <c r="D100112" s="381">
        <v>0</v>
      </c>
      <c r="E100112" s="381">
        <v>0</v>
      </c>
    </row>
    <row r="100113" spans="3:5">
      <c r="C100113" s="381"/>
      <c r="D100113" s="381">
        <v>0</v>
      </c>
      <c r="E100113" s="381">
        <v>0</v>
      </c>
    </row>
    <row r="100114" spans="3:5">
      <c r="C100114" s="381"/>
      <c r="D100114" s="381">
        <v>0</v>
      </c>
      <c r="E100114" s="381">
        <v>0</v>
      </c>
    </row>
    <row r="100115" spans="3:5">
      <c r="C100115" s="381"/>
      <c r="D100115" s="381">
        <v>0</v>
      </c>
      <c r="E100115" s="381">
        <v>0</v>
      </c>
    </row>
    <row r="100116" spans="3:5">
      <c r="C100116" s="381"/>
      <c r="D100116" s="381">
        <v>0</v>
      </c>
      <c r="E100116" s="381">
        <v>0</v>
      </c>
    </row>
    <row r="100117" spans="3:5">
      <c r="C100117" s="381"/>
      <c r="D100117" s="381">
        <v>0</v>
      </c>
      <c r="E100117" s="381">
        <v>0</v>
      </c>
    </row>
    <row r="100118" spans="3:5">
      <c r="C100118" s="381"/>
      <c r="D100118" s="381">
        <v>0</v>
      </c>
      <c r="E100118" s="381">
        <v>0</v>
      </c>
    </row>
    <row r="100119" spans="3:5">
      <c r="C100119" s="381"/>
      <c r="D100119" s="381">
        <v>0</v>
      </c>
      <c r="E100119" s="381">
        <v>0</v>
      </c>
    </row>
    <row r="100120" spans="3:5">
      <c r="C100120" s="381"/>
      <c r="D100120" s="381">
        <v>0</v>
      </c>
      <c r="E100120" s="381">
        <v>0</v>
      </c>
    </row>
    <row r="100121" spans="3:5">
      <c r="C100121" s="381"/>
      <c r="D100121" s="381">
        <v>0</v>
      </c>
      <c r="E100121" s="381">
        <v>0</v>
      </c>
    </row>
    <row r="100122" spans="3:5">
      <c r="C100122" s="381"/>
      <c r="D100122" s="381">
        <v>0</v>
      </c>
      <c r="E100122" s="381">
        <v>0</v>
      </c>
    </row>
    <row r="100123" spans="3:5">
      <c r="C100123" s="381"/>
      <c r="D100123" s="381">
        <v>0</v>
      </c>
      <c r="E100123" s="381">
        <v>0</v>
      </c>
    </row>
    <row r="100124" spans="3:5">
      <c r="C100124" s="381"/>
      <c r="D100124" s="381">
        <v>0</v>
      </c>
      <c r="E100124" s="381">
        <v>0</v>
      </c>
    </row>
    <row r="100125" spans="3:5">
      <c r="C100125" s="381"/>
      <c r="D100125" s="381">
        <v>0</v>
      </c>
      <c r="E100125" s="381">
        <v>0</v>
      </c>
    </row>
    <row r="100126" spans="3:5">
      <c r="C100126" s="381"/>
      <c r="D100126" s="381">
        <v>0</v>
      </c>
      <c r="E100126" s="381">
        <v>0</v>
      </c>
    </row>
    <row r="100127" spans="3:5">
      <c r="C100127" s="381"/>
      <c r="D100127" s="381">
        <v>0</v>
      </c>
      <c r="E100127" s="381">
        <v>0</v>
      </c>
    </row>
    <row r="100128" spans="3:5">
      <c r="C100128" s="381"/>
      <c r="D100128" s="381">
        <v>0</v>
      </c>
      <c r="E100128" s="381">
        <v>0</v>
      </c>
    </row>
    <row r="100129" spans="3:5">
      <c r="C100129" s="381"/>
      <c r="D100129" s="381">
        <v>0</v>
      </c>
      <c r="E100129" s="381">
        <v>0</v>
      </c>
    </row>
    <row r="100130" spans="3:5">
      <c r="C100130" s="381"/>
      <c r="D100130" s="381">
        <v>0</v>
      </c>
      <c r="E100130" s="381">
        <v>0</v>
      </c>
    </row>
    <row r="100131" spans="3:5">
      <c r="C100131" s="381"/>
      <c r="D100131" s="381">
        <v>0</v>
      </c>
      <c r="E100131" s="381">
        <v>0</v>
      </c>
    </row>
    <row r="100132" spans="3:5">
      <c r="C100132" s="381"/>
      <c r="D100132" s="381">
        <v>0</v>
      </c>
      <c r="E100132" s="381">
        <v>0</v>
      </c>
    </row>
    <row r="100133" spans="3:5">
      <c r="C100133" s="381"/>
      <c r="D100133" s="381">
        <v>0</v>
      </c>
      <c r="E100133" s="381">
        <v>0</v>
      </c>
    </row>
    <row r="100134" spans="3:5">
      <c r="C100134" s="381"/>
      <c r="D100134" s="381">
        <v>0</v>
      </c>
      <c r="E100134" s="381">
        <v>0</v>
      </c>
    </row>
    <row r="100135" spans="3:5">
      <c r="C100135" s="381"/>
      <c r="D100135" s="381">
        <v>0</v>
      </c>
      <c r="E100135" s="381">
        <v>0</v>
      </c>
    </row>
    <row r="100136" spans="3:5">
      <c r="C100136" s="381"/>
      <c r="D100136" s="381">
        <v>0</v>
      </c>
      <c r="E100136" s="381">
        <v>0</v>
      </c>
    </row>
    <row r="100137" spans="3:5">
      <c r="C100137" s="381"/>
      <c r="D100137" s="381">
        <v>0</v>
      </c>
      <c r="E100137" s="381">
        <v>0</v>
      </c>
    </row>
    <row r="100138" spans="3:5">
      <c r="C100138" s="381"/>
      <c r="D100138" s="381">
        <v>0</v>
      </c>
      <c r="E100138" s="381">
        <v>0</v>
      </c>
    </row>
    <row r="100139" spans="3:5">
      <c r="C100139" s="381"/>
      <c r="D100139" s="381">
        <v>0</v>
      </c>
      <c r="E100139" s="381">
        <v>0</v>
      </c>
    </row>
    <row r="100140" spans="3:5">
      <c r="C100140" s="381"/>
      <c r="D100140" s="381">
        <v>0</v>
      </c>
      <c r="E100140" s="381">
        <v>0</v>
      </c>
    </row>
    <row r="100141" spans="3:5">
      <c r="C100141" s="381"/>
      <c r="D100141" s="381">
        <v>0</v>
      </c>
      <c r="E100141" s="381">
        <v>0</v>
      </c>
    </row>
    <row r="100142" spans="3:5">
      <c r="C100142" s="381"/>
      <c r="D100142" s="381">
        <v>0</v>
      </c>
      <c r="E100142" s="381">
        <v>0</v>
      </c>
    </row>
    <row r="100143" spans="3:5">
      <c r="C100143" s="381"/>
      <c r="D100143" s="381">
        <v>0</v>
      </c>
      <c r="E100143" s="381">
        <v>0</v>
      </c>
    </row>
    <row r="100144" spans="3:5">
      <c r="C100144" s="381"/>
      <c r="D100144" s="381">
        <v>0</v>
      </c>
      <c r="E100144" s="381">
        <v>0</v>
      </c>
    </row>
    <row r="100145" spans="3:5">
      <c r="C100145" s="381"/>
      <c r="D100145" s="381">
        <v>0</v>
      </c>
      <c r="E100145" s="381">
        <v>0</v>
      </c>
    </row>
    <row r="100146" spans="3:5">
      <c r="C100146" s="381"/>
      <c r="D100146" s="381">
        <v>0</v>
      </c>
      <c r="E100146" s="381">
        <v>0</v>
      </c>
    </row>
    <row r="100147" spans="3:5">
      <c r="C100147" s="381"/>
      <c r="D100147" s="381">
        <v>0</v>
      </c>
      <c r="E100147" s="381">
        <v>0</v>
      </c>
    </row>
    <row r="100148" spans="3:5">
      <c r="C100148" s="381"/>
      <c r="D100148" s="381">
        <v>0</v>
      </c>
      <c r="E100148" s="381">
        <v>0</v>
      </c>
    </row>
    <row r="100149" spans="3:5">
      <c r="C100149" s="381"/>
      <c r="D100149" s="381">
        <v>0</v>
      </c>
      <c r="E100149" s="381">
        <v>0</v>
      </c>
    </row>
    <row r="100150" spans="3:5">
      <c r="C100150" s="381"/>
      <c r="D100150" s="381">
        <v>0</v>
      </c>
      <c r="E100150" s="381">
        <v>0</v>
      </c>
    </row>
    <row r="100151" spans="3:5">
      <c r="C100151" s="381"/>
      <c r="D100151" s="381">
        <v>0</v>
      </c>
      <c r="E100151" s="381">
        <v>0</v>
      </c>
    </row>
    <row r="100152" spans="3:5">
      <c r="C100152" s="381"/>
      <c r="D100152" s="381">
        <v>0</v>
      </c>
      <c r="E100152" s="381">
        <v>0</v>
      </c>
    </row>
    <row r="100153" spans="3:5">
      <c r="C100153" s="381"/>
      <c r="D100153" s="381">
        <v>0</v>
      </c>
      <c r="E100153" s="381">
        <v>0</v>
      </c>
    </row>
    <row r="100154" spans="3:5">
      <c r="C100154" s="381"/>
      <c r="D100154" s="381">
        <v>0</v>
      </c>
      <c r="E100154" s="381">
        <v>0</v>
      </c>
    </row>
    <row r="100155" spans="3:5">
      <c r="C100155" s="381"/>
      <c r="D100155" s="381">
        <v>0</v>
      </c>
      <c r="E100155" s="381">
        <v>0</v>
      </c>
    </row>
    <row r="100156" spans="3:5">
      <c r="C100156" s="381"/>
      <c r="D100156" s="381">
        <v>0</v>
      </c>
      <c r="E100156" s="381">
        <v>0</v>
      </c>
    </row>
    <row r="100157" spans="3:5">
      <c r="C100157" s="381"/>
      <c r="D100157" s="381">
        <v>0</v>
      </c>
      <c r="E100157" s="381">
        <v>0</v>
      </c>
    </row>
    <row r="100158" spans="3:5">
      <c r="C100158" s="381"/>
      <c r="D100158" s="381">
        <v>0</v>
      </c>
      <c r="E100158" s="381">
        <v>0</v>
      </c>
    </row>
    <row r="100159" spans="3:5">
      <c r="C100159" s="381"/>
      <c r="D100159" s="381">
        <v>0</v>
      </c>
      <c r="E100159" s="381">
        <v>0</v>
      </c>
    </row>
    <row r="100160" spans="3:5">
      <c r="C100160" s="381"/>
      <c r="D100160" s="381">
        <v>0</v>
      </c>
      <c r="E100160" s="381">
        <v>0</v>
      </c>
    </row>
    <row r="100161" spans="3:5">
      <c r="C100161" s="381"/>
      <c r="D100161" s="381">
        <v>0</v>
      </c>
      <c r="E100161" s="381">
        <v>0</v>
      </c>
    </row>
    <row r="100162" spans="3:5">
      <c r="C100162" s="381"/>
      <c r="D100162" s="381">
        <v>0</v>
      </c>
      <c r="E100162" s="381">
        <v>0</v>
      </c>
    </row>
    <row r="100163" spans="3:5">
      <c r="C100163" s="381"/>
      <c r="D100163" s="381">
        <v>0</v>
      </c>
      <c r="E100163" s="381">
        <v>0</v>
      </c>
    </row>
    <row r="100164" spans="3:5">
      <c r="C100164" s="381"/>
      <c r="D100164" s="381">
        <v>0</v>
      </c>
      <c r="E100164" s="381">
        <v>0</v>
      </c>
    </row>
    <row r="100165" spans="3:5">
      <c r="C100165" s="381"/>
      <c r="D100165" s="381">
        <v>0</v>
      </c>
      <c r="E100165" s="381">
        <v>0</v>
      </c>
    </row>
    <row r="100166" spans="3:5">
      <c r="C100166" s="381"/>
      <c r="D100166" s="381">
        <v>0</v>
      </c>
      <c r="E100166" s="381">
        <v>0</v>
      </c>
    </row>
    <row r="100167" spans="3:5">
      <c r="C100167" s="381"/>
      <c r="D100167" s="381">
        <v>0</v>
      </c>
      <c r="E100167" s="381">
        <v>0</v>
      </c>
    </row>
    <row r="100168" spans="3:5">
      <c r="C100168" s="381"/>
      <c r="D100168" s="381">
        <v>0</v>
      </c>
      <c r="E100168" s="381">
        <v>0</v>
      </c>
    </row>
    <row r="100169" spans="3:5">
      <c r="C100169" s="381"/>
      <c r="D100169" s="381">
        <v>0</v>
      </c>
      <c r="E100169" s="381">
        <v>0</v>
      </c>
    </row>
    <row r="100170" spans="3:5">
      <c r="C100170" s="381"/>
      <c r="D100170" s="381">
        <v>0</v>
      </c>
      <c r="E100170" s="381">
        <v>0</v>
      </c>
    </row>
    <row r="100171" spans="3:5">
      <c r="C100171" s="381"/>
      <c r="D100171" s="381">
        <v>0</v>
      </c>
      <c r="E100171" s="381">
        <v>0</v>
      </c>
    </row>
    <row r="100172" spans="3:5">
      <c r="C100172" s="381"/>
      <c r="D100172" s="381">
        <v>0</v>
      </c>
      <c r="E100172" s="381">
        <v>0</v>
      </c>
    </row>
    <row r="100173" spans="3:5">
      <c r="C100173" s="381"/>
      <c r="D100173" s="381">
        <v>0</v>
      </c>
      <c r="E100173" s="381">
        <v>0</v>
      </c>
    </row>
    <row r="100174" spans="3:5">
      <c r="C100174" s="381"/>
      <c r="D100174" s="381">
        <v>0</v>
      </c>
      <c r="E100174" s="381">
        <v>0</v>
      </c>
    </row>
    <row r="100175" spans="3:5">
      <c r="C100175" s="381"/>
      <c r="D100175" s="381">
        <v>0</v>
      </c>
      <c r="E100175" s="381">
        <v>0</v>
      </c>
    </row>
    <row r="100176" spans="3:5">
      <c r="C100176" s="381"/>
      <c r="D100176" s="381">
        <v>0</v>
      </c>
      <c r="E100176" s="381">
        <v>0</v>
      </c>
    </row>
    <row r="100177" spans="3:5">
      <c r="C100177" s="381"/>
      <c r="D100177" s="381">
        <v>0</v>
      </c>
      <c r="E100177" s="381">
        <v>0</v>
      </c>
    </row>
    <row r="100178" spans="3:5">
      <c r="C100178" s="381"/>
      <c r="D100178" s="381">
        <v>0</v>
      </c>
      <c r="E100178" s="381">
        <v>0</v>
      </c>
    </row>
    <row r="100179" spans="3:5">
      <c r="C100179" s="381"/>
      <c r="D100179" s="381">
        <v>0</v>
      </c>
      <c r="E100179" s="381">
        <v>0</v>
      </c>
    </row>
    <row r="100180" spans="3:5">
      <c r="C100180" s="381"/>
      <c r="D100180" s="381">
        <v>0</v>
      </c>
      <c r="E100180" s="381">
        <v>0</v>
      </c>
    </row>
    <row r="100181" spans="3:5">
      <c r="C100181" s="381"/>
      <c r="D100181" s="381">
        <v>0</v>
      </c>
      <c r="E100181" s="381">
        <v>0</v>
      </c>
    </row>
    <row r="100182" spans="3:5">
      <c r="C100182" s="381"/>
      <c r="D100182" s="381">
        <v>0</v>
      </c>
      <c r="E100182" s="381">
        <v>0</v>
      </c>
    </row>
    <row r="100183" spans="3:5">
      <c r="C100183" s="381"/>
      <c r="D100183" s="381">
        <v>0</v>
      </c>
      <c r="E100183" s="381">
        <v>0</v>
      </c>
    </row>
    <row r="100184" spans="3:5">
      <c r="C100184" s="381"/>
      <c r="D100184" s="381">
        <v>0</v>
      </c>
      <c r="E100184" s="381">
        <v>0</v>
      </c>
    </row>
    <row r="100185" spans="3:5">
      <c r="C100185" s="381"/>
      <c r="D100185" s="381">
        <v>0</v>
      </c>
      <c r="E100185" s="381">
        <v>0</v>
      </c>
    </row>
    <row r="100186" spans="3:5">
      <c r="C100186" s="381"/>
      <c r="D100186" s="381">
        <v>0</v>
      </c>
      <c r="E100186" s="381">
        <v>0</v>
      </c>
    </row>
    <row r="100187" spans="3:5">
      <c r="C100187" s="381"/>
      <c r="D100187" s="381">
        <v>0</v>
      </c>
      <c r="E100187" s="381">
        <v>0</v>
      </c>
    </row>
    <row r="100188" spans="3:5">
      <c r="C100188" s="381"/>
      <c r="D100188" s="381">
        <v>0</v>
      </c>
      <c r="E100188" s="381">
        <v>0</v>
      </c>
    </row>
    <row r="100189" spans="3:5">
      <c r="C100189" s="381"/>
      <c r="D100189" s="381">
        <v>0</v>
      </c>
      <c r="E100189" s="381">
        <v>0</v>
      </c>
    </row>
    <row r="100190" spans="3:5">
      <c r="C100190" s="381"/>
      <c r="D100190" s="381">
        <v>0</v>
      </c>
      <c r="E100190" s="381">
        <v>0</v>
      </c>
    </row>
    <row r="100191" spans="3:5">
      <c r="C100191" s="381"/>
      <c r="D100191" s="381">
        <v>0</v>
      </c>
      <c r="E100191" s="381">
        <v>0</v>
      </c>
    </row>
    <row r="100192" spans="3:5">
      <c r="C100192" s="381"/>
      <c r="D100192" s="381">
        <v>0</v>
      </c>
      <c r="E100192" s="381">
        <v>0</v>
      </c>
    </row>
    <row r="100193" spans="3:5">
      <c r="C100193" s="381"/>
      <c r="D100193" s="381">
        <v>0</v>
      </c>
      <c r="E100193" s="381">
        <v>0</v>
      </c>
    </row>
    <row r="100194" spans="3:5">
      <c r="C100194" s="381"/>
      <c r="D100194" s="381">
        <v>0</v>
      </c>
      <c r="E100194" s="381">
        <v>0</v>
      </c>
    </row>
    <row r="100195" spans="3:5">
      <c r="C100195" s="381"/>
      <c r="D100195" s="381">
        <v>0</v>
      </c>
      <c r="E100195" s="381">
        <v>0</v>
      </c>
    </row>
    <row r="100196" spans="3:5">
      <c r="C100196" s="381"/>
      <c r="D100196" s="381">
        <v>0</v>
      </c>
      <c r="E100196" s="381">
        <v>0</v>
      </c>
    </row>
    <row r="100197" spans="3:5">
      <c r="C100197" s="381"/>
      <c r="D100197" s="381">
        <v>0</v>
      </c>
      <c r="E100197" s="381">
        <v>0</v>
      </c>
    </row>
    <row r="100198" spans="3:5">
      <c r="C100198" s="381"/>
      <c r="D100198" s="381">
        <v>0</v>
      </c>
      <c r="E100198" s="381">
        <v>0</v>
      </c>
    </row>
    <row r="100199" spans="3:5">
      <c r="C100199" s="381"/>
      <c r="D100199" s="381">
        <v>0</v>
      </c>
      <c r="E100199" s="381">
        <v>0</v>
      </c>
    </row>
    <row r="100200" spans="3:5">
      <c r="C100200" s="381"/>
      <c r="D100200" s="381">
        <v>0</v>
      </c>
      <c r="E100200" s="381">
        <v>0</v>
      </c>
    </row>
    <row r="100201" spans="3:5">
      <c r="C100201" s="381"/>
      <c r="D100201" s="381">
        <v>0</v>
      </c>
      <c r="E100201" s="381">
        <v>0</v>
      </c>
    </row>
    <row r="100202" spans="3:5">
      <c r="C100202" s="381"/>
      <c r="D100202" s="381">
        <v>0</v>
      </c>
      <c r="E100202" s="381">
        <v>0</v>
      </c>
    </row>
    <row r="100203" spans="3:5">
      <c r="C100203" s="381"/>
      <c r="D100203" s="381">
        <v>0</v>
      </c>
      <c r="E100203" s="381">
        <v>0</v>
      </c>
    </row>
    <row r="100204" spans="3:5">
      <c r="C100204" s="381"/>
      <c r="D100204" s="381">
        <v>0</v>
      </c>
      <c r="E100204" s="381">
        <v>0</v>
      </c>
    </row>
    <row r="100205" spans="3:5">
      <c r="C100205" s="381"/>
      <c r="D100205" s="381">
        <v>0</v>
      </c>
      <c r="E100205" s="381">
        <v>0</v>
      </c>
    </row>
    <row r="100206" spans="3:5">
      <c r="C100206" s="381"/>
      <c r="D100206" s="381">
        <v>0</v>
      </c>
      <c r="E100206" s="381">
        <v>0</v>
      </c>
    </row>
    <row r="100207" spans="3:5">
      <c r="C100207" s="381"/>
      <c r="D100207" s="381">
        <v>0</v>
      </c>
      <c r="E100207" s="381">
        <v>0</v>
      </c>
    </row>
    <row r="100208" spans="3:5">
      <c r="C100208" s="381"/>
      <c r="D100208" s="381">
        <v>0</v>
      </c>
      <c r="E100208" s="381">
        <v>0</v>
      </c>
    </row>
    <row r="100209" spans="3:5">
      <c r="C100209" s="381"/>
      <c r="D100209" s="381">
        <v>0</v>
      </c>
      <c r="E100209" s="381">
        <v>0</v>
      </c>
    </row>
    <row r="100210" spans="3:5">
      <c r="C100210" s="381"/>
      <c r="D100210" s="381">
        <v>0</v>
      </c>
      <c r="E100210" s="381">
        <v>0</v>
      </c>
    </row>
    <row r="100211" spans="3:5">
      <c r="C100211" s="381"/>
      <c r="D100211" s="381">
        <v>0</v>
      </c>
      <c r="E100211" s="381">
        <v>0</v>
      </c>
    </row>
    <row r="100212" spans="3:5">
      <c r="C100212" s="381"/>
      <c r="D100212" s="381">
        <v>0</v>
      </c>
      <c r="E100212" s="381">
        <v>0</v>
      </c>
    </row>
    <row r="100213" spans="3:5">
      <c r="C100213" s="381"/>
      <c r="D100213" s="381">
        <v>0</v>
      </c>
      <c r="E100213" s="381">
        <v>0</v>
      </c>
    </row>
    <row r="100214" spans="3:5">
      <c r="C100214" s="381"/>
      <c r="D100214" s="381">
        <v>0</v>
      </c>
      <c r="E100214" s="381">
        <v>0</v>
      </c>
    </row>
    <row r="100215" spans="3:5">
      <c r="C100215" s="381"/>
      <c r="D100215" s="381">
        <v>0</v>
      </c>
      <c r="E100215" s="381">
        <v>0</v>
      </c>
    </row>
    <row r="100216" spans="3:5">
      <c r="C100216" s="381"/>
      <c r="D100216" s="381">
        <v>0</v>
      </c>
      <c r="E100216" s="381">
        <v>0</v>
      </c>
    </row>
    <row r="100217" spans="3:5">
      <c r="C100217" s="381"/>
      <c r="D100217" s="381">
        <v>0</v>
      </c>
      <c r="E100217" s="381">
        <v>0</v>
      </c>
    </row>
    <row r="100218" spans="3:5">
      <c r="C100218" s="381"/>
      <c r="D100218" s="381">
        <v>0</v>
      </c>
      <c r="E100218" s="381">
        <v>0</v>
      </c>
    </row>
    <row r="100219" spans="3:5">
      <c r="C100219" s="381"/>
      <c r="D100219" s="381">
        <v>0</v>
      </c>
      <c r="E100219" s="381">
        <v>0</v>
      </c>
    </row>
    <row r="100220" spans="3:5">
      <c r="C100220" s="381"/>
      <c r="D100220" s="381">
        <v>0</v>
      </c>
      <c r="E100220" s="381">
        <v>0</v>
      </c>
    </row>
    <row r="100221" spans="3:5">
      <c r="C100221" s="381"/>
      <c r="D100221" s="381">
        <v>0</v>
      </c>
      <c r="E100221" s="381">
        <v>0</v>
      </c>
    </row>
    <row r="100222" spans="3:5">
      <c r="C100222" s="381"/>
      <c r="D100222" s="381">
        <v>0</v>
      </c>
      <c r="E100222" s="381">
        <v>0</v>
      </c>
    </row>
    <row r="100223" spans="3:5">
      <c r="C100223" s="381"/>
      <c r="D100223" s="381">
        <v>0</v>
      </c>
      <c r="E100223" s="381">
        <v>0</v>
      </c>
    </row>
    <row r="100224" spans="3:5">
      <c r="C100224" s="381"/>
      <c r="D100224" s="381">
        <v>0</v>
      </c>
      <c r="E100224" s="381">
        <v>0</v>
      </c>
    </row>
    <row r="100225" spans="3:5">
      <c r="C100225" s="381"/>
      <c r="D100225" s="381">
        <v>0</v>
      </c>
      <c r="E100225" s="381">
        <v>0</v>
      </c>
    </row>
    <row r="100226" spans="3:5">
      <c r="C100226" s="381"/>
      <c r="D100226" s="381">
        <v>0</v>
      </c>
      <c r="E100226" s="381">
        <v>0</v>
      </c>
    </row>
    <row r="100227" spans="3:5">
      <c r="C100227" s="381"/>
      <c r="D100227" s="381">
        <v>0</v>
      </c>
      <c r="E100227" s="381">
        <v>0</v>
      </c>
    </row>
    <row r="100228" spans="3:5">
      <c r="C100228" s="381"/>
      <c r="D100228" s="381">
        <v>0</v>
      </c>
      <c r="E100228" s="381">
        <v>0</v>
      </c>
    </row>
    <row r="100229" spans="3:5">
      <c r="C100229" s="381"/>
      <c r="D100229" s="381">
        <v>0</v>
      </c>
      <c r="E100229" s="381">
        <v>0</v>
      </c>
    </row>
    <row r="100230" spans="3:5">
      <c r="C100230" s="381"/>
      <c r="D100230" s="381">
        <v>0</v>
      </c>
      <c r="E100230" s="381">
        <v>0</v>
      </c>
    </row>
    <row r="100231" spans="3:5">
      <c r="C100231" s="381"/>
      <c r="D100231" s="381">
        <v>0</v>
      </c>
      <c r="E100231" s="381">
        <v>0</v>
      </c>
    </row>
    <row r="100232" spans="3:5">
      <c r="C100232" s="381"/>
      <c r="D100232" s="381">
        <v>0</v>
      </c>
      <c r="E100232" s="381">
        <v>0</v>
      </c>
    </row>
    <row r="100233" spans="3:5">
      <c r="C100233" s="381"/>
      <c r="D100233" s="381">
        <v>0</v>
      </c>
      <c r="E100233" s="381">
        <v>0</v>
      </c>
    </row>
    <row r="100234" spans="3:5">
      <c r="C100234" s="381"/>
      <c r="D100234" s="381">
        <v>0</v>
      </c>
      <c r="E100234" s="381">
        <v>0</v>
      </c>
    </row>
    <row r="100235" spans="3:5">
      <c r="C100235" s="381"/>
      <c r="D100235" s="381">
        <v>0</v>
      </c>
      <c r="E100235" s="381">
        <v>0</v>
      </c>
    </row>
    <row r="100236" spans="3:5">
      <c r="C100236" s="381"/>
      <c r="D100236" s="381">
        <v>0</v>
      </c>
      <c r="E100236" s="381">
        <v>0</v>
      </c>
    </row>
    <row r="100237" spans="3:5">
      <c r="C100237" s="381"/>
      <c r="D100237" s="381">
        <v>0</v>
      </c>
      <c r="E100237" s="381">
        <v>0</v>
      </c>
    </row>
    <row r="100238" spans="3:5">
      <c r="C100238" s="381"/>
      <c r="D100238" s="381">
        <v>0</v>
      </c>
      <c r="E100238" s="381">
        <v>0</v>
      </c>
    </row>
    <row r="100239" spans="3:5">
      <c r="C100239" s="381"/>
      <c r="D100239" s="381">
        <v>0</v>
      </c>
      <c r="E100239" s="381">
        <v>0</v>
      </c>
    </row>
    <row r="100240" spans="3:5">
      <c r="C100240" s="381"/>
      <c r="D100240" s="381">
        <v>0</v>
      </c>
      <c r="E100240" s="381">
        <v>0</v>
      </c>
    </row>
    <row r="100241" spans="3:5">
      <c r="C100241" s="381"/>
      <c r="D100241" s="381">
        <v>0</v>
      </c>
      <c r="E100241" s="381">
        <v>0</v>
      </c>
    </row>
    <row r="100242" spans="3:5">
      <c r="C100242" s="381"/>
      <c r="D100242" s="381">
        <v>0</v>
      </c>
      <c r="E100242" s="381">
        <v>0</v>
      </c>
    </row>
    <row r="100243" spans="3:5">
      <c r="C100243" s="381"/>
      <c r="D100243" s="381">
        <v>0</v>
      </c>
      <c r="E100243" s="381">
        <v>0</v>
      </c>
    </row>
    <row r="100244" spans="3:5">
      <c r="C100244" s="381"/>
      <c r="D100244" s="381">
        <v>0</v>
      </c>
      <c r="E100244" s="381">
        <v>0</v>
      </c>
    </row>
    <row r="100245" spans="3:5">
      <c r="C100245" s="381"/>
      <c r="D100245" s="381">
        <v>0</v>
      </c>
      <c r="E100245" s="381">
        <v>0</v>
      </c>
    </row>
    <row r="100246" spans="3:5">
      <c r="C100246" s="381"/>
      <c r="D100246" s="381">
        <v>0</v>
      </c>
      <c r="E100246" s="381">
        <v>0</v>
      </c>
    </row>
    <row r="100247" spans="3:5">
      <c r="C100247" s="381"/>
      <c r="D100247" s="381">
        <v>0</v>
      </c>
      <c r="E100247" s="381">
        <v>0</v>
      </c>
    </row>
    <row r="100248" spans="3:5">
      <c r="C100248" s="381"/>
      <c r="D100248" s="381">
        <v>0</v>
      </c>
      <c r="E100248" s="381">
        <v>0</v>
      </c>
    </row>
    <row r="100249" spans="3:5">
      <c r="C100249" s="381"/>
      <c r="D100249" s="381">
        <v>0</v>
      </c>
      <c r="E100249" s="381">
        <v>0</v>
      </c>
    </row>
    <row r="100250" spans="3:5">
      <c r="C100250" s="381"/>
      <c r="D100250" s="381">
        <v>0</v>
      </c>
      <c r="E100250" s="381">
        <v>0</v>
      </c>
    </row>
    <row r="100251" spans="3:5">
      <c r="C100251" s="381"/>
      <c r="D100251" s="381">
        <v>0</v>
      </c>
      <c r="E100251" s="381">
        <v>0</v>
      </c>
    </row>
    <row r="100252" spans="3:5">
      <c r="C100252" s="381"/>
      <c r="D100252" s="381">
        <v>0</v>
      </c>
      <c r="E100252" s="381">
        <v>0</v>
      </c>
    </row>
    <row r="100253" spans="3:5">
      <c r="C100253" s="381"/>
      <c r="D100253" s="381">
        <v>0</v>
      </c>
      <c r="E100253" s="381">
        <v>0</v>
      </c>
    </row>
    <row r="100254" spans="3:5">
      <c r="C100254" s="381"/>
      <c r="D100254" s="381">
        <v>0</v>
      </c>
      <c r="E100254" s="381">
        <v>0</v>
      </c>
    </row>
    <row r="100255" spans="3:5">
      <c r="C100255" s="381"/>
      <c r="D100255" s="381">
        <v>0</v>
      </c>
      <c r="E100255" s="381">
        <v>0</v>
      </c>
    </row>
    <row r="100256" spans="3:5">
      <c r="C100256" s="381"/>
      <c r="D100256" s="381">
        <v>0</v>
      </c>
      <c r="E100256" s="381">
        <v>0</v>
      </c>
    </row>
    <row r="100257" spans="3:5">
      <c r="C100257" s="381"/>
      <c r="D100257" s="381">
        <v>0</v>
      </c>
      <c r="E100257" s="381">
        <v>0</v>
      </c>
    </row>
    <row r="100258" spans="3:5">
      <c r="C100258" s="381"/>
      <c r="D100258" s="381">
        <v>0</v>
      </c>
      <c r="E100258" s="381">
        <v>0</v>
      </c>
    </row>
    <row r="100259" spans="3:5">
      <c r="C100259" s="381"/>
      <c r="D100259" s="381">
        <v>0</v>
      </c>
      <c r="E100259" s="381">
        <v>0</v>
      </c>
    </row>
    <row r="100260" spans="3:5">
      <c r="C100260" s="381"/>
      <c r="D100260" s="381">
        <v>0</v>
      </c>
      <c r="E100260" s="381">
        <v>0</v>
      </c>
    </row>
    <row r="100261" spans="3:5">
      <c r="C100261" s="381"/>
      <c r="D100261" s="381">
        <v>0</v>
      </c>
      <c r="E100261" s="381">
        <v>0</v>
      </c>
    </row>
    <row r="100262" spans="3:5">
      <c r="C100262" s="381"/>
      <c r="D100262" s="381">
        <v>0</v>
      </c>
      <c r="E100262" s="381">
        <v>0</v>
      </c>
    </row>
    <row r="100263" spans="3:5">
      <c r="C100263" s="381"/>
      <c r="D100263" s="381">
        <v>0</v>
      </c>
      <c r="E100263" s="381">
        <v>0</v>
      </c>
    </row>
    <row r="100264" spans="3:5">
      <c r="C100264" s="381"/>
      <c r="D100264" s="381">
        <v>0</v>
      </c>
      <c r="E100264" s="381">
        <v>0</v>
      </c>
    </row>
    <row r="100265" spans="3:5">
      <c r="C100265" s="381"/>
      <c r="D100265" s="381">
        <v>0</v>
      </c>
      <c r="E100265" s="381">
        <v>0</v>
      </c>
    </row>
    <row r="100266" spans="3:5">
      <c r="C100266" s="381"/>
      <c r="D100266" s="381">
        <v>0</v>
      </c>
      <c r="E100266" s="381">
        <v>0</v>
      </c>
    </row>
    <row r="100267" spans="3:5">
      <c r="C100267" s="381"/>
      <c r="D100267" s="381">
        <v>0</v>
      </c>
      <c r="E100267" s="381">
        <v>0</v>
      </c>
    </row>
    <row r="100268" spans="3:5">
      <c r="C100268" s="381"/>
      <c r="D100268" s="381">
        <v>0</v>
      </c>
      <c r="E100268" s="381">
        <v>0</v>
      </c>
    </row>
    <row r="100269" spans="3:5">
      <c r="C100269" s="381"/>
      <c r="D100269" s="381">
        <v>0</v>
      </c>
      <c r="E100269" s="381">
        <v>0</v>
      </c>
    </row>
    <row r="100270" spans="3:5">
      <c r="C100270" s="381"/>
      <c r="D100270" s="381">
        <v>0</v>
      </c>
      <c r="E100270" s="381">
        <v>0</v>
      </c>
    </row>
    <row r="100271" spans="3:5">
      <c r="C100271" s="381"/>
      <c r="D100271" s="381">
        <v>0</v>
      </c>
      <c r="E100271" s="381">
        <v>0</v>
      </c>
    </row>
    <row r="100272" spans="3:5">
      <c r="C100272" s="381"/>
      <c r="D100272" s="381">
        <v>0</v>
      </c>
      <c r="E100272" s="381">
        <v>0</v>
      </c>
    </row>
    <row r="100273" spans="3:5">
      <c r="C100273" s="381"/>
      <c r="D100273" s="381">
        <v>0</v>
      </c>
      <c r="E100273" s="381">
        <v>0</v>
      </c>
    </row>
    <row r="100274" spans="3:5">
      <c r="C100274" s="381"/>
      <c r="D100274" s="381">
        <v>0</v>
      </c>
      <c r="E100274" s="381">
        <v>0</v>
      </c>
    </row>
    <row r="100275" spans="3:5">
      <c r="C100275" s="381"/>
      <c r="D100275" s="381">
        <v>0</v>
      </c>
      <c r="E100275" s="381">
        <v>0</v>
      </c>
    </row>
    <row r="100276" spans="3:5">
      <c r="C100276" s="381"/>
      <c r="D100276" s="381">
        <v>0</v>
      </c>
      <c r="E100276" s="381">
        <v>0</v>
      </c>
    </row>
    <row r="100277" spans="3:5">
      <c r="C100277" s="381"/>
      <c r="D100277" s="381">
        <v>0</v>
      </c>
      <c r="E100277" s="381">
        <v>0</v>
      </c>
    </row>
    <row r="100278" spans="3:5">
      <c r="C100278" s="381"/>
      <c r="D100278" s="381">
        <v>0</v>
      </c>
      <c r="E100278" s="381">
        <v>0</v>
      </c>
    </row>
    <row r="100279" spans="3:5">
      <c r="C100279" s="381"/>
      <c r="D100279" s="381">
        <v>0</v>
      </c>
      <c r="E100279" s="381">
        <v>0</v>
      </c>
    </row>
    <row r="100280" spans="3:5">
      <c r="C100280" s="381"/>
      <c r="D100280" s="381">
        <v>0</v>
      </c>
      <c r="E100280" s="381">
        <v>0</v>
      </c>
    </row>
    <row r="100281" spans="3:5">
      <c r="C100281" s="381"/>
      <c r="D100281" s="381">
        <v>0</v>
      </c>
      <c r="E100281" s="381">
        <v>0</v>
      </c>
    </row>
    <row r="100282" spans="3:5">
      <c r="C100282" s="381"/>
      <c r="D100282" s="381">
        <v>0</v>
      </c>
      <c r="E100282" s="381">
        <v>0</v>
      </c>
    </row>
    <row r="100283" spans="3:5">
      <c r="C100283" s="381"/>
      <c r="D100283" s="381">
        <v>0</v>
      </c>
      <c r="E100283" s="381">
        <v>0</v>
      </c>
    </row>
    <row r="100284" spans="3:5">
      <c r="C100284" s="381"/>
      <c r="D100284" s="381">
        <v>0</v>
      </c>
      <c r="E100284" s="381">
        <v>0</v>
      </c>
    </row>
    <row r="100285" spans="3:5">
      <c r="C100285" s="381"/>
      <c r="D100285" s="381">
        <v>0</v>
      </c>
      <c r="E100285" s="381">
        <v>0</v>
      </c>
    </row>
    <row r="100286" spans="3:5">
      <c r="C100286" s="381"/>
      <c r="D100286" s="381">
        <v>0</v>
      </c>
      <c r="E100286" s="381">
        <v>0</v>
      </c>
    </row>
    <row r="100287" spans="3:5">
      <c r="C100287" s="381"/>
      <c r="D100287" s="381">
        <v>0</v>
      </c>
      <c r="E100287" s="381">
        <v>0</v>
      </c>
    </row>
    <row r="100288" spans="3:5">
      <c r="C100288" s="381"/>
      <c r="D100288" s="381">
        <v>0</v>
      </c>
      <c r="E100288" s="381">
        <v>0</v>
      </c>
    </row>
    <row r="100289" spans="3:5">
      <c r="C100289" s="381"/>
      <c r="D100289" s="381">
        <v>0</v>
      </c>
      <c r="E100289" s="381">
        <v>0</v>
      </c>
    </row>
    <row r="100290" spans="3:5">
      <c r="C100290" s="381"/>
      <c r="D100290" s="381">
        <v>0</v>
      </c>
      <c r="E100290" s="381">
        <v>0</v>
      </c>
    </row>
    <row r="100291" spans="3:5">
      <c r="C100291" s="381"/>
      <c r="D100291" s="381">
        <v>0</v>
      </c>
      <c r="E100291" s="381">
        <v>0</v>
      </c>
    </row>
    <row r="100292" spans="3:5">
      <c r="C100292" s="381"/>
      <c r="D100292" s="381">
        <v>0</v>
      </c>
      <c r="E100292" s="381">
        <v>0</v>
      </c>
    </row>
    <row r="100293" spans="3:5">
      <c r="C100293" s="381"/>
      <c r="D100293" s="381">
        <v>0</v>
      </c>
      <c r="E100293" s="381">
        <v>0</v>
      </c>
    </row>
    <row r="100294" spans="3:5">
      <c r="C100294" s="381"/>
      <c r="D100294" s="381">
        <v>0</v>
      </c>
      <c r="E100294" s="381">
        <v>0</v>
      </c>
    </row>
    <row r="100295" spans="3:5">
      <c r="C100295" s="381"/>
      <c r="D100295" s="381">
        <v>0</v>
      </c>
      <c r="E100295" s="381">
        <v>0</v>
      </c>
    </row>
    <row r="100296" spans="3:5">
      <c r="C100296" s="381"/>
      <c r="D100296" s="381">
        <v>0</v>
      </c>
      <c r="E100296" s="381">
        <v>0</v>
      </c>
    </row>
    <row r="100297" spans="3:5">
      <c r="C100297" s="381"/>
      <c r="D100297" s="381">
        <v>0</v>
      </c>
      <c r="E100297" s="381">
        <v>0</v>
      </c>
    </row>
    <row r="100298" spans="3:5">
      <c r="C100298" s="381"/>
      <c r="D100298" s="381">
        <v>0</v>
      </c>
      <c r="E100298" s="381">
        <v>0</v>
      </c>
    </row>
    <row r="100299" spans="3:5">
      <c r="C100299" s="381"/>
      <c r="D100299" s="381">
        <v>0</v>
      </c>
      <c r="E100299" s="381">
        <v>0</v>
      </c>
    </row>
    <row r="100300" spans="3:5">
      <c r="C100300" s="381"/>
      <c r="D100300" s="381">
        <v>0</v>
      </c>
      <c r="E100300" s="381">
        <v>0</v>
      </c>
    </row>
    <row r="100301" spans="3:5">
      <c r="C100301" s="381"/>
      <c r="D100301" s="381">
        <v>0</v>
      </c>
      <c r="E100301" s="381">
        <v>0</v>
      </c>
    </row>
    <row r="100302" spans="3:5">
      <c r="C100302" s="381"/>
      <c r="D100302" s="381">
        <v>0</v>
      </c>
      <c r="E100302" s="381">
        <v>0</v>
      </c>
    </row>
    <row r="100303" spans="3:5">
      <c r="C100303" s="381"/>
      <c r="D100303" s="381">
        <v>0</v>
      </c>
      <c r="E100303" s="381">
        <v>0</v>
      </c>
    </row>
    <row r="100304" spans="3:5">
      <c r="C100304" s="381"/>
      <c r="D100304" s="381">
        <v>0</v>
      </c>
      <c r="E100304" s="381">
        <v>0</v>
      </c>
    </row>
    <row r="100305" spans="3:5">
      <c r="C100305" s="381"/>
      <c r="D100305" s="381">
        <v>0</v>
      </c>
      <c r="E100305" s="381">
        <v>0</v>
      </c>
    </row>
    <row r="100306" spans="3:5">
      <c r="C100306" s="381"/>
      <c r="D100306" s="381">
        <v>0</v>
      </c>
      <c r="E100306" s="381">
        <v>0</v>
      </c>
    </row>
    <row r="100307" spans="3:5">
      <c r="C100307" s="381"/>
      <c r="D100307" s="381">
        <v>0</v>
      </c>
      <c r="E100307" s="381">
        <v>0</v>
      </c>
    </row>
    <row r="100308" spans="3:5">
      <c r="C100308" s="381"/>
      <c r="D100308" s="381">
        <v>0</v>
      </c>
      <c r="E100308" s="381">
        <v>0</v>
      </c>
    </row>
    <row r="100309" spans="3:5">
      <c r="C100309" s="381"/>
      <c r="D100309" s="381">
        <v>0</v>
      </c>
      <c r="E100309" s="381">
        <v>0</v>
      </c>
    </row>
    <row r="100310" spans="3:5">
      <c r="C100310" s="381"/>
      <c r="D100310" s="381">
        <v>0</v>
      </c>
      <c r="E100310" s="381">
        <v>0</v>
      </c>
    </row>
    <row r="100311" spans="3:5">
      <c r="C100311" s="381"/>
      <c r="D100311" s="381">
        <v>0</v>
      </c>
      <c r="E100311" s="381">
        <v>0</v>
      </c>
    </row>
    <row r="100312" spans="3:5">
      <c r="C100312" s="381"/>
      <c r="D100312" s="381">
        <v>0</v>
      </c>
      <c r="E100312" s="381">
        <v>0</v>
      </c>
    </row>
    <row r="100313" spans="3:5">
      <c r="C100313" s="381"/>
      <c r="D100313" s="381">
        <v>0</v>
      </c>
      <c r="E100313" s="381">
        <v>0</v>
      </c>
    </row>
    <row r="100314" spans="3:5">
      <c r="C100314" s="381"/>
      <c r="D100314" s="381">
        <v>0</v>
      </c>
      <c r="E100314" s="381">
        <v>0</v>
      </c>
    </row>
    <row r="100315" spans="3:5">
      <c r="C100315" s="381"/>
      <c r="D100315" s="381">
        <v>0</v>
      </c>
      <c r="E100315" s="381">
        <v>0</v>
      </c>
    </row>
    <row r="100316" spans="3:5">
      <c r="C100316" s="381"/>
      <c r="D100316" s="381">
        <v>0</v>
      </c>
      <c r="E100316" s="381">
        <v>0</v>
      </c>
    </row>
    <row r="100317" spans="3:5">
      <c r="C100317" s="381"/>
      <c r="D100317" s="381">
        <v>0</v>
      </c>
      <c r="E100317" s="381">
        <v>0</v>
      </c>
    </row>
    <row r="100318" spans="3:5">
      <c r="C100318" s="381"/>
      <c r="D100318" s="381">
        <v>0</v>
      </c>
      <c r="E100318" s="381">
        <v>0</v>
      </c>
    </row>
    <row r="100319" spans="3:5">
      <c r="C100319" s="381"/>
      <c r="D100319" s="381">
        <v>0</v>
      </c>
      <c r="E100319" s="381">
        <v>0</v>
      </c>
    </row>
    <row r="100320" spans="3:5">
      <c r="C100320" s="381"/>
      <c r="D100320" s="381">
        <v>0</v>
      </c>
      <c r="E100320" s="381">
        <v>0</v>
      </c>
    </row>
    <row r="100321" spans="3:5">
      <c r="C100321" s="381"/>
      <c r="D100321" s="381">
        <v>0</v>
      </c>
      <c r="E100321" s="381">
        <v>0</v>
      </c>
    </row>
    <row r="100322" spans="3:5">
      <c r="C100322" s="381"/>
      <c r="D100322" s="381">
        <v>0</v>
      </c>
      <c r="E100322" s="381">
        <v>0</v>
      </c>
    </row>
    <row r="100323" spans="3:5">
      <c r="C100323" s="381"/>
      <c r="D100323" s="381">
        <v>0</v>
      </c>
      <c r="E100323" s="381">
        <v>0</v>
      </c>
    </row>
    <row r="100324" spans="3:5">
      <c r="C100324" s="381"/>
      <c r="D100324" s="381">
        <v>0</v>
      </c>
      <c r="E100324" s="381">
        <v>0</v>
      </c>
    </row>
    <row r="100325" spans="3:5">
      <c r="C100325" s="381"/>
      <c r="D100325" s="381">
        <v>0</v>
      </c>
      <c r="E100325" s="381">
        <v>0</v>
      </c>
    </row>
    <row r="100326" spans="3:5">
      <c r="C100326" s="381"/>
      <c r="D100326" s="381">
        <v>0</v>
      </c>
      <c r="E100326" s="381">
        <v>0</v>
      </c>
    </row>
    <row r="100327" spans="3:5">
      <c r="C100327" s="381"/>
      <c r="D100327" s="381">
        <v>0</v>
      </c>
      <c r="E100327" s="381">
        <v>0</v>
      </c>
    </row>
    <row r="100328" spans="3:5">
      <c r="C100328" s="381"/>
      <c r="D100328" s="381">
        <v>0</v>
      </c>
      <c r="E100328" s="381">
        <v>0</v>
      </c>
    </row>
    <row r="100329" spans="3:5">
      <c r="C100329" s="381"/>
      <c r="D100329" s="381">
        <v>0</v>
      </c>
      <c r="E100329" s="381">
        <v>0</v>
      </c>
    </row>
    <row r="100330" spans="3:5">
      <c r="C100330" s="381"/>
      <c r="D100330" s="381">
        <v>0</v>
      </c>
      <c r="E100330" s="381">
        <v>0</v>
      </c>
    </row>
    <row r="100331" spans="3:5">
      <c r="C100331" s="381"/>
      <c r="D100331" s="381">
        <v>0</v>
      </c>
      <c r="E100331" s="381">
        <v>0</v>
      </c>
    </row>
    <row r="100332" spans="3:5">
      <c r="C100332" s="381"/>
      <c r="D100332" s="381">
        <v>0</v>
      </c>
      <c r="E100332" s="381">
        <v>0</v>
      </c>
    </row>
    <row r="100333" spans="3:5">
      <c r="C100333" s="381"/>
      <c r="D100333" s="381">
        <v>0</v>
      </c>
      <c r="E100333" s="381">
        <v>0</v>
      </c>
    </row>
    <row r="100334" spans="3:5">
      <c r="C100334" s="381"/>
      <c r="D100334" s="381">
        <v>0</v>
      </c>
      <c r="E100334" s="381">
        <v>0</v>
      </c>
    </row>
    <row r="100335" spans="3:5">
      <c r="C100335" s="381"/>
      <c r="D100335" s="381">
        <v>0</v>
      </c>
      <c r="E100335" s="381">
        <v>0</v>
      </c>
    </row>
    <row r="100336" spans="3:5">
      <c r="C100336" s="381"/>
      <c r="D100336" s="381">
        <v>0</v>
      </c>
      <c r="E100336" s="381">
        <v>0</v>
      </c>
    </row>
    <row r="100337" spans="3:5">
      <c r="C100337" s="381"/>
      <c r="D100337" s="381">
        <v>0</v>
      </c>
      <c r="E100337" s="381">
        <v>0</v>
      </c>
    </row>
    <row r="100338" spans="3:5">
      <c r="C100338" s="381"/>
      <c r="D100338" s="381">
        <v>0</v>
      </c>
      <c r="E100338" s="381">
        <v>0</v>
      </c>
    </row>
    <row r="100339" spans="3:5">
      <c r="C100339" s="381"/>
      <c r="D100339" s="381">
        <v>0</v>
      </c>
      <c r="E100339" s="381">
        <v>0</v>
      </c>
    </row>
    <row r="100340" spans="3:5">
      <c r="C100340" s="381"/>
      <c r="D100340" s="381">
        <v>0</v>
      </c>
      <c r="E100340" s="381">
        <v>0</v>
      </c>
    </row>
    <row r="100341" spans="3:5">
      <c r="C100341" s="381"/>
      <c r="D100341" s="381">
        <v>0</v>
      </c>
      <c r="E100341" s="381">
        <v>0</v>
      </c>
    </row>
    <row r="100342" spans="3:5">
      <c r="C100342" s="381"/>
      <c r="D100342" s="381">
        <v>0</v>
      </c>
      <c r="E100342" s="381">
        <v>0</v>
      </c>
    </row>
    <row r="100343" spans="3:5">
      <c r="C100343" s="381"/>
      <c r="D100343" s="381">
        <v>0</v>
      </c>
      <c r="E100343" s="381">
        <v>0</v>
      </c>
    </row>
    <row r="100344" spans="3:5">
      <c r="C100344" s="381"/>
      <c r="D100344" s="381">
        <v>0</v>
      </c>
      <c r="E100344" s="381">
        <v>0</v>
      </c>
    </row>
    <row r="100345" spans="3:5">
      <c r="C100345" s="381"/>
      <c r="D100345" s="381">
        <v>0</v>
      </c>
      <c r="E100345" s="381">
        <v>0</v>
      </c>
    </row>
    <row r="100346" spans="3:5">
      <c r="C100346" s="381"/>
      <c r="D100346" s="381">
        <v>0</v>
      </c>
      <c r="E100346" s="381">
        <v>0</v>
      </c>
    </row>
    <row r="100347" spans="3:5">
      <c r="C100347" s="381"/>
      <c r="D100347" s="381">
        <v>0</v>
      </c>
      <c r="E100347" s="381">
        <v>0</v>
      </c>
    </row>
    <row r="100348" spans="3:5">
      <c r="C100348" s="381"/>
      <c r="D100348" s="381">
        <v>0</v>
      </c>
      <c r="E100348" s="381">
        <v>0</v>
      </c>
    </row>
    <row r="100349" spans="3:5">
      <c r="C100349" s="381"/>
      <c r="D100349" s="381">
        <v>0</v>
      </c>
      <c r="E100349" s="381">
        <v>0</v>
      </c>
    </row>
    <row r="100350" spans="3:5">
      <c r="C100350" s="381"/>
      <c r="D100350" s="381">
        <v>0</v>
      </c>
      <c r="E100350" s="381">
        <v>0</v>
      </c>
    </row>
    <row r="100351" spans="3:5">
      <c r="C100351" s="381"/>
      <c r="D100351" s="381">
        <v>0</v>
      </c>
      <c r="E100351" s="381">
        <v>0</v>
      </c>
    </row>
    <row r="100352" spans="3:5">
      <c r="C100352" s="381"/>
      <c r="D100352" s="381">
        <v>0</v>
      </c>
      <c r="E100352" s="381">
        <v>0</v>
      </c>
    </row>
    <row r="100353" spans="3:5">
      <c r="C100353" s="381"/>
      <c r="D100353" s="381">
        <v>0</v>
      </c>
      <c r="E100353" s="381">
        <v>0</v>
      </c>
    </row>
    <row r="100354" spans="3:5">
      <c r="C100354" s="381"/>
      <c r="D100354" s="381">
        <v>0</v>
      </c>
      <c r="E100354" s="381">
        <v>0</v>
      </c>
    </row>
    <row r="100355" spans="3:5">
      <c r="C100355" s="381"/>
      <c r="D100355" s="381">
        <v>0</v>
      </c>
      <c r="E100355" s="381">
        <v>0</v>
      </c>
    </row>
    <row r="100356" spans="3:5">
      <c r="C100356" s="381"/>
      <c r="D100356" s="381">
        <v>0</v>
      </c>
      <c r="E100356" s="381">
        <v>0</v>
      </c>
    </row>
    <row r="100357" spans="3:5">
      <c r="C100357" s="381"/>
      <c r="D100357" s="381">
        <v>0</v>
      </c>
      <c r="E100357" s="381">
        <v>0</v>
      </c>
    </row>
    <row r="100358" spans="3:5">
      <c r="C100358" s="381"/>
      <c r="D100358" s="381">
        <v>0</v>
      </c>
      <c r="E100358" s="381">
        <v>0</v>
      </c>
    </row>
    <row r="100359" spans="3:5">
      <c r="C100359" s="381"/>
      <c r="D100359" s="381">
        <v>0</v>
      </c>
      <c r="E100359" s="381">
        <v>0</v>
      </c>
    </row>
    <row r="100360" spans="3:5">
      <c r="C100360" s="381"/>
      <c r="D100360" s="381">
        <v>0</v>
      </c>
      <c r="E100360" s="381">
        <v>0</v>
      </c>
    </row>
    <row r="100361" spans="3:5">
      <c r="C100361" s="381"/>
      <c r="D100361" s="381">
        <v>0</v>
      </c>
      <c r="E100361" s="381">
        <v>0</v>
      </c>
    </row>
    <row r="100362" spans="3:5">
      <c r="C100362" s="381"/>
      <c r="D100362" s="381">
        <v>0</v>
      </c>
      <c r="E100362" s="381">
        <v>0</v>
      </c>
    </row>
    <row r="100363" spans="3:5">
      <c r="C100363" s="381"/>
      <c r="D100363" s="381">
        <v>0</v>
      </c>
      <c r="E100363" s="381">
        <v>0</v>
      </c>
    </row>
    <row r="100364" spans="3:5">
      <c r="C100364" s="381"/>
      <c r="D100364" s="381">
        <v>0</v>
      </c>
      <c r="E100364" s="381">
        <v>0</v>
      </c>
    </row>
    <row r="100365" spans="3:5">
      <c r="C100365" s="381"/>
      <c r="D100365" s="381">
        <v>0</v>
      </c>
      <c r="E100365" s="381">
        <v>0</v>
      </c>
    </row>
    <row r="100366" spans="3:5">
      <c r="C100366" s="381"/>
      <c r="D100366" s="381">
        <v>0</v>
      </c>
      <c r="E100366" s="381">
        <v>0</v>
      </c>
    </row>
    <row r="100367" spans="3:5">
      <c r="C100367" s="381"/>
      <c r="D100367" s="381">
        <v>0</v>
      </c>
      <c r="E100367" s="381">
        <v>0</v>
      </c>
    </row>
    <row r="100368" spans="3:5">
      <c r="C100368" s="381"/>
      <c r="D100368" s="381">
        <v>0</v>
      </c>
      <c r="E100368" s="381">
        <v>0</v>
      </c>
    </row>
    <row r="100369" spans="3:5">
      <c r="C100369" s="381"/>
      <c r="D100369" s="381">
        <v>0</v>
      </c>
      <c r="E100369" s="381">
        <v>0</v>
      </c>
    </row>
    <row r="100370" spans="3:5">
      <c r="C100370" s="381"/>
      <c r="D100370" s="381">
        <v>0</v>
      </c>
      <c r="E100370" s="381">
        <v>0</v>
      </c>
    </row>
    <row r="100371" spans="3:5">
      <c r="C100371" s="381"/>
      <c r="D100371" s="381">
        <v>0</v>
      </c>
      <c r="E100371" s="381">
        <v>0</v>
      </c>
    </row>
    <row r="100372" spans="3:5">
      <c r="C100372" s="381"/>
      <c r="D100372" s="381">
        <v>0</v>
      </c>
      <c r="E100372" s="381">
        <v>0</v>
      </c>
    </row>
    <row r="100373" spans="3:5">
      <c r="C100373" s="381"/>
      <c r="D100373" s="381">
        <v>0</v>
      </c>
      <c r="E100373" s="381">
        <v>0</v>
      </c>
    </row>
    <row r="100374" spans="3:5">
      <c r="C100374" s="381"/>
      <c r="D100374" s="381">
        <v>0</v>
      </c>
      <c r="E100374" s="381">
        <v>0</v>
      </c>
    </row>
    <row r="100375" spans="3:5">
      <c r="C100375" s="381"/>
      <c r="D100375" s="381">
        <v>0</v>
      </c>
      <c r="E100375" s="381">
        <v>0</v>
      </c>
    </row>
    <row r="100376" spans="3:5">
      <c r="C100376" s="381"/>
      <c r="D100376" s="381">
        <v>0</v>
      </c>
      <c r="E100376" s="381">
        <v>0</v>
      </c>
    </row>
    <row r="100377" spans="3:5">
      <c r="C100377" s="381"/>
      <c r="D100377" s="381">
        <v>0</v>
      </c>
      <c r="E100377" s="381">
        <v>0</v>
      </c>
    </row>
    <row r="100378" spans="3:5">
      <c r="C100378" s="381"/>
      <c r="D100378" s="381">
        <v>0</v>
      </c>
      <c r="E100378" s="381">
        <v>0</v>
      </c>
    </row>
    <row r="100379" spans="3:5">
      <c r="C100379" s="381"/>
      <c r="D100379" s="381">
        <v>0</v>
      </c>
      <c r="E100379" s="381">
        <v>0</v>
      </c>
    </row>
    <row r="100380" spans="3:5">
      <c r="C100380" s="381"/>
      <c r="D100380" s="381">
        <v>0</v>
      </c>
      <c r="E100380" s="381">
        <v>0</v>
      </c>
    </row>
    <row r="100381" spans="3:5">
      <c r="C100381" s="381"/>
      <c r="D100381" s="381">
        <v>0</v>
      </c>
      <c r="E100381" s="381">
        <v>0</v>
      </c>
    </row>
    <row r="100382" spans="3:5">
      <c r="C100382" s="381"/>
      <c r="D100382" s="381">
        <v>0</v>
      </c>
      <c r="E100382" s="381">
        <v>0</v>
      </c>
    </row>
    <row r="100383" spans="3:5">
      <c r="C100383" s="381"/>
      <c r="D100383" s="381">
        <v>0</v>
      </c>
      <c r="E100383" s="381">
        <v>0</v>
      </c>
    </row>
    <row r="100384" spans="3:5">
      <c r="C100384" s="381"/>
      <c r="D100384" s="381">
        <v>0</v>
      </c>
      <c r="E100384" s="381">
        <v>0</v>
      </c>
    </row>
    <row r="100385" spans="3:5">
      <c r="C100385" s="381"/>
      <c r="D100385" s="381">
        <v>0</v>
      </c>
      <c r="E100385" s="381">
        <v>0</v>
      </c>
    </row>
    <row r="100386" spans="3:5">
      <c r="C100386" s="381"/>
      <c r="D100386" s="381">
        <v>0</v>
      </c>
      <c r="E100386" s="381">
        <v>0</v>
      </c>
    </row>
    <row r="100387" spans="3:5">
      <c r="C100387" s="381"/>
      <c r="D100387" s="381">
        <v>0</v>
      </c>
      <c r="E100387" s="381">
        <v>0</v>
      </c>
    </row>
    <row r="100388" spans="3:5">
      <c r="C100388" s="381"/>
      <c r="D100388" s="381">
        <v>0</v>
      </c>
      <c r="E100388" s="381">
        <v>0</v>
      </c>
    </row>
    <row r="100389" spans="3:5">
      <c r="C100389" s="381"/>
      <c r="D100389" s="381">
        <v>0</v>
      </c>
      <c r="E100389" s="381">
        <v>0</v>
      </c>
    </row>
    <row r="100390" spans="3:5">
      <c r="C100390" s="381"/>
      <c r="D100390" s="381">
        <v>0</v>
      </c>
      <c r="E100390" s="381">
        <v>0</v>
      </c>
    </row>
    <row r="100391" spans="3:5">
      <c r="C100391" s="381"/>
      <c r="D100391" s="381">
        <v>0</v>
      </c>
      <c r="E100391" s="381">
        <v>0</v>
      </c>
    </row>
    <row r="100392" spans="3:5">
      <c r="C100392" s="381"/>
      <c r="D100392" s="381">
        <v>0</v>
      </c>
      <c r="E100392" s="381">
        <v>0</v>
      </c>
    </row>
    <row r="100393" spans="3:5">
      <c r="C100393" s="381"/>
      <c r="D100393" s="381">
        <v>0</v>
      </c>
      <c r="E100393" s="381">
        <v>0</v>
      </c>
    </row>
    <row r="100394" spans="3:5">
      <c r="C100394" s="381"/>
      <c r="D100394" s="381">
        <v>0</v>
      </c>
      <c r="E100394" s="381">
        <v>0</v>
      </c>
    </row>
    <row r="100395" spans="3:5">
      <c r="C100395" s="381"/>
      <c r="D100395" s="381">
        <v>0</v>
      </c>
      <c r="E100395" s="381">
        <v>0</v>
      </c>
    </row>
    <row r="100396" spans="3:5">
      <c r="C100396" s="381"/>
      <c r="D100396" s="381">
        <v>0</v>
      </c>
      <c r="E100396" s="381">
        <v>0</v>
      </c>
    </row>
    <row r="100397" spans="3:5">
      <c r="C100397" s="381"/>
      <c r="D100397" s="381">
        <v>0</v>
      </c>
      <c r="E100397" s="381">
        <v>0</v>
      </c>
    </row>
    <row r="100398" spans="3:5">
      <c r="C100398" s="381"/>
      <c r="D100398" s="381">
        <v>0</v>
      </c>
      <c r="E100398" s="381">
        <v>0</v>
      </c>
    </row>
    <row r="100399" spans="3:5">
      <c r="C100399" s="381"/>
      <c r="D100399" s="381">
        <v>0</v>
      </c>
      <c r="E100399" s="381">
        <v>0</v>
      </c>
    </row>
    <row r="100400" spans="3:5">
      <c r="C100400" s="381"/>
      <c r="D100400" s="381">
        <v>0</v>
      </c>
      <c r="E100400" s="381">
        <v>0</v>
      </c>
    </row>
    <row r="100401" spans="3:5">
      <c r="C100401" s="381"/>
      <c r="D100401" s="381">
        <v>0</v>
      </c>
      <c r="E100401" s="381">
        <v>0</v>
      </c>
    </row>
    <row r="100402" spans="3:5">
      <c r="C100402" s="381"/>
      <c r="D100402" s="381">
        <v>0</v>
      </c>
      <c r="E100402" s="381">
        <v>0</v>
      </c>
    </row>
    <row r="100403" spans="3:5">
      <c r="C100403" s="381"/>
      <c r="D100403" s="381">
        <v>0</v>
      </c>
      <c r="E100403" s="381">
        <v>0</v>
      </c>
    </row>
    <row r="100404" spans="3:5">
      <c r="C100404" s="381"/>
      <c r="D100404" s="381">
        <v>0</v>
      </c>
      <c r="E100404" s="381">
        <v>0</v>
      </c>
    </row>
    <row r="100405" spans="3:5">
      <c r="C100405" s="381"/>
      <c r="D100405" s="381">
        <v>0</v>
      </c>
      <c r="E100405" s="381">
        <v>0</v>
      </c>
    </row>
    <row r="100406" spans="3:5">
      <c r="C100406" s="381"/>
      <c r="D100406" s="381">
        <v>0</v>
      </c>
      <c r="E100406" s="381">
        <v>0</v>
      </c>
    </row>
    <row r="100407" spans="3:5">
      <c r="C100407" s="381"/>
      <c r="D100407" s="381">
        <v>0</v>
      </c>
      <c r="E100407" s="381">
        <v>0</v>
      </c>
    </row>
    <row r="100408" spans="3:5">
      <c r="C100408" s="381"/>
      <c r="D100408" s="381">
        <v>0</v>
      </c>
      <c r="E100408" s="381">
        <v>0</v>
      </c>
    </row>
    <row r="100409" spans="3:5">
      <c r="C100409" s="381"/>
      <c r="D100409" s="381">
        <v>0</v>
      </c>
      <c r="E100409" s="381">
        <v>0</v>
      </c>
    </row>
    <row r="100410" spans="3:5">
      <c r="C100410" s="381"/>
      <c r="D100410" s="381">
        <v>0</v>
      </c>
      <c r="E100410" s="381">
        <v>0</v>
      </c>
    </row>
    <row r="100411" spans="3:5">
      <c r="C100411" s="381"/>
      <c r="D100411" s="381">
        <v>0</v>
      </c>
      <c r="E100411" s="381">
        <v>0</v>
      </c>
    </row>
    <row r="100412" spans="3:5">
      <c r="C100412" s="381"/>
      <c r="D100412" s="381">
        <v>0</v>
      </c>
      <c r="E100412" s="381">
        <v>0</v>
      </c>
    </row>
    <row r="100413" spans="3:5">
      <c r="C100413" s="381"/>
      <c r="D100413" s="381">
        <v>0</v>
      </c>
      <c r="E100413" s="381">
        <v>0</v>
      </c>
    </row>
    <row r="100414" spans="3:5">
      <c r="C100414" s="381"/>
      <c r="D100414" s="381">
        <v>0</v>
      </c>
      <c r="E100414" s="381">
        <v>0</v>
      </c>
    </row>
    <row r="100415" spans="3:5">
      <c r="C100415" s="381"/>
      <c r="D100415" s="381">
        <v>0</v>
      </c>
      <c r="E100415" s="381">
        <v>0</v>
      </c>
    </row>
    <row r="100416" spans="3:5">
      <c r="C100416" s="381"/>
      <c r="D100416" s="381">
        <v>0</v>
      </c>
      <c r="E100416" s="381">
        <v>0</v>
      </c>
    </row>
    <row r="100417" spans="3:5">
      <c r="C100417" s="381"/>
      <c r="D100417" s="381">
        <v>0</v>
      </c>
      <c r="E100417" s="381">
        <v>0</v>
      </c>
    </row>
    <row r="100418" spans="3:5">
      <c r="C100418" s="381"/>
      <c r="D100418" s="381">
        <v>0</v>
      </c>
      <c r="E100418" s="381">
        <v>0</v>
      </c>
    </row>
    <row r="100419" spans="3:5">
      <c r="C100419" s="381"/>
      <c r="D100419" s="381">
        <v>0</v>
      </c>
      <c r="E100419" s="381">
        <v>0</v>
      </c>
    </row>
    <row r="100420" spans="3:5">
      <c r="C100420" s="381"/>
      <c r="D100420" s="381">
        <v>0</v>
      </c>
      <c r="E100420" s="381">
        <v>0</v>
      </c>
    </row>
    <row r="100421" spans="3:5">
      <c r="C100421" s="381"/>
      <c r="D100421" s="381">
        <v>0</v>
      </c>
      <c r="E100421" s="381">
        <v>0</v>
      </c>
    </row>
    <row r="100422" spans="3:5">
      <c r="C100422" s="381"/>
      <c r="D100422" s="381">
        <v>0</v>
      </c>
      <c r="E100422" s="381">
        <v>0</v>
      </c>
    </row>
    <row r="100423" spans="3:5">
      <c r="C100423" s="381"/>
      <c r="D100423" s="381">
        <v>0</v>
      </c>
      <c r="E100423" s="381">
        <v>0</v>
      </c>
    </row>
    <row r="100424" spans="3:5">
      <c r="C100424" s="381"/>
      <c r="D100424" s="381">
        <v>0</v>
      </c>
      <c r="E100424" s="381">
        <v>0</v>
      </c>
    </row>
    <row r="100425" spans="3:5">
      <c r="C100425" s="381"/>
      <c r="D100425" s="381">
        <v>0</v>
      </c>
      <c r="E100425" s="381">
        <v>0</v>
      </c>
    </row>
    <row r="100426" spans="3:5">
      <c r="C100426" s="381"/>
      <c r="D100426" s="381">
        <v>0</v>
      </c>
      <c r="E100426" s="381">
        <v>0</v>
      </c>
    </row>
    <row r="100427" spans="3:5">
      <c r="C100427" s="381"/>
      <c r="D100427" s="381">
        <v>0</v>
      </c>
      <c r="E100427" s="381">
        <v>0</v>
      </c>
    </row>
    <row r="100428" spans="3:5">
      <c r="C100428" s="381"/>
      <c r="D100428" s="381">
        <v>0</v>
      </c>
      <c r="E100428" s="381">
        <v>0</v>
      </c>
    </row>
    <row r="100429" spans="3:5">
      <c r="C100429" s="381"/>
      <c r="D100429" s="381">
        <v>0</v>
      </c>
      <c r="E100429" s="381">
        <v>0</v>
      </c>
    </row>
    <row r="100430" spans="3:5">
      <c r="C100430" s="381"/>
      <c r="D100430" s="381">
        <v>0</v>
      </c>
      <c r="E100430" s="381">
        <v>0</v>
      </c>
    </row>
    <row r="100431" spans="3:5">
      <c r="C100431" s="381"/>
      <c r="D100431" s="381">
        <v>0</v>
      </c>
      <c r="E100431" s="381">
        <v>0</v>
      </c>
    </row>
    <row r="100432" spans="3:5">
      <c r="C100432" s="381"/>
      <c r="D100432" s="381">
        <v>0</v>
      </c>
      <c r="E100432" s="381">
        <v>0</v>
      </c>
    </row>
    <row r="100433" spans="3:5">
      <c r="C100433" s="381"/>
      <c r="D100433" s="381">
        <v>0</v>
      </c>
      <c r="E100433" s="381">
        <v>0</v>
      </c>
    </row>
    <row r="100434" spans="3:5">
      <c r="C100434" s="381"/>
      <c r="D100434" s="381">
        <v>0</v>
      </c>
      <c r="E100434" s="381">
        <v>0</v>
      </c>
    </row>
    <row r="100435" spans="3:5">
      <c r="C100435" s="381"/>
      <c r="D100435" s="381">
        <v>0</v>
      </c>
      <c r="E100435" s="381">
        <v>0</v>
      </c>
    </row>
    <row r="100436" spans="3:5">
      <c r="C100436" s="381"/>
      <c r="D100436" s="381">
        <v>0</v>
      </c>
      <c r="E100436" s="381">
        <v>0</v>
      </c>
    </row>
    <row r="100437" spans="3:5">
      <c r="C100437" s="381"/>
      <c r="D100437" s="381">
        <v>0</v>
      </c>
      <c r="E100437" s="381">
        <v>0</v>
      </c>
    </row>
    <row r="100438" spans="3:5">
      <c r="C100438" s="381"/>
      <c r="D100438" s="381">
        <v>0</v>
      </c>
      <c r="E100438" s="381">
        <v>0</v>
      </c>
    </row>
    <row r="100439" spans="3:5">
      <c r="C100439" s="381"/>
      <c r="D100439" s="381">
        <v>0</v>
      </c>
      <c r="E100439" s="381">
        <v>0</v>
      </c>
    </row>
    <row r="100440" spans="3:5">
      <c r="C100440" s="381"/>
      <c r="D100440" s="381">
        <v>0</v>
      </c>
      <c r="E100440" s="381">
        <v>0</v>
      </c>
    </row>
    <row r="100441" spans="3:5">
      <c r="C100441" s="381"/>
      <c r="D100441" s="381">
        <v>0</v>
      </c>
      <c r="E100441" s="381">
        <v>0</v>
      </c>
    </row>
    <row r="100442" spans="3:5">
      <c r="C100442" s="381"/>
      <c r="D100442" s="381">
        <v>0</v>
      </c>
      <c r="E100442" s="381">
        <v>0</v>
      </c>
    </row>
    <row r="100443" spans="3:5">
      <c r="C100443" s="381"/>
      <c r="D100443" s="381">
        <v>0</v>
      </c>
      <c r="E100443" s="381">
        <v>0</v>
      </c>
    </row>
    <row r="100444" spans="3:5">
      <c r="C100444" s="381"/>
      <c r="D100444" s="381">
        <v>0</v>
      </c>
      <c r="E100444" s="381">
        <v>0</v>
      </c>
    </row>
    <row r="100445" spans="3:5">
      <c r="C100445" s="381"/>
      <c r="D100445" s="381">
        <v>0</v>
      </c>
      <c r="E100445" s="381">
        <v>0</v>
      </c>
    </row>
    <row r="100446" spans="3:5">
      <c r="C100446" s="381"/>
      <c r="D100446" s="381">
        <v>0</v>
      </c>
      <c r="E100446" s="381">
        <v>0</v>
      </c>
    </row>
    <row r="100447" spans="3:5">
      <c r="C100447" s="381"/>
      <c r="D100447" s="381">
        <v>0</v>
      </c>
      <c r="E100447" s="381">
        <v>0</v>
      </c>
    </row>
    <row r="100448" spans="3:5">
      <c r="C100448" s="381"/>
      <c r="D100448" s="381">
        <v>0</v>
      </c>
      <c r="E100448" s="381">
        <v>0</v>
      </c>
    </row>
    <row r="100449" spans="3:5">
      <c r="C100449" s="381"/>
      <c r="D100449" s="381">
        <v>0</v>
      </c>
      <c r="E100449" s="381">
        <v>0</v>
      </c>
    </row>
    <row r="100450" spans="3:5">
      <c r="C100450" s="381"/>
      <c r="D100450" s="381">
        <v>0</v>
      </c>
      <c r="E100450" s="381">
        <v>0</v>
      </c>
    </row>
    <row r="100451" spans="3:5">
      <c r="C100451" s="381"/>
      <c r="D100451" s="381">
        <v>0</v>
      </c>
      <c r="E100451" s="381">
        <v>0</v>
      </c>
    </row>
    <row r="100452" spans="3:5">
      <c r="C100452" s="381"/>
      <c r="D100452" s="381">
        <v>0</v>
      </c>
      <c r="E100452" s="381">
        <v>0</v>
      </c>
    </row>
    <row r="100453" spans="3:5">
      <c r="C100453" s="381"/>
      <c r="D100453" s="381">
        <v>0</v>
      </c>
      <c r="E100453" s="381">
        <v>0</v>
      </c>
    </row>
    <row r="100454" spans="3:5">
      <c r="C100454" s="381"/>
      <c r="D100454" s="381">
        <v>0</v>
      </c>
      <c r="E100454" s="381">
        <v>0</v>
      </c>
    </row>
    <row r="100455" spans="3:5">
      <c r="C100455" s="381"/>
      <c r="D100455" s="381">
        <v>0</v>
      </c>
      <c r="E100455" s="381">
        <v>0</v>
      </c>
    </row>
    <row r="100456" spans="3:5">
      <c r="C100456" s="381"/>
      <c r="D100456" s="381">
        <v>0</v>
      </c>
      <c r="E100456" s="381">
        <v>0</v>
      </c>
    </row>
    <row r="100457" spans="3:5">
      <c r="C100457" s="381"/>
      <c r="D100457" s="381">
        <v>0</v>
      </c>
      <c r="E100457" s="381">
        <v>0</v>
      </c>
    </row>
    <row r="100458" spans="3:5">
      <c r="C100458" s="381"/>
      <c r="D100458" s="381">
        <v>0</v>
      </c>
      <c r="E100458" s="381">
        <v>0</v>
      </c>
    </row>
    <row r="100459" spans="3:5">
      <c r="C100459" s="381"/>
      <c r="D100459" s="381">
        <v>0</v>
      </c>
      <c r="E100459" s="381">
        <v>0</v>
      </c>
    </row>
    <row r="100460" spans="3:5">
      <c r="C100460" s="381"/>
      <c r="D100460" s="381">
        <v>0</v>
      </c>
      <c r="E100460" s="381">
        <v>0</v>
      </c>
    </row>
    <row r="100461" spans="3:5">
      <c r="C100461" s="381"/>
      <c r="D100461" s="381">
        <v>0</v>
      </c>
      <c r="E100461" s="381">
        <v>0</v>
      </c>
    </row>
    <row r="100462" spans="3:5">
      <c r="C100462" s="381"/>
      <c r="D100462" s="381">
        <v>0</v>
      </c>
      <c r="E100462" s="381">
        <v>0</v>
      </c>
    </row>
    <row r="100463" spans="3:5">
      <c r="C100463" s="381"/>
      <c r="D100463" s="381">
        <v>0</v>
      </c>
      <c r="E100463" s="381">
        <v>0</v>
      </c>
    </row>
    <row r="100464" spans="3:5">
      <c r="C100464" s="381"/>
      <c r="D100464" s="381">
        <v>0</v>
      </c>
      <c r="E100464" s="381">
        <v>0</v>
      </c>
    </row>
    <row r="100465" spans="3:5">
      <c r="C100465" s="381"/>
      <c r="D100465" s="381">
        <v>0</v>
      </c>
      <c r="E100465" s="381">
        <v>0</v>
      </c>
    </row>
    <row r="100466" spans="3:5">
      <c r="C100466" s="381"/>
      <c r="D100466" s="381">
        <v>0</v>
      </c>
      <c r="E100466" s="381">
        <v>0</v>
      </c>
    </row>
    <row r="100467" spans="3:5">
      <c r="C100467" s="381"/>
      <c r="D100467" s="381">
        <v>0</v>
      </c>
      <c r="E100467" s="381">
        <v>0</v>
      </c>
    </row>
    <row r="100468" spans="3:5">
      <c r="C100468" s="381"/>
      <c r="D100468" s="381">
        <v>0</v>
      </c>
      <c r="E100468" s="381">
        <v>0</v>
      </c>
    </row>
    <row r="100469" spans="3:5">
      <c r="C100469" s="381"/>
      <c r="D100469" s="381">
        <v>0</v>
      </c>
      <c r="E100469" s="381">
        <v>0</v>
      </c>
    </row>
    <row r="100470" spans="3:5">
      <c r="C100470" s="381"/>
      <c r="D100470" s="381">
        <v>0</v>
      </c>
      <c r="E100470" s="381">
        <v>0</v>
      </c>
    </row>
    <row r="100471" spans="3:5">
      <c r="C100471" s="381"/>
      <c r="D100471" s="381">
        <v>0</v>
      </c>
      <c r="E100471" s="381">
        <v>0</v>
      </c>
    </row>
    <row r="100472" spans="3:5">
      <c r="C100472" s="381"/>
      <c r="D100472" s="381">
        <v>0</v>
      </c>
      <c r="E100472" s="381">
        <v>0</v>
      </c>
    </row>
    <row r="100473" spans="3:5">
      <c r="C100473" s="381"/>
      <c r="D100473" s="381">
        <v>0</v>
      </c>
      <c r="E100473" s="381">
        <v>0</v>
      </c>
    </row>
    <row r="100474" spans="3:5">
      <c r="C100474" s="381"/>
      <c r="D100474" s="381">
        <v>0</v>
      </c>
      <c r="E100474" s="381">
        <v>0</v>
      </c>
    </row>
    <row r="100475" spans="3:5">
      <c r="C100475" s="381"/>
      <c r="D100475" s="381">
        <v>0</v>
      </c>
      <c r="E100475" s="381">
        <v>0</v>
      </c>
    </row>
    <row r="100476" spans="3:5">
      <c r="C100476" s="381"/>
      <c r="D100476" s="381">
        <v>0</v>
      </c>
      <c r="E100476" s="381">
        <v>0</v>
      </c>
    </row>
    <row r="100477" spans="3:5">
      <c r="C100477" s="381"/>
      <c r="D100477" s="381">
        <v>0</v>
      </c>
      <c r="E100477" s="381">
        <v>0</v>
      </c>
    </row>
    <row r="100478" spans="3:5">
      <c r="C100478" s="381"/>
      <c r="D100478" s="381">
        <v>0</v>
      </c>
      <c r="E100478" s="381">
        <v>0</v>
      </c>
    </row>
    <row r="100479" spans="3:5">
      <c r="C100479" s="381"/>
      <c r="D100479" s="381">
        <v>0</v>
      </c>
      <c r="E100479" s="381">
        <v>0</v>
      </c>
    </row>
    <row r="100480" spans="3:5">
      <c r="C100480" s="381"/>
      <c r="D100480" s="381">
        <v>0</v>
      </c>
      <c r="E100480" s="381">
        <v>0</v>
      </c>
    </row>
    <row r="100481" spans="3:5">
      <c r="C100481" s="381"/>
      <c r="D100481" s="381">
        <v>0</v>
      </c>
      <c r="E100481" s="381">
        <v>0</v>
      </c>
    </row>
    <row r="100482" spans="3:5">
      <c r="C100482" s="381"/>
      <c r="D100482" s="381">
        <v>0</v>
      </c>
      <c r="E100482" s="381">
        <v>0</v>
      </c>
    </row>
    <row r="100483" spans="3:5">
      <c r="C100483" s="381"/>
      <c r="D100483" s="381">
        <v>0</v>
      </c>
      <c r="E100483" s="381">
        <v>0</v>
      </c>
    </row>
    <row r="100484" spans="3:5">
      <c r="C100484" s="381"/>
      <c r="D100484" s="381">
        <v>0</v>
      </c>
      <c r="E100484" s="381">
        <v>0</v>
      </c>
    </row>
    <row r="100485" spans="3:5">
      <c r="C100485" s="381"/>
      <c r="D100485" s="381">
        <v>0</v>
      </c>
      <c r="E100485" s="381">
        <v>0</v>
      </c>
    </row>
    <row r="100486" spans="3:5">
      <c r="C100486" s="381"/>
      <c r="D100486" s="381">
        <v>0</v>
      </c>
      <c r="E100486" s="381">
        <v>0</v>
      </c>
    </row>
    <row r="100487" spans="3:5">
      <c r="C100487" s="381"/>
      <c r="D100487" s="381">
        <v>0</v>
      </c>
      <c r="E100487" s="381">
        <v>0</v>
      </c>
    </row>
    <row r="100488" spans="3:5">
      <c r="C100488" s="381"/>
      <c r="D100488" s="381">
        <v>0</v>
      </c>
      <c r="E100488" s="381">
        <v>0</v>
      </c>
    </row>
    <row r="100489" spans="3:5">
      <c r="C100489" s="381"/>
      <c r="D100489" s="381">
        <v>0</v>
      </c>
      <c r="E100489" s="381">
        <v>0</v>
      </c>
    </row>
    <row r="100490" spans="3:5">
      <c r="C100490" s="381"/>
      <c r="D100490" s="381">
        <v>0</v>
      </c>
      <c r="E100490" s="381">
        <v>0</v>
      </c>
    </row>
    <row r="100491" spans="3:5">
      <c r="C100491" s="381"/>
      <c r="D100491" s="381">
        <v>0</v>
      </c>
      <c r="E100491" s="381">
        <v>0</v>
      </c>
    </row>
    <row r="100492" spans="3:5">
      <c r="C100492" s="381"/>
      <c r="D100492" s="381">
        <v>0</v>
      </c>
      <c r="E100492" s="381">
        <v>0</v>
      </c>
    </row>
    <row r="100493" spans="3:5">
      <c r="C100493" s="381"/>
      <c r="D100493" s="381">
        <v>0</v>
      </c>
      <c r="E100493" s="381">
        <v>0</v>
      </c>
    </row>
    <row r="100494" spans="3:5">
      <c r="C100494" s="381"/>
      <c r="D100494" s="381">
        <v>0</v>
      </c>
      <c r="E100494" s="381">
        <v>0</v>
      </c>
    </row>
    <row r="100495" spans="3:5">
      <c r="C100495" s="381"/>
      <c r="D100495" s="381">
        <v>0</v>
      </c>
      <c r="E100495" s="381">
        <v>0</v>
      </c>
    </row>
    <row r="100496" spans="3:5">
      <c r="C100496" s="381"/>
      <c r="D100496" s="381">
        <v>0</v>
      </c>
      <c r="E100496" s="381">
        <v>0</v>
      </c>
    </row>
    <row r="100497" spans="3:5">
      <c r="C100497" s="381"/>
      <c r="D100497" s="381">
        <v>0</v>
      </c>
      <c r="E100497" s="381">
        <v>0</v>
      </c>
    </row>
    <row r="100498" spans="3:5">
      <c r="C100498" s="381"/>
      <c r="D100498" s="381">
        <v>0</v>
      </c>
      <c r="E100498" s="381">
        <v>0</v>
      </c>
    </row>
    <row r="100499" spans="3:5">
      <c r="C100499" s="381"/>
      <c r="D100499" s="381">
        <v>0</v>
      </c>
      <c r="E100499" s="381">
        <v>0</v>
      </c>
    </row>
    <row r="100500" spans="3:5">
      <c r="C100500" s="381"/>
      <c r="D100500" s="381">
        <v>0</v>
      </c>
      <c r="E100500" s="381">
        <v>0</v>
      </c>
    </row>
    <row r="100501" spans="3:5">
      <c r="C100501" s="381"/>
      <c r="D100501" s="381">
        <v>0</v>
      </c>
      <c r="E100501" s="381">
        <v>0</v>
      </c>
    </row>
    <row r="100502" spans="3:5">
      <c r="C100502" s="381"/>
      <c r="D100502" s="381">
        <v>0</v>
      </c>
      <c r="E100502" s="381">
        <v>0</v>
      </c>
    </row>
    <row r="100503" spans="3:5">
      <c r="C100503" s="381"/>
      <c r="D100503" s="381">
        <v>0</v>
      </c>
      <c r="E100503" s="381">
        <v>0</v>
      </c>
    </row>
    <row r="100504" spans="3:5">
      <c r="C100504" s="381"/>
      <c r="D100504" s="381">
        <v>0</v>
      </c>
      <c r="E100504" s="381">
        <v>0</v>
      </c>
    </row>
    <row r="100505" spans="3:5">
      <c r="C100505" s="381"/>
      <c r="D100505" s="381">
        <v>0</v>
      </c>
      <c r="E100505" s="381">
        <v>0</v>
      </c>
    </row>
    <row r="100506" spans="3:5">
      <c r="C100506" s="381"/>
      <c r="D100506" s="381">
        <v>0</v>
      </c>
      <c r="E100506" s="381">
        <v>0</v>
      </c>
    </row>
    <row r="100507" spans="3:5">
      <c r="C100507" s="381"/>
      <c r="D100507" s="381">
        <v>0</v>
      </c>
      <c r="E100507" s="381">
        <v>0</v>
      </c>
    </row>
    <row r="100508" spans="3:5">
      <c r="C100508" s="381"/>
      <c r="D100508" s="381">
        <v>0</v>
      </c>
      <c r="E100508" s="381">
        <v>0</v>
      </c>
    </row>
    <row r="100509" spans="3:5">
      <c r="C100509" s="381"/>
      <c r="D100509" s="381">
        <v>0</v>
      </c>
      <c r="E100509" s="381">
        <v>0</v>
      </c>
    </row>
    <row r="100510" spans="3:5">
      <c r="C100510" s="381"/>
      <c r="D100510" s="381">
        <v>0</v>
      </c>
      <c r="E100510" s="381">
        <v>0</v>
      </c>
    </row>
    <row r="100511" spans="3:5">
      <c r="C100511" s="381"/>
      <c r="D100511" s="381">
        <v>0</v>
      </c>
      <c r="E100511" s="381">
        <v>0</v>
      </c>
    </row>
    <row r="100512" spans="3:5">
      <c r="C100512" s="381"/>
      <c r="D100512" s="381">
        <v>0</v>
      </c>
      <c r="E100512" s="381">
        <v>0</v>
      </c>
    </row>
    <row r="100513" spans="3:5">
      <c r="C100513" s="381"/>
      <c r="D100513" s="381">
        <v>0</v>
      </c>
      <c r="E100513" s="381">
        <v>0</v>
      </c>
    </row>
    <row r="100514" spans="3:5">
      <c r="C100514" s="381"/>
      <c r="D100514" s="381">
        <v>0</v>
      </c>
      <c r="E100514" s="381">
        <v>0</v>
      </c>
    </row>
    <row r="100515" spans="3:5">
      <c r="C100515" s="381"/>
      <c r="D100515" s="381">
        <v>0</v>
      </c>
      <c r="E100515" s="381">
        <v>0</v>
      </c>
    </row>
    <row r="100516" spans="3:5">
      <c r="C100516" s="381"/>
      <c r="D100516" s="381">
        <v>0</v>
      </c>
      <c r="E100516" s="381">
        <v>0</v>
      </c>
    </row>
    <row r="100517" spans="3:5">
      <c r="C100517" s="381"/>
      <c r="D100517" s="381">
        <v>0</v>
      </c>
      <c r="E100517" s="381">
        <v>0</v>
      </c>
    </row>
    <row r="100518" spans="3:5">
      <c r="C100518" s="381"/>
      <c r="D100518" s="381">
        <v>0</v>
      </c>
      <c r="E100518" s="381">
        <v>0</v>
      </c>
    </row>
    <row r="100519" spans="3:5">
      <c r="C100519" s="381"/>
      <c r="D100519" s="381">
        <v>0</v>
      </c>
      <c r="E100519" s="381">
        <v>0</v>
      </c>
    </row>
    <row r="100520" spans="3:5">
      <c r="C100520" s="381"/>
      <c r="D100520" s="381">
        <v>0</v>
      </c>
      <c r="E100520" s="381">
        <v>0</v>
      </c>
    </row>
    <row r="100521" spans="3:5">
      <c r="C100521" s="381"/>
      <c r="D100521" s="381">
        <v>0</v>
      </c>
      <c r="E100521" s="381">
        <v>0</v>
      </c>
    </row>
    <row r="100522" spans="3:5">
      <c r="C100522" s="381"/>
      <c r="D100522" s="381">
        <v>0</v>
      </c>
      <c r="E100522" s="381">
        <v>0</v>
      </c>
    </row>
    <row r="100523" spans="3:5">
      <c r="C100523" s="381"/>
      <c r="D100523" s="381">
        <v>0</v>
      </c>
      <c r="E100523" s="381">
        <v>0</v>
      </c>
    </row>
    <row r="100524" spans="3:5">
      <c r="C100524" s="381"/>
      <c r="D100524" s="381">
        <v>0</v>
      </c>
      <c r="E100524" s="381">
        <v>0</v>
      </c>
    </row>
    <row r="100525" spans="3:5">
      <c r="C100525" s="381"/>
      <c r="D100525" s="381">
        <v>0</v>
      </c>
      <c r="E100525" s="381">
        <v>0</v>
      </c>
    </row>
    <row r="100526" spans="3:5">
      <c r="C100526" s="381"/>
      <c r="D100526" s="381">
        <v>0</v>
      </c>
      <c r="E100526" s="381">
        <v>0</v>
      </c>
    </row>
    <row r="100527" spans="3:5">
      <c r="C100527" s="381"/>
      <c r="D100527" s="381">
        <v>0</v>
      </c>
      <c r="E100527" s="381">
        <v>0</v>
      </c>
    </row>
    <row r="100528" spans="3:5">
      <c r="C100528" s="381"/>
      <c r="D100528" s="381">
        <v>0</v>
      </c>
      <c r="E100528" s="381">
        <v>0</v>
      </c>
    </row>
    <row r="100529" spans="3:5">
      <c r="C100529" s="381"/>
      <c r="D100529" s="381">
        <v>0</v>
      </c>
      <c r="E100529" s="381">
        <v>0</v>
      </c>
    </row>
    <row r="100530" spans="3:5">
      <c r="C100530" s="381"/>
      <c r="D100530" s="381">
        <v>0</v>
      </c>
      <c r="E100530" s="381">
        <v>0</v>
      </c>
    </row>
    <row r="100531" spans="3:5">
      <c r="C100531" s="381"/>
      <c r="D100531" s="381">
        <v>0</v>
      </c>
      <c r="E100531" s="381">
        <v>0</v>
      </c>
    </row>
    <row r="100532" spans="3:5">
      <c r="C100532" s="381"/>
      <c r="D100532" s="381">
        <v>0</v>
      </c>
      <c r="E100532" s="381">
        <v>0</v>
      </c>
    </row>
    <row r="100533" spans="3:5">
      <c r="C100533" s="381"/>
      <c r="D100533" s="381">
        <v>0</v>
      </c>
      <c r="E100533" s="381">
        <v>0</v>
      </c>
    </row>
    <row r="100534" spans="3:5">
      <c r="C100534" s="381"/>
      <c r="D100534" s="381">
        <v>0</v>
      </c>
      <c r="E100534" s="381">
        <v>0</v>
      </c>
    </row>
    <row r="100535" spans="3:5">
      <c r="C100535" s="381"/>
      <c r="D100535" s="381">
        <v>0</v>
      </c>
      <c r="E100535" s="381">
        <v>0</v>
      </c>
    </row>
    <row r="100536" spans="3:5">
      <c r="C100536" s="381"/>
      <c r="D100536" s="381">
        <v>0</v>
      </c>
      <c r="E100536" s="381">
        <v>0</v>
      </c>
    </row>
    <row r="100537" spans="3:5">
      <c r="C100537" s="381"/>
      <c r="D100537" s="381">
        <v>0</v>
      </c>
      <c r="E100537" s="381">
        <v>0</v>
      </c>
    </row>
    <row r="100538" spans="3:5">
      <c r="C100538" s="381"/>
      <c r="D100538" s="381">
        <v>0</v>
      </c>
      <c r="E100538" s="381">
        <v>0</v>
      </c>
    </row>
    <row r="100539" spans="3:5">
      <c r="C100539" s="381"/>
      <c r="D100539" s="381">
        <v>0</v>
      </c>
      <c r="E100539" s="381">
        <v>0</v>
      </c>
    </row>
    <row r="100540" spans="3:5">
      <c r="C100540" s="381"/>
      <c r="D100540" s="381">
        <v>0</v>
      </c>
      <c r="E100540" s="381">
        <v>0</v>
      </c>
    </row>
    <row r="100541" spans="3:5">
      <c r="C100541" s="381"/>
      <c r="D100541" s="381">
        <v>0</v>
      </c>
      <c r="E100541" s="381">
        <v>0</v>
      </c>
    </row>
    <row r="100542" spans="3:5">
      <c r="C100542" s="381"/>
      <c r="D100542" s="381">
        <v>0</v>
      </c>
      <c r="E100542" s="381">
        <v>0</v>
      </c>
    </row>
    <row r="100543" spans="3:5">
      <c r="C100543" s="381"/>
      <c r="D100543" s="381">
        <v>0</v>
      </c>
      <c r="E100543" s="381">
        <v>0</v>
      </c>
    </row>
    <row r="100544" spans="3:5">
      <c r="C100544" s="381"/>
      <c r="D100544" s="381">
        <v>0</v>
      </c>
      <c r="E100544" s="381">
        <v>0</v>
      </c>
    </row>
    <row r="100545" spans="3:5">
      <c r="C100545" s="381"/>
      <c r="D100545" s="381">
        <v>0</v>
      </c>
      <c r="E100545" s="381">
        <v>0</v>
      </c>
    </row>
    <row r="100546" spans="3:5">
      <c r="C100546" s="381"/>
      <c r="D100546" s="381">
        <v>0</v>
      </c>
      <c r="E100546" s="381">
        <v>0</v>
      </c>
    </row>
    <row r="100547" spans="3:5">
      <c r="C100547" s="381"/>
      <c r="D100547" s="381">
        <v>0</v>
      </c>
      <c r="E100547" s="381">
        <v>0</v>
      </c>
    </row>
    <row r="100548" spans="3:5">
      <c r="C100548" s="381"/>
      <c r="D100548" s="381">
        <v>0</v>
      </c>
      <c r="E100548" s="381">
        <v>0</v>
      </c>
    </row>
    <row r="100549" spans="3:5">
      <c r="C100549" s="381"/>
      <c r="D100549" s="381">
        <v>0</v>
      </c>
      <c r="E100549" s="381">
        <v>0</v>
      </c>
    </row>
    <row r="100550" spans="3:5">
      <c r="C100550" s="381"/>
      <c r="D100550" s="381">
        <v>0</v>
      </c>
      <c r="E100550" s="381">
        <v>0</v>
      </c>
    </row>
    <row r="100551" spans="3:5">
      <c r="C100551" s="381"/>
      <c r="D100551" s="381">
        <v>0</v>
      </c>
      <c r="E100551" s="381">
        <v>0</v>
      </c>
    </row>
    <row r="100552" spans="3:5">
      <c r="C100552" s="381"/>
      <c r="D100552" s="381">
        <v>0</v>
      </c>
      <c r="E100552" s="381">
        <v>0</v>
      </c>
    </row>
    <row r="100553" spans="3:5">
      <c r="C100553" s="381"/>
      <c r="D100553" s="381">
        <v>0</v>
      </c>
      <c r="E100553" s="381">
        <v>0</v>
      </c>
    </row>
    <row r="100554" spans="3:5">
      <c r="C100554" s="381"/>
      <c r="D100554" s="381">
        <v>0</v>
      </c>
      <c r="E100554" s="381">
        <v>0</v>
      </c>
    </row>
    <row r="100555" spans="3:5">
      <c r="C100555" s="381"/>
      <c r="D100555" s="381">
        <v>0</v>
      </c>
      <c r="E100555" s="381">
        <v>0</v>
      </c>
    </row>
    <row r="100556" spans="3:5">
      <c r="C100556" s="381"/>
      <c r="D100556" s="381">
        <v>0</v>
      </c>
      <c r="E100556" s="381">
        <v>0</v>
      </c>
    </row>
    <row r="100557" spans="3:5">
      <c r="C100557" s="381"/>
      <c r="D100557" s="381">
        <v>0</v>
      </c>
      <c r="E100557" s="381">
        <v>0</v>
      </c>
    </row>
    <row r="100558" spans="3:5">
      <c r="C100558" s="381"/>
      <c r="D100558" s="381">
        <v>0</v>
      </c>
      <c r="E100558" s="381">
        <v>0</v>
      </c>
    </row>
    <row r="100559" spans="3:5">
      <c r="C100559" s="381"/>
      <c r="D100559" s="381">
        <v>0</v>
      </c>
      <c r="E100559" s="381">
        <v>0</v>
      </c>
    </row>
    <row r="100560" spans="3:5">
      <c r="C100560" s="381"/>
      <c r="D100560" s="381">
        <v>0</v>
      </c>
      <c r="E100560" s="381">
        <v>0</v>
      </c>
    </row>
    <row r="100561" spans="3:5">
      <c r="C100561" s="381"/>
      <c r="D100561" s="381">
        <v>0</v>
      </c>
      <c r="E100561" s="381">
        <v>0</v>
      </c>
    </row>
    <row r="100562" spans="3:5">
      <c r="C100562" s="381"/>
      <c r="D100562" s="381">
        <v>0</v>
      </c>
      <c r="E100562" s="381">
        <v>0</v>
      </c>
    </row>
    <row r="100563" spans="3:5">
      <c r="C100563" s="381"/>
      <c r="D100563" s="381">
        <v>0</v>
      </c>
      <c r="E100563" s="381">
        <v>0</v>
      </c>
    </row>
    <row r="100564" spans="3:5">
      <c r="C100564" s="381"/>
      <c r="D100564" s="381">
        <v>0</v>
      </c>
      <c r="E100564" s="381">
        <v>0</v>
      </c>
    </row>
    <row r="100565" spans="3:5">
      <c r="C100565" s="381"/>
      <c r="D100565" s="381">
        <v>0</v>
      </c>
      <c r="E100565" s="381">
        <v>0</v>
      </c>
    </row>
    <row r="100566" spans="3:5">
      <c r="C100566" s="381"/>
      <c r="D100566" s="381">
        <v>0</v>
      </c>
      <c r="E100566" s="381">
        <v>0</v>
      </c>
    </row>
    <row r="100567" spans="3:5">
      <c r="C100567" s="381"/>
      <c r="D100567" s="381">
        <v>0</v>
      </c>
      <c r="E100567" s="381">
        <v>0</v>
      </c>
    </row>
    <row r="100568" spans="3:5">
      <c r="C100568" s="381"/>
      <c r="D100568" s="381">
        <v>0</v>
      </c>
      <c r="E100568" s="381">
        <v>0</v>
      </c>
    </row>
    <row r="100569" spans="3:5">
      <c r="C100569" s="381"/>
      <c r="D100569" s="381">
        <v>0</v>
      </c>
      <c r="E100569" s="381">
        <v>0</v>
      </c>
    </row>
    <row r="100570" spans="3:5">
      <c r="C100570" s="381"/>
      <c r="D100570" s="381">
        <v>0</v>
      </c>
      <c r="E100570" s="381">
        <v>0</v>
      </c>
    </row>
    <row r="100571" spans="3:5">
      <c r="C100571" s="381"/>
      <c r="D100571" s="381">
        <v>0</v>
      </c>
      <c r="E100571" s="381">
        <v>0</v>
      </c>
    </row>
    <row r="100572" spans="3:5">
      <c r="C100572" s="381"/>
      <c r="D100572" s="381">
        <v>0</v>
      </c>
      <c r="E100572" s="381">
        <v>0</v>
      </c>
    </row>
    <row r="100573" spans="3:5">
      <c r="C100573" s="381"/>
      <c r="D100573" s="381">
        <v>0</v>
      </c>
      <c r="E100573" s="381">
        <v>0</v>
      </c>
    </row>
    <row r="100574" spans="3:5">
      <c r="C100574" s="381"/>
      <c r="D100574" s="381">
        <v>0</v>
      </c>
      <c r="E100574" s="381">
        <v>0</v>
      </c>
    </row>
    <row r="100575" spans="3:5">
      <c r="C100575" s="381"/>
      <c r="D100575" s="381">
        <v>0</v>
      </c>
      <c r="E100575" s="381">
        <v>0</v>
      </c>
    </row>
    <row r="100576" spans="3:5">
      <c r="C100576" s="381"/>
      <c r="D100576" s="381">
        <v>0</v>
      </c>
      <c r="E100576" s="381">
        <v>0</v>
      </c>
    </row>
    <row r="100577" spans="3:5">
      <c r="C100577" s="381"/>
      <c r="D100577" s="381">
        <v>0</v>
      </c>
      <c r="E100577" s="381">
        <v>0</v>
      </c>
    </row>
    <row r="100578" spans="3:5">
      <c r="C100578" s="381"/>
      <c r="D100578" s="381">
        <v>0</v>
      </c>
      <c r="E100578" s="381">
        <v>0</v>
      </c>
    </row>
    <row r="100579" spans="3:5">
      <c r="C100579" s="381"/>
      <c r="D100579" s="381">
        <v>0</v>
      </c>
      <c r="E100579" s="381">
        <v>0</v>
      </c>
    </row>
    <row r="100580" spans="3:5">
      <c r="C100580" s="381"/>
      <c r="D100580" s="381">
        <v>0</v>
      </c>
      <c r="E100580" s="381">
        <v>0</v>
      </c>
    </row>
    <row r="100581" spans="3:5">
      <c r="C100581" s="381"/>
      <c r="D100581" s="381">
        <v>0</v>
      </c>
      <c r="E100581" s="381">
        <v>0</v>
      </c>
    </row>
    <row r="100582" spans="3:5">
      <c r="C100582" s="381"/>
      <c r="D100582" s="381">
        <v>0</v>
      </c>
      <c r="E100582" s="381">
        <v>0</v>
      </c>
    </row>
    <row r="100583" spans="3:5">
      <c r="C100583" s="381"/>
      <c r="D100583" s="381">
        <v>0</v>
      </c>
      <c r="E100583" s="381">
        <v>0</v>
      </c>
    </row>
    <row r="100584" spans="3:5">
      <c r="C100584" s="381"/>
      <c r="D100584" s="381">
        <v>0</v>
      </c>
      <c r="E100584" s="381">
        <v>0</v>
      </c>
    </row>
    <row r="100585" spans="3:5">
      <c r="C100585" s="381"/>
      <c r="D100585" s="381">
        <v>0</v>
      </c>
      <c r="E100585" s="381">
        <v>0</v>
      </c>
    </row>
    <row r="100586" spans="3:5">
      <c r="C100586" s="381"/>
      <c r="D100586" s="381">
        <v>0</v>
      </c>
      <c r="E100586" s="381">
        <v>0</v>
      </c>
    </row>
    <row r="100587" spans="3:5">
      <c r="C100587" s="381"/>
      <c r="D100587" s="381">
        <v>0</v>
      </c>
      <c r="E100587" s="381">
        <v>0</v>
      </c>
    </row>
    <row r="100588" spans="3:5">
      <c r="C100588" s="381"/>
      <c r="D100588" s="381">
        <v>0</v>
      </c>
      <c r="E100588" s="381">
        <v>0</v>
      </c>
    </row>
    <row r="100589" spans="3:5">
      <c r="C100589" s="381"/>
      <c r="D100589" s="381">
        <v>0</v>
      </c>
      <c r="E100589" s="381">
        <v>0</v>
      </c>
    </row>
    <row r="100590" spans="3:5">
      <c r="C100590" s="381"/>
      <c r="D100590" s="381">
        <v>0</v>
      </c>
      <c r="E100590" s="381">
        <v>0</v>
      </c>
    </row>
    <row r="100591" spans="3:5">
      <c r="C100591" s="381"/>
      <c r="D100591" s="381">
        <v>0</v>
      </c>
      <c r="E100591" s="381">
        <v>0</v>
      </c>
    </row>
    <row r="100592" spans="3:5">
      <c r="C100592" s="381"/>
      <c r="D100592" s="381">
        <v>0</v>
      </c>
      <c r="E100592" s="381">
        <v>0</v>
      </c>
    </row>
    <row r="100593" spans="3:5">
      <c r="C100593" s="381"/>
      <c r="D100593" s="381">
        <v>0</v>
      </c>
      <c r="E100593" s="381">
        <v>0</v>
      </c>
    </row>
    <row r="100594" spans="3:5">
      <c r="C100594" s="381"/>
      <c r="D100594" s="381">
        <v>0</v>
      </c>
      <c r="E100594" s="381">
        <v>0</v>
      </c>
    </row>
    <row r="100595" spans="3:5">
      <c r="C100595" s="381"/>
      <c r="D100595" s="381">
        <v>0</v>
      </c>
      <c r="E100595" s="381">
        <v>0</v>
      </c>
    </row>
    <row r="100596" spans="3:5">
      <c r="C100596" s="381"/>
      <c r="D100596" s="381">
        <v>0</v>
      </c>
      <c r="E100596" s="381">
        <v>0</v>
      </c>
    </row>
    <row r="100597" spans="3:5">
      <c r="C100597" s="381"/>
      <c r="D100597" s="381">
        <v>0</v>
      </c>
      <c r="E100597" s="381">
        <v>0</v>
      </c>
    </row>
    <row r="100598" spans="3:5">
      <c r="C100598" s="381"/>
      <c r="D100598" s="381">
        <v>0</v>
      </c>
      <c r="E100598" s="381">
        <v>0</v>
      </c>
    </row>
    <row r="100599" spans="3:5">
      <c r="C100599" s="381"/>
      <c r="D100599" s="381">
        <v>0</v>
      </c>
      <c r="E100599" s="381">
        <v>0</v>
      </c>
    </row>
    <row r="100600" spans="3:5">
      <c r="C100600" s="381"/>
      <c r="D100600" s="381">
        <v>0</v>
      </c>
      <c r="E100600" s="381">
        <v>0</v>
      </c>
    </row>
    <row r="100601" spans="3:5">
      <c r="C100601" s="381"/>
      <c r="D100601" s="381">
        <v>0</v>
      </c>
      <c r="E100601" s="381">
        <v>0</v>
      </c>
    </row>
    <row r="100602" spans="3:5">
      <c r="C100602" s="381"/>
      <c r="D100602" s="381">
        <v>0</v>
      </c>
      <c r="E100602" s="381">
        <v>0</v>
      </c>
    </row>
    <row r="100603" spans="3:5">
      <c r="C100603" s="381"/>
      <c r="D100603" s="381">
        <v>0</v>
      </c>
      <c r="E100603" s="381">
        <v>0</v>
      </c>
    </row>
    <row r="100604" spans="3:5">
      <c r="C100604" s="381"/>
      <c r="D100604" s="381">
        <v>0</v>
      </c>
      <c r="E100604" s="381">
        <v>0</v>
      </c>
    </row>
    <row r="100605" spans="3:5">
      <c r="C100605" s="381"/>
      <c r="D100605" s="381">
        <v>0</v>
      </c>
      <c r="E100605" s="381">
        <v>0</v>
      </c>
    </row>
    <row r="100606" spans="3:5">
      <c r="C100606" s="381"/>
      <c r="D100606" s="381">
        <v>0</v>
      </c>
      <c r="E100606" s="381">
        <v>0</v>
      </c>
    </row>
    <row r="100607" spans="3:5">
      <c r="C100607" s="381"/>
      <c r="D100607" s="381">
        <v>0</v>
      </c>
      <c r="E100607" s="381">
        <v>0</v>
      </c>
    </row>
    <row r="100608" spans="3:5">
      <c r="C100608" s="381"/>
      <c r="D100608" s="381">
        <v>0</v>
      </c>
      <c r="E100608" s="381">
        <v>0</v>
      </c>
    </row>
    <row r="100609" spans="3:5">
      <c r="C100609" s="381"/>
      <c r="D100609" s="381">
        <v>0</v>
      </c>
      <c r="E100609" s="381">
        <v>0</v>
      </c>
    </row>
    <row r="100610" spans="3:5">
      <c r="C100610" s="381"/>
      <c r="D100610" s="381">
        <v>0</v>
      </c>
      <c r="E100610" s="381">
        <v>0</v>
      </c>
    </row>
    <row r="100611" spans="3:5">
      <c r="C100611" s="381"/>
      <c r="D100611" s="381">
        <v>0</v>
      </c>
      <c r="E100611" s="381">
        <v>0</v>
      </c>
    </row>
    <row r="100612" spans="3:5">
      <c r="C100612" s="381"/>
      <c r="D100612" s="381">
        <v>0</v>
      </c>
      <c r="E100612" s="381">
        <v>0</v>
      </c>
    </row>
    <row r="100613" spans="3:5">
      <c r="C100613" s="381"/>
      <c r="D100613" s="381">
        <v>0</v>
      </c>
      <c r="E100613" s="381">
        <v>0</v>
      </c>
    </row>
    <row r="100614" spans="3:5">
      <c r="C100614" s="381"/>
      <c r="D100614" s="381">
        <v>0</v>
      </c>
      <c r="E100614" s="381">
        <v>0</v>
      </c>
    </row>
    <row r="100615" spans="3:5">
      <c r="C100615" s="381"/>
      <c r="D100615" s="381">
        <v>0</v>
      </c>
      <c r="E100615" s="381">
        <v>0</v>
      </c>
    </row>
    <row r="100616" spans="3:5">
      <c r="C100616" s="381"/>
      <c r="D100616" s="381">
        <v>0</v>
      </c>
      <c r="E100616" s="381">
        <v>0</v>
      </c>
    </row>
    <row r="100617" spans="3:5">
      <c r="C100617" s="381"/>
      <c r="D100617" s="381">
        <v>0</v>
      </c>
      <c r="E100617" s="381">
        <v>0</v>
      </c>
    </row>
    <row r="100618" spans="3:5">
      <c r="C100618" s="381"/>
      <c r="D100618" s="381">
        <v>0</v>
      </c>
      <c r="E100618" s="381">
        <v>0</v>
      </c>
    </row>
    <row r="100619" spans="3:5">
      <c r="C100619" s="381"/>
      <c r="D100619" s="381">
        <v>0</v>
      </c>
      <c r="E100619" s="381">
        <v>0</v>
      </c>
    </row>
    <row r="100620" spans="3:5">
      <c r="C100620" s="381"/>
      <c r="D100620" s="381">
        <v>0</v>
      </c>
      <c r="E100620" s="381">
        <v>0</v>
      </c>
    </row>
    <row r="100621" spans="3:5">
      <c r="C100621" s="381"/>
      <c r="D100621" s="381">
        <v>0</v>
      </c>
      <c r="E100621" s="381">
        <v>0</v>
      </c>
    </row>
    <row r="100622" spans="3:5">
      <c r="C100622" s="381"/>
      <c r="D100622" s="381">
        <v>0</v>
      </c>
      <c r="E100622" s="381">
        <v>0</v>
      </c>
    </row>
    <row r="100623" spans="3:5">
      <c r="C100623" s="381"/>
      <c r="D100623" s="381">
        <v>0</v>
      </c>
      <c r="E100623" s="381">
        <v>0</v>
      </c>
    </row>
    <row r="100624" spans="3:5">
      <c r="C100624" s="381"/>
      <c r="D100624" s="381">
        <v>0</v>
      </c>
      <c r="E100624" s="381">
        <v>0</v>
      </c>
    </row>
    <row r="100625" spans="3:5">
      <c r="C100625" s="381"/>
      <c r="D100625" s="381">
        <v>0</v>
      </c>
      <c r="E100625" s="381">
        <v>0</v>
      </c>
    </row>
    <row r="100626" spans="3:5">
      <c r="C100626" s="381"/>
      <c r="D100626" s="381">
        <v>0</v>
      </c>
      <c r="E100626" s="381">
        <v>0</v>
      </c>
    </row>
    <row r="100627" spans="3:5">
      <c r="C100627" s="381"/>
      <c r="D100627" s="381">
        <v>0</v>
      </c>
      <c r="E100627" s="381">
        <v>0</v>
      </c>
    </row>
    <row r="100628" spans="3:5">
      <c r="C100628" s="381"/>
      <c r="D100628" s="381">
        <v>0</v>
      </c>
      <c r="E100628" s="381">
        <v>0</v>
      </c>
    </row>
    <row r="100629" spans="3:5">
      <c r="C100629" s="381"/>
      <c r="D100629" s="381">
        <v>0</v>
      </c>
      <c r="E100629" s="381">
        <v>0</v>
      </c>
    </row>
    <row r="100630" spans="3:5">
      <c r="C100630" s="381"/>
      <c r="D100630" s="381">
        <v>0</v>
      </c>
      <c r="E100630" s="381">
        <v>0</v>
      </c>
    </row>
    <row r="100631" spans="3:5">
      <c r="C100631" s="381"/>
      <c r="D100631" s="381">
        <v>0</v>
      </c>
      <c r="E100631" s="381">
        <v>0</v>
      </c>
    </row>
    <row r="100632" spans="3:5">
      <c r="C100632" s="381"/>
      <c r="D100632" s="381">
        <v>0</v>
      </c>
      <c r="E100632" s="381">
        <v>0</v>
      </c>
    </row>
    <row r="100633" spans="3:5">
      <c r="C100633" s="381"/>
      <c r="D100633" s="381">
        <v>0</v>
      </c>
      <c r="E100633" s="381">
        <v>0</v>
      </c>
    </row>
    <row r="100634" spans="3:5">
      <c r="C100634" s="381"/>
      <c r="D100634" s="381">
        <v>0</v>
      </c>
      <c r="E100634" s="381">
        <v>0</v>
      </c>
    </row>
    <row r="100635" spans="3:5">
      <c r="C100635" s="381"/>
      <c r="D100635" s="381">
        <v>0</v>
      </c>
      <c r="E100635" s="381">
        <v>0</v>
      </c>
    </row>
    <row r="100636" spans="3:5">
      <c r="C100636" s="381"/>
      <c r="D100636" s="381">
        <v>0</v>
      </c>
      <c r="E100636" s="381">
        <v>0</v>
      </c>
    </row>
    <row r="100637" spans="3:5">
      <c r="C100637" s="381"/>
      <c r="D100637" s="381">
        <v>0</v>
      </c>
      <c r="E100637" s="381">
        <v>0</v>
      </c>
    </row>
    <row r="100638" spans="3:5">
      <c r="C100638" s="381"/>
      <c r="D100638" s="381">
        <v>0</v>
      </c>
      <c r="E100638" s="381">
        <v>0</v>
      </c>
    </row>
    <row r="100639" spans="3:5">
      <c r="C100639" s="381"/>
      <c r="D100639" s="381">
        <v>0</v>
      </c>
      <c r="E100639" s="381">
        <v>0</v>
      </c>
    </row>
    <row r="100640" spans="3:5">
      <c r="C100640" s="381"/>
      <c r="D100640" s="381">
        <v>0</v>
      </c>
      <c r="E100640" s="381">
        <v>0</v>
      </c>
    </row>
    <row r="100641" spans="3:5">
      <c r="C100641" s="381"/>
      <c r="D100641" s="381">
        <v>0</v>
      </c>
      <c r="E100641" s="381">
        <v>0</v>
      </c>
    </row>
    <row r="100642" spans="3:5">
      <c r="C100642" s="381"/>
      <c r="D100642" s="381">
        <v>0</v>
      </c>
      <c r="E100642" s="381">
        <v>0</v>
      </c>
    </row>
    <row r="100643" spans="3:5">
      <c r="C100643" s="381"/>
      <c r="D100643" s="381">
        <v>0</v>
      </c>
      <c r="E100643" s="381">
        <v>0</v>
      </c>
    </row>
    <row r="100644" spans="3:5">
      <c r="C100644" s="381"/>
      <c r="D100644" s="381">
        <v>0</v>
      </c>
      <c r="E100644" s="381">
        <v>0</v>
      </c>
    </row>
    <row r="100645" spans="3:5">
      <c r="C100645" s="381"/>
      <c r="D100645" s="381">
        <v>0</v>
      </c>
      <c r="E100645" s="381">
        <v>0</v>
      </c>
    </row>
    <row r="100646" spans="3:5">
      <c r="C100646" s="381"/>
      <c r="D100646" s="381">
        <v>0</v>
      </c>
      <c r="E100646" s="381">
        <v>0</v>
      </c>
    </row>
    <row r="100647" spans="3:5">
      <c r="C100647" s="381"/>
      <c r="D100647" s="381">
        <v>0</v>
      </c>
      <c r="E100647" s="381">
        <v>0</v>
      </c>
    </row>
    <row r="100648" spans="3:5">
      <c r="C100648" s="381"/>
      <c r="D100648" s="381">
        <v>0</v>
      </c>
      <c r="E100648" s="381">
        <v>0</v>
      </c>
    </row>
    <row r="100649" spans="3:5">
      <c r="C100649" s="381"/>
      <c r="D100649" s="381">
        <v>0</v>
      </c>
      <c r="E100649" s="381">
        <v>0</v>
      </c>
    </row>
    <row r="100650" spans="3:5">
      <c r="C100650" s="381"/>
      <c r="D100650" s="381">
        <v>0</v>
      </c>
      <c r="E100650" s="381">
        <v>0</v>
      </c>
    </row>
    <row r="100651" spans="3:5">
      <c r="C100651" s="381"/>
      <c r="D100651" s="381">
        <v>0</v>
      </c>
      <c r="E100651" s="381">
        <v>0</v>
      </c>
    </row>
    <row r="100652" spans="3:5">
      <c r="C100652" s="381"/>
      <c r="D100652" s="381">
        <v>0</v>
      </c>
      <c r="E100652" s="381">
        <v>0</v>
      </c>
    </row>
    <row r="100653" spans="3:5">
      <c r="C100653" s="381"/>
      <c r="D100653" s="381">
        <v>0</v>
      </c>
      <c r="E100653" s="381">
        <v>0</v>
      </c>
    </row>
    <row r="100654" spans="3:5">
      <c r="C100654" s="381"/>
      <c r="D100654" s="381">
        <v>0</v>
      </c>
      <c r="E100654" s="381">
        <v>0</v>
      </c>
    </row>
    <row r="100655" spans="3:5">
      <c r="C100655" s="381"/>
      <c r="D100655" s="381">
        <v>0</v>
      </c>
      <c r="E100655" s="381">
        <v>0</v>
      </c>
    </row>
    <row r="100656" spans="3:5">
      <c r="C100656" s="381"/>
      <c r="D100656" s="381">
        <v>0</v>
      </c>
      <c r="E100656" s="381">
        <v>0</v>
      </c>
    </row>
    <row r="100657" spans="3:5">
      <c r="C100657" s="381"/>
      <c r="D100657" s="381">
        <v>0</v>
      </c>
      <c r="E100657" s="381">
        <v>0</v>
      </c>
    </row>
    <row r="100658" spans="3:5">
      <c r="C100658" s="381"/>
      <c r="D100658" s="381">
        <v>0</v>
      </c>
      <c r="E100658" s="381">
        <v>0</v>
      </c>
    </row>
    <row r="100659" spans="3:5">
      <c r="C100659" s="381"/>
      <c r="D100659" s="381">
        <v>0</v>
      </c>
      <c r="E100659" s="381">
        <v>0</v>
      </c>
    </row>
    <row r="100660" spans="3:5">
      <c r="C100660" s="381"/>
      <c r="D100660" s="381">
        <v>0</v>
      </c>
      <c r="E100660" s="381">
        <v>0</v>
      </c>
    </row>
    <row r="100661" spans="3:5">
      <c r="C100661" s="381"/>
      <c r="D100661" s="381">
        <v>0</v>
      </c>
      <c r="E100661" s="381">
        <v>0</v>
      </c>
    </row>
    <row r="100662" spans="3:5">
      <c r="C100662" s="381"/>
      <c r="D100662" s="381">
        <v>0</v>
      </c>
      <c r="E100662" s="381">
        <v>0</v>
      </c>
    </row>
    <row r="100663" spans="3:5">
      <c r="C100663" s="381"/>
      <c r="D100663" s="381">
        <v>0</v>
      </c>
      <c r="E100663" s="381">
        <v>0</v>
      </c>
    </row>
    <row r="100664" spans="3:5">
      <c r="C100664" s="381"/>
      <c r="D100664" s="381">
        <v>0</v>
      </c>
      <c r="E100664" s="381">
        <v>0</v>
      </c>
    </row>
    <row r="100665" spans="3:5">
      <c r="C100665" s="381"/>
      <c r="D100665" s="381">
        <v>0</v>
      </c>
      <c r="E100665" s="381">
        <v>0</v>
      </c>
    </row>
    <row r="100666" spans="3:5">
      <c r="C100666" s="381"/>
      <c r="D100666" s="381">
        <v>0</v>
      </c>
      <c r="E100666" s="381">
        <v>0</v>
      </c>
    </row>
    <row r="100667" spans="3:5">
      <c r="C100667" s="381"/>
      <c r="D100667" s="381">
        <v>0</v>
      </c>
      <c r="E100667" s="381">
        <v>0</v>
      </c>
    </row>
    <row r="100668" spans="3:5">
      <c r="C100668" s="381"/>
      <c r="D100668" s="381">
        <v>0</v>
      </c>
      <c r="E100668" s="381">
        <v>0</v>
      </c>
    </row>
    <row r="100669" spans="3:5">
      <c r="C100669" s="381"/>
      <c r="D100669" s="381">
        <v>0</v>
      </c>
      <c r="E100669" s="381">
        <v>0</v>
      </c>
    </row>
    <row r="100670" spans="3:5">
      <c r="C100670" s="381"/>
      <c r="D100670" s="381">
        <v>0</v>
      </c>
      <c r="E100670" s="381">
        <v>0</v>
      </c>
    </row>
    <row r="100671" spans="3:5">
      <c r="C100671" s="381"/>
      <c r="D100671" s="381">
        <v>0</v>
      </c>
      <c r="E100671" s="381">
        <v>0</v>
      </c>
    </row>
    <row r="100672" spans="3:5">
      <c r="C100672" s="381"/>
      <c r="D100672" s="381">
        <v>0</v>
      </c>
      <c r="E100672" s="381">
        <v>0</v>
      </c>
    </row>
    <row r="100673" spans="3:5">
      <c r="C100673" s="381"/>
      <c r="D100673" s="381">
        <v>0</v>
      </c>
      <c r="E100673" s="381">
        <v>0</v>
      </c>
    </row>
    <row r="100674" spans="3:5">
      <c r="C100674" s="381"/>
      <c r="D100674" s="381">
        <v>0</v>
      </c>
      <c r="E100674" s="381">
        <v>0</v>
      </c>
    </row>
    <row r="100675" spans="3:5">
      <c r="C100675" s="381"/>
      <c r="D100675" s="381">
        <v>0</v>
      </c>
      <c r="E100675" s="381">
        <v>0</v>
      </c>
    </row>
    <row r="100676" spans="3:5">
      <c r="C100676" s="381"/>
      <c r="D100676" s="381">
        <v>0</v>
      </c>
      <c r="E100676" s="381">
        <v>0</v>
      </c>
    </row>
    <row r="100677" spans="3:5">
      <c r="C100677" s="381"/>
      <c r="D100677" s="381">
        <v>0</v>
      </c>
      <c r="E100677" s="381">
        <v>0</v>
      </c>
    </row>
    <row r="100678" spans="3:5">
      <c r="C100678" s="381"/>
      <c r="D100678" s="381">
        <v>0</v>
      </c>
      <c r="E100678" s="381">
        <v>0</v>
      </c>
    </row>
    <row r="100679" spans="3:5">
      <c r="C100679" s="381"/>
      <c r="D100679" s="381">
        <v>0</v>
      </c>
      <c r="E100679" s="381">
        <v>0</v>
      </c>
    </row>
    <row r="100680" spans="3:5">
      <c r="C100680" s="381"/>
      <c r="D100680" s="381">
        <v>0</v>
      </c>
      <c r="E100680" s="381">
        <v>0</v>
      </c>
    </row>
    <row r="100681" spans="3:5">
      <c r="C100681" s="381"/>
      <c r="D100681" s="381">
        <v>0</v>
      </c>
      <c r="E100681" s="381">
        <v>0</v>
      </c>
    </row>
    <row r="100682" spans="3:5">
      <c r="C100682" s="381"/>
      <c r="D100682" s="381">
        <v>0</v>
      </c>
      <c r="E100682" s="381">
        <v>0</v>
      </c>
    </row>
    <row r="100683" spans="3:5">
      <c r="C100683" s="381"/>
      <c r="D100683" s="381">
        <v>0</v>
      </c>
      <c r="E100683" s="381">
        <v>0</v>
      </c>
    </row>
    <row r="100684" spans="3:5">
      <c r="C100684" s="381"/>
      <c r="D100684" s="381">
        <v>0</v>
      </c>
      <c r="E100684" s="381">
        <v>0</v>
      </c>
    </row>
    <row r="100685" spans="3:5">
      <c r="C100685" s="381"/>
      <c r="D100685" s="381">
        <v>0</v>
      </c>
      <c r="E100685" s="381">
        <v>0</v>
      </c>
    </row>
    <row r="100686" spans="3:5">
      <c r="C100686" s="381"/>
      <c r="D100686" s="381">
        <v>0</v>
      </c>
      <c r="E100686" s="381">
        <v>0</v>
      </c>
    </row>
    <row r="100687" spans="3:5">
      <c r="C100687" s="381"/>
      <c r="D100687" s="381">
        <v>0</v>
      </c>
      <c r="E100687" s="381">
        <v>0</v>
      </c>
    </row>
    <row r="100688" spans="3:5">
      <c r="C100688" s="381"/>
      <c r="D100688" s="381">
        <v>0</v>
      </c>
      <c r="E100688" s="381">
        <v>0</v>
      </c>
    </row>
    <row r="100689" spans="3:5">
      <c r="C100689" s="381"/>
      <c r="D100689" s="381">
        <v>0</v>
      </c>
      <c r="E100689" s="381">
        <v>0</v>
      </c>
    </row>
    <row r="100690" spans="3:5">
      <c r="C100690" s="381"/>
      <c r="D100690" s="381">
        <v>0</v>
      </c>
      <c r="E100690" s="381">
        <v>0</v>
      </c>
    </row>
    <row r="100691" spans="3:5">
      <c r="C100691" s="381"/>
      <c r="D100691" s="381">
        <v>0</v>
      </c>
      <c r="E100691" s="381">
        <v>0</v>
      </c>
    </row>
    <row r="100692" spans="3:5">
      <c r="C100692" s="381"/>
      <c r="D100692" s="381">
        <v>0</v>
      </c>
      <c r="E100692" s="381">
        <v>0</v>
      </c>
    </row>
    <row r="100693" spans="3:5">
      <c r="C100693" s="381"/>
      <c r="D100693" s="381">
        <v>0</v>
      </c>
      <c r="E100693" s="381">
        <v>0</v>
      </c>
    </row>
    <row r="100694" spans="3:5">
      <c r="C100694" s="381"/>
      <c r="D100694" s="381">
        <v>0</v>
      </c>
      <c r="E100694" s="381">
        <v>0</v>
      </c>
    </row>
    <row r="100695" spans="3:5">
      <c r="C100695" s="381"/>
      <c r="D100695" s="381">
        <v>0</v>
      </c>
      <c r="E100695" s="381">
        <v>0</v>
      </c>
    </row>
    <row r="100696" spans="3:5">
      <c r="C100696" s="381"/>
      <c r="D100696" s="381">
        <v>0</v>
      </c>
      <c r="E100696" s="381">
        <v>0</v>
      </c>
    </row>
    <row r="100697" spans="3:5">
      <c r="C100697" s="381"/>
      <c r="D100697" s="381">
        <v>0</v>
      </c>
      <c r="E100697" s="381">
        <v>0</v>
      </c>
    </row>
    <row r="100698" spans="3:5">
      <c r="C100698" s="381"/>
      <c r="D100698" s="381">
        <v>0</v>
      </c>
      <c r="E100698" s="381">
        <v>0</v>
      </c>
    </row>
    <row r="100699" spans="3:5">
      <c r="C100699" s="381"/>
      <c r="D100699" s="381">
        <v>0</v>
      </c>
      <c r="E100699" s="381">
        <v>0</v>
      </c>
    </row>
    <row r="100700" spans="3:5">
      <c r="C100700" s="381"/>
      <c r="D100700" s="381">
        <v>0</v>
      </c>
      <c r="E100700" s="381">
        <v>0</v>
      </c>
    </row>
    <row r="100701" spans="3:5">
      <c r="C100701" s="381"/>
      <c r="D100701" s="381">
        <v>0</v>
      </c>
      <c r="E100701" s="381">
        <v>0</v>
      </c>
    </row>
    <row r="100702" spans="3:5">
      <c r="C100702" s="381"/>
      <c r="D100702" s="381">
        <v>0</v>
      </c>
      <c r="E100702" s="381">
        <v>0</v>
      </c>
    </row>
    <row r="100703" spans="3:5">
      <c r="C100703" s="381"/>
      <c r="D100703" s="381">
        <v>0</v>
      </c>
      <c r="E100703" s="381">
        <v>0</v>
      </c>
    </row>
    <row r="100704" spans="3:5">
      <c r="C100704" s="381"/>
      <c r="D100704" s="381">
        <v>0</v>
      </c>
      <c r="E100704" s="381">
        <v>0</v>
      </c>
    </row>
    <row r="100705" spans="3:5">
      <c r="C100705" s="381"/>
      <c r="D100705" s="381">
        <v>0</v>
      </c>
      <c r="E100705" s="381">
        <v>0</v>
      </c>
    </row>
    <row r="100706" spans="3:5">
      <c r="C100706" s="381"/>
      <c r="D100706" s="381">
        <v>0</v>
      </c>
      <c r="E100706" s="381">
        <v>0</v>
      </c>
    </row>
    <row r="100707" spans="3:5">
      <c r="C100707" s="381"/>
      <c r="D100707" s="381">
        <v>0</v>
      </c>
      <c r="E100707" s="381">
        <v>0</v>
      </c>
    </row>
    <row r="100708" spans="3:5">
      <c r="C100708" s="381"/>
      <c r="D100708" s="381">
        <v>0</v>
      </c>
      <c r="E100708" s="381">
        <v>0</v>
      </c>
    </row>
    <row r="100709" spans="3:5">
      <c r="C100709" s="381"/>
      <c r="D100709" s="381">
        <v>0</v>
      </c>
      <c r="E100709" s="381">
        <v>0</v>
      </c>
    </row>
    <row r="100710" spans="3:5">
      <c r="C100710" s="381"/>
      <c r="D100710" s="381">
        <v>0</v>
      </c>
      <c r="E100710" s="381">
        <v>0</v>
      </c>
    </row>
    <row r="100711" spans="3:5">
      <c r="C100711" s="381"/>
      <c r="D100711" s="381">
        <v>0</v>
      </c>
      <c r="E100711" s="381">
        <v>0</v>
      </c>
    </row>
    <row r="100712" spans="3:5">
      <c r="C100712" s="381"/>
      <c r="D100712" s="381">
        <v>0</v>
      </c>
      <c r="E100712" s="381">
        <v>0</v>
      </c>
    </row>
    <row r="100713" spans="3:5">
      <c r="C100713" s="381"/>
      <c r="D100713" s="381">
        <v>0</v>
      </c>
      <c r="E100713" s="381">
        <v>0</v>
      </c>
    </row>
    <row r="100714" spans="3:5">
      <c r="C100714" s="381"/>
      <c r="D100714" s="381">
        <v>0</v>
      </c>
      <c r="E100714" s="381">
        <v>0</v>
      </c>
    </row>
    <row r="100715" spans="3:5">
      <c r="C100715" s="381"/>
      <c r="D100715" s="381">
        <v>0</v>
      </c>
      <c r="E100715" s="381">
        <v>0</v>
      </c>
    </row>
    <row r="100716" spans="3:5">
      <c r="C100716" s="381"/>
      <c r="D100716" s="381">
        <v>0</v>
      </c>
      <c r="E100716" s="381">
        <v>0</v>
      </c>
    </row>
    <row r="100717" spans="3:5">
      <c r="C100717" s="381"/>
      <c r="D100717" s="381">
        <v>0</v>
      </c>
      <c r="E100717" s="381">
        <v>0</v>
      </c>
    </row>
    <row r="100718" spans="3:5">
      <c r="C100718" s="381"/>
      <c r="D100718" s="381">
        <v>0</v>
      </c>
      <c r="E100718" s="381">
        <v>0</v>
      </c>
    </row>
    <row r="100719" spans="3:5">
      <c r="C100719" s="381"/>
      <c r="D100719" s="381">
        <v>0</v>
      </c>
      <c r="E100719" s="381">
        <v>0</v>
      </c>
    </row>
    <row r="100720" spans="3:5">
      <c r="C100720" s="381"/>
      <c r="D100720" s="381">
        <v>0</v>
      </c>
      <c r="E100720" s="381">
        <v>0</v>
      </c>
    </row>
    <row r="100721" spans="3:5">
      <c r="C100721" s="381"/>
      <c r="D100721" s="381">
        <v>0</v>
      </c>
      <c r="E100721" s="381">
        <v>0</v>
      </c>
    </row>
    <row r="100722" spans="3:5">
      <c r="C100722" s="381"/>
      <c r="D100722" s="381">
        <v>0</v>
      </c>
      <c r="E100722" s="381">
        <v>0</v>
      </c>
    </row>
    <row r="100723" spans="3:5">
      <c r="C100723" s="381"/>
      <c r="D100723" s="381">
        <v>0</v>
      </c>
      <c r="E100723" s="381">
        <v>0</v>
      </c>
    </row>
    <row r="100724" spans="3:5">
      <c r="C100724" s="381"/>
      <c r="D100724" s="381">
        <v>0</v>
      </c>
      <c r="E100724" s="381">
        <v>0</v>
      </c>
    </row>
    <row r="100725" spans="3:5">
      <c r="C100725" s="381"/>
      <c r="D100725" s="381">
        <v>0</v>
      </c>
      <c r="E100725" s="381">
        <v>0</v>
      </c>
    </row>
    <row r="100726" spans="3:5">
      <c r="C100726" s="381"/>
      <c r="D100726" s="381">
        <v>0</v>
      </c>
      <c r="E100726" s="381">
        <v>0</v>
      </c>
    </row>
    <row r="100727" spans="3:5">
      <c r="C100727" s="381"/>
      <c r="D100727" s="381">
        <v>0</v>
      </c>
      <c r="E100727" s="381">
        <v>0</v>
      </c>
    </row>
    <row r="100728" spans="3:5">
      <c r="C100728" s="381"/>
      <c r="D100728" s="381">
        <v>0</v>
      </c>
      <c r="E100728" s="381">
        <v>0</v>
      </c>
    </row>
    <row r="100729" spans="3:5">
      <c r="C100729" s="381"/>
      <c r="D100729" s="381">
        <v>0</v>
      </c>
      <c r="E100729" s="381">
        <v>0</v>
      </c>
    </row>
    <row r="100730" spans="3:5">
      <c r="C100730" s="381"/>
      <c r="D100730" s="381">
        <v>0</v>
      </c>
      <c r="E100730" s="381">
        <v>0</v>
      </c>
    </row>
    <row r="100731" spans="3:5">
      <c r="C100731" s="381"/>
      <c r="D100731" s="381">
        <v>0</v>
      </c>
      <c r="E100731" s="381">
        <v>0</v>
      </c>
    </row>
    <row r="100732" spans="3:5">
      <c r="C100732" s="381"/>
      <c r="D100732" s="381">
        <v>0</v>
      </c>
      <c r="E100732" s="381">
        <v>0</v>
      </c>
    </row>
    <row r="100733" spans="3:5">
      <c r="C100733" s="381"/>
      <c r="D100733" s="381">
        <v>0</v>
      </c>
      <c r="E100733" s="381">
        <v>0</v>
      </c>
    </row>
    <row r="100734" spans="3:5">
      <c r="C100734" s="381"/>
      <c r="D100734" s="381">
        <v>0</v>
      </c>
      <c r="E100734" s="381">
        <v>0</v>
      </c>
    </row>
    <row r="100735" spans="3:5">
      <c r="C100735" s="381"/>
      <c r="D100735" s="381">
        <v>0</v>
      </c>
      <c r="E100735" s="381">
        <v>0</v>
      </c>
    </row>
    <row r="100736" spans="3:5">
      <c r="C100736" s="381"/>
      <c r="D100736" s="381">
        <v>0</v>
      </c>
      <c r="E100736" s="381">
        <v>0</v>
      </c>
    </row>
    <row r="100737" spans="3:5">
      <c r="C100737" s="381"/>
      <c r="D100737" s="381">
        <v>0</v>
      </c>
      <c r="E100737" s="381">
        <v>0</v>
      </c>
    </row>
    <row r="100738" spans="3:5">
      <c r="C100738" s="381"/>
      <c r="D100738" s="381">
        <v>0</v>
      </c>
      <c r="E100738" s="381">
        <v>0</v>
      </c>
    </row>
    <row r="100739" spans="3:5">
      <c r="C100739" s="381"/>
      <c r="D100739" s="381">
        <v>0</v>
      </c>
      <c r="E100739" s="381">
        <v>0</v>
      </c>
    </row>
    <row r="100740" spans="3:5">
      <c r="C100740" s="381"/>
      <c r="D100740" s="381">
        <v>0</v>
      </c>
      <c r="E100740" s="381">
        <v>0</v>
      </c>
    </row>
    <row r="100741" spans="3:5">
      <c r="C100741" s="381"/>
      <c r="D100741" s="381">
        <v>0</v>
      </c>
      <c r="E100741" s="381">
        <v>0</v>
      </c>
    </row>
    <row r="100742" spans="3:5">
      <c r="C100742" s="381"/>
      <c r="D100742" s="381">
        <v>0</v>
      </c>
      <c r="E100742" s="381">
        <v>0</v>
      </c>
    </row>
    <row r="100743" spans="3:5">
      <c r="C100743" s="381"/>
      <c r="D100743" s="381">
        <v>0</v>
      </c>
      <c r="E100743" s="381">
        <v>0</v>
      </c>
    </row>
    <row r="100744" spans="3:5">
      <c r="C100744" s="381"/>
      <c r="D100744" s="381">
        <v>0</v>
      </c>
      <c r="E100744" s="381">
        <v>0</v>
      </c>
    </row>
    <row r="100745" spans="3:5">
      <c r="C100745" s="381"/>
      <c r="D100745" s="381">
        <v>0</v>
      </c>
      <c r="E100745" s="381">
        <v>0</v>
      </c>
    </row>
    <row r="100746" spans="3:5">
      <c r="C100746" s="381"/>
      <c r="D100746" s="381">
        <v>0</v>
      </c>
      <c r="E100746" s="381">
        <v>0</v>
      </c>
    </row>
    <row r="100747" spans="3:5">
      <c r="C100747" s="381"/>
      <c r="D100747" s="381">
        <v>0</v>
      </c>
      <c r="E100747" s="381">
        <v>0</v>
      </c>
    </row>
    <row r="100748" spans="3:5">
      <c r="C100748" s="381"/>
      <c r="D100748" s="381">
        <v>0</v>
      </c>
      <c r="E100748" s="381">
        <v>0</v>
      </c>
    </row>
    <row r="100749" spans="3:5">
      <c r="C100749" s="381"/>
      <c r="D100749" s="381">
        <v>0</v>
      </c>
      <c r="E100749" s="381">
        <v>0</v>
      </c>
    </row>
    <row r="100750" spans="3:5">
      <c r="C100750" s="381"/>
      <c r="D100750" s="381">
        <v>0</v>
      </c>
      <c r="E100750" s="381">
        <v>0</v>
      </c>
    </row>
    <row r="100751" spans="3:5">
      <c r="C100751" s="381"/>
      <c r="D100751" s="381">
        <v>0</v>
      </c>
      <c r="E100751" s="381">
        <v>0</v>
      </c>
    </row>
    <row r="100752" spans="3:5">
      <c r="C100752" s="381"/>
      <c r="D100752" s="381">
        <v>0</v>
      </c>
      <c r="E100752" s="381">
        <v>0</v>
      </c>
    </row>
    <row r="100753" spans="3:5">
      <c r="C100753" s="381"/>
      <c r="D100753" s="381">
        <v>0</v>
      </c>
      <c r="E100753" s="381">
        <v>0</v>
      </c>
    </row>
    <row r="100754" spans="3:5">
      <c r="C100754" s="381"/>
      <c r="D100754" s="381">
        <v>0</v>
      </c>
      <c r="E100754" s="381">
        <v>0</v>
      </c>
    </row>
    <row r="100755" spans="3:5">
      <c r="C100755" s="381"/>
      <c r="D100755" s="381">
        <v>0</v>
      </c>
      <c r="E100755" s="381">
        <v>0</v>
      </c>
    </row>
    <row r="100756" spans="3:5">
      <c r="C100756" s="381"/>
      <c r="D100756" s="381">
        <v>0</v>
      </c>
      <c r="E100756" s="381">
        <v>0</v>
      </c>
    </row>
    <row r="100757" spans="3:5">
      <c r="C100757" s="381"/>
      <c r="D100757" s="381">
        <v>0</v>
      </c>
      <c r="E100757" s="381">
        <v>0</v>
      </c>
    </row>
    <row r="100758" spans="3:5">
      <c r="C100758" s="381"/>
      <c r="D100758" s="381">
        <v>0</v>
      </c>
      <c r="E100758" s="381">
        <v>0</v>
      </c>
    </row>
    <row r="100759" spans="3:5">
      <c r="C100759" s="381"/>
      <c r="D100759" s="381">
        <v>0</v>
      </c>
      <c r="E100759" s="381">
        <v>0</v>
      </c>
    </row>
    <row r="100760" spans="3:5">
      <c r="C100760" s="381"/>
      <c r="D100760" s="381">
        <v>0</v>
      </c>
      <c r="E100760" s="381">
        <v>0</v>
      </c>
    </row>
    <row r="100761" spans="3:5">
      <c r="C100761" s="381"/>
      <c r="D100761" s="381">
        <v>0</v>
      </c>
      <c r="E100761" s="381">
        <v>0</v>
      </c>
    </row>
    <row r="100762" spans="3:5">
      <c r="C100762" s="381"/>
      <c r="D100762" s="381">
        <v>0</v>
      </c>
      <c r="E100762" s="381">
        <v>0</v>
      </c>
    </row>
    <row r="100763" spans="3:5">
      <c r="C100763" s="381"/>
      <c r="D100763" s="381">
        <v>0</v>
      </c>
      <c r="E100763" s="381">
        <v>0</v>
      </c>
    </row>
    <row r="100764" spans="3:5">
      <c r="C100764" s="381"/>
      <c r="D100764" s="381">
        <v>0</v>
      </c>
      <c r="E100764" s="381">
        <v>0</v>
      </c>
    </row>
    <row r="100765" spans="3:5">
      <c r="C100765" s="381"/>
      <c r="D100765" s="381">
        <v>0</v>
      </c>
      <c r="E100765" s="381">
        <v>0</v>
      </c>
    </row>
    <row r="100766" spans="3:5">
      <c r="C100766" s="381"/>
      <c r="D100766" s="381">
        <v>0</v>
      </c>
      <c r="E100766" s="381">
        <v>0</v>
      </c>
    </row>
    <row r="100767" spans="3:5">
      <c r="C100767" s="381"/>
      <c r="D100767" s="381">
        <v>0</v>
      </c>
      <c r="E100767" s="381">
        <v>0</v>
      </c>
    </row>
    <row r="100768" spans="3:5">
      <c r="C100768" s="381"/>
      <c r="D100768" s="381">
        <v>0</v>
      </c>
      <c r="E100768" s="381">
        <v>0</v>
      </c>
    </row>
    <row r="100769" spans="3:5">
      <c r="C100769" s="381"/>
      <c r="D100769" s="381">
        <v>0</v>
      </c>
      <c r="E100769" s="381">
        <v>0</v>
      </c>
    </row>
    <row r="100770" spans="3:5">
      <c r="C100770" s="381"/>
      <c r="D100770" s="381">
        <v>0</v>
      </c>
      <c r="E100770" s="381">
        <v>0</v>
      </c>
    </row>
    <row r="100771" spans="3:5">
      <c r="C100771" s="381"/>
      <c r="D100771" s="381">
        <v>0</v>
      </c>
      <c r="E100771" s="381">
        <v>0</v>
      </c>
    </row>
    <row r="100772" spans="3:5">
      <c r="C100772" s="381"/>
      <c r="D100772" s="381">
        <v>0</v>
      </c>
      <c r="E100772" s="381">
        <v>0</v>
      </c>
    </row>
    <row r="100773" spans="3:5">
      <c r="C100773" s="381"/>
      <c r="D100773" s="381">
        <v>0</v>
      </c>
      <c r="E100773" s="381">
        <v>0</v>
      </c>
    </row>
    <row r="100774" spans="3:5">
      <c r="C100774" s="381"/>
      <c r="D100774" s="381">
        <v>0</v>
      </c>
      <c r="E100774" s="381">
        <v>0</v>
      </c>
    </row>
    <row r="100775" spans="3:5">
      <c r="C100775" s="381"/>
      <c r="D100775" s="381">
        <v>0</v>
      </c>
      <c r="E100775" s="381">
        <v>0</v>
      </c>
    </row>
    <row r="100776" spans="3:5">
      <c r="C100776" s="381"/>
      <c r="D100776" s="381">
        <v>0</v>
      </c>
      <c r="E100776" s="381">
        <v>0</v>
      </c>
    </row>
    <row r="100777" spans="3:5">
      <c r="C100777" s="381"/>
      <c r="D100777" s="381">
        <v>0</v>
      </c>
      <c r="E100777" s="381">
        <v>0</v>
      </c>
    </row>
    <row r="100778" spans="3:5">
      <c r="C100778" s="381"/>
      <c r="D100778" s="381">
        <v>0</v>
      </c>
      <c r="E100778" s="381">
        <v>0</v>
      </c>
    </row>
    <row r="100779" spans="3:5">
      <c r="C100779" s="381"/>
      <c r="D100779" s="381">
        <v>0</v>
      </c>
      <c r="E100779" s="381">
        <v>0</v>
      </c>
    </row>
    <row r="100780" spans="3:5">
      <c r="C100780" s="381"/>
      <c r="D100780" s="381">
        <v>0</v>
      </c>
      <c r="E100780" s="381">
        <v>0</v>
      </c>
    </row>
    <row r="100781" spans="3:5">
      <c r="C100781" s="381"/>
      <c r="D100781" s="381">
        <v>0</v>
      </c>
      <c r="E100781" s="381">
        <v>0</v>
      </c>
    </row>
    <row r="100782" spans="3:5">
      <c r="C100782" s="381"/>
      <c r="D100782" s="381">
        <v>0</v>
      </c>
      <c r="E100782" s="381">
        <v>0</v>
      </c>
    </row>
    <row r="100783" spans="3:5">
      <c r="C100783" s="381"/>
      <c r="D100783" s="381">
        <v>0</v>
      </c>
      <c r="E100783" s="381">
        <v>0</v>
      </c>
    </row>
    <row r="100784" spans="3:5">
      <c r="C100784" s="381"/>
      <c r="D100784" s="381">
        <v>0</v>
      </c>
      <c r="E100784" s="381">
        <v>0</v>
      </c>
    </row>
    <row r="100785" spans="3:5">
      <c r="C100785" s="381"/>
      <c r="D100785" s="381">
        <v>0</v>
      </c>
      <c r="E100785" s="381">
        <v>0</v>
      </c>
    </row>
    <row r="100786" spans="3:5">
      <c r="C100786" s="381"/>
      <c r="D100786" s="381">
        <v>0</v>
      </c>
      <c r="E100786" s="381">
        <v>0</v>
      </c>
    </row>
    <row r="100787" spans="3:5">
      <c r="C100787" s="381"/>
      <c r="D100787" s="381">
        <v>0</v>
      </c>
      <c r="E100787" s="381">
        <v>0</v>
      </c>
    </row>
    <row r="100788" spans="3:5">
      <c r="C100788" s="381"/>
      <c r="D100788" s="381">
        <v>0</v>
      </c>
      <c r="E100788" s="381">
        <v>0</v>
      </c>
    </row>
    <row r="100789" spans="3:5">
      <c r="C100789" s="381"/>
      <c r="D100789" s="381">
        <v>0</v>
      </c>
      <c r="E100789" s="381">
        <v>0</v>
      </c>
    </row>
    <row r="100790" spans="3:5">
      <c r="C100790" s="381"/>
      <c r="D100790" s="381">
        <v>0</v>
      </c>
      <c r="E100790" s="381">
        <v>0</v>
      </c>
    </row>
    <row r="100791" spans="3:5">
      <c r="C100791" s="381"/>
      <c r="D100791" s="381">
        <v>0</v>
      </c>
      <c r="E100791" s="381">
        <v>0</v>
      </c>
    </row>
    <row r="100792" spans="3:5">
      <c r="C100792" s="381"/>
      <c r="D100792" s="381">
        <v>0</v>
      </c>
      <c r="E100792" s="381">
        <v>0</v>
      </c>
    </row>
    <row r="100793" spans="3:5">
      <c r="C100793" s="381"/>
      <c r="D100793" s="381">
        <v>0</v>
      </c>
      <c r="E100793" s="381">
        <v>0</v>
      </c>
    </row>
    <row r="100794" spans="3:5">
      <c r="C100794" s="381"/>
      <c r="D100794" s="381">
        <v>0</v>
      </c>
      <c r="E100794" s="381">
        <v>0</v>
      </c>
    </row>
    <row r="100795" spans="3:5">
      <c r="C100795" s="381"/>
      <c r="D100795" s="381">
        <v>0</v>
      </c>
      <c r="E100795" s="381">
        <v>0</v>
      </c>
    </row>
    <row r="100796" spans="3:5">
      <c r="C100796" s="381"/>
      <c r="D100796" s="381">
        <v>0</v>
      </c>
      <c r="E100796" s="381">
        <v>0</v>
      </c>
    </row>
    <row r="100797" spans="3:5">
      <c r="C100797" s="381"/>
      <c r="D100797" s="381">
        <v>0</v>
      </c>
      <c r="E100797" s="381">
        <v>0</v>
      </c>
    </row>
    <row r="100798" spans="3:5">
      <c r="C100798" s="381"/>
      <c r="D100798" s="381">
        <v>0</v>
      </c>
      <c r="E100798" s="381">
        <v>0</v>
      </c>
    </row>
    <row r="100799" spans="3:5">
      <c r="C100799" s="381"/>
      <c r="D100799" s="381">
        <v>0</v>
      </c>
      <c r="E100799" s="381">
        <v>0</v>
      </c>
    </row>
    <row r="100800" spans="3:5">
      <c r="C100800" s="381"/>
      <c r="D100800" s="381">
        <v>0</v>
      </c>
      <c r="E100800" s="381">
        <v>0</v>
      </c>
    </row>
    <row r="100801" spans="3:5">
      <c r="C100801" s="381"/>
      <c r="D100801" s="381">
        <v>0</v>
      </c>
      <c r="E100801" s="381">
        <v>0</v>
      </c>
    </row>
    <row r="100802" spans="3:5">
      <c r="C100802" s="381"/>
      <c r="D100802" s="381">
        <v>0</v>
      </c>
      <c r="E100802" s="381">
        <v>0</v>
      </c>
    </row>
    <row r="100803" spans="3:5">
      <c r="C100803" s="381"/>
      <c r="D100803" s="381">
        <v>0</v>
      </c>
      <c r="E100803" s="381">
        <v>0</v>
      </c>
    </row>
    <row r="100804" spans="3:5">
      <c r="C100804" s="381"/>
      <c r="D100804" s="381">
        <v>0</v>
      </c>
      <c r="E100804" s="381">
        <v>0</v>
      </c>
    </row>
    <row r="100805" spans="3:5">
      <c r="C100805" s="381"/>
      <c r="D100805" s="381">
        <v>0</v>
      </c>
      <c r="E100805" s="381">
        <v>0</v>
      </c>
    </row>
    <row r="100806" spans="3:5">
      <c r="C100806" s="381"/>
      <c r="D100806" s="381">
        <v>0</v>
      </c>
      <c r="E100806" s="381">
        <v>0</v>
      </c>
    </row>
    <row r="100807" spans="3:5">
      <c r="C100807" s="381"/>
      <c r="D100807" s="381">
        <v>0</v>
      </c>
      <c r="E100807" s="381">
        <v>0</v>
      </c>
    </row>
    <row r="100808" spans="3:5">
      <c r="C100808" s="381"/>
      <c r="D100808" s="381">
        <v>0</v>
      </c>
      <c r="E100808" s="381">
        <v>0</v>
      </c>
    </row>
    <row r="100809" spans="3:5">
      <c r="C100809" s="381"/>
      <c r="D100809" s="381">
        <v>0</v>
      </c>
      <c r="E100809" s="381">
        <v>0</v>
      </c>
    </row>
    <row r="100810" spans="3:5">
      <c r="C100810" s="381"/>
      <c r="D100810" s="381">
        <v>0</v>
      </c>
      <c r="E100810" s="381">
        <v>0</v>
      </c>
    </row>
    <row r="100811" spans="3:5">
      <c r="C100811" s="381"/>
      <c r="D100811" s="381">
        <v>0</v>
      </c>
      <c r="E100811" s="381">
        <v>0</v>
      </c>
    </row>
    <row r="100812" spans="3:5">
      <c r="C100812" s="381"/>
      <c r="D100812" s="381">
        <v>0</v>
      </c>
      <c r="E100812" s="381">
        <v>0</v>
      </c>
    </row>
    <row r="100813" spans="3:5">
      <c r="C100813" s="381"/>
      <c r="D100813" s="381">
        <v>0</v>
      </c>
      <c r="E100813" s="381">
        <v>0</v>
      </c>
    </row>
    <row r="100814" spans="3:5">
      <c r="C100814" s="381"/>
      <c r="D100814" s="381">
        <v>0</v>
      </c>
      <c r="E100814" s="381">
        <v>0</v>
      </c>
    </row>
    <row r="100815" spans="3:5">
      <c r="C100815" s="381"/>
      <c r="D100815" s="381">
        <v>0</v>
      </c>
      <c r="E100815" s="381">
        <v>0</v>
      </c>
    </row>
    <row r="100816" spans="3:5">
      <c r="C100816" s="381"/>
      <c r="D100816" s="381">
        <v>0</v>
      </c>
      <c r="E100816" s="381">
        <v>0</v>
      </c>
    </row>
    <row r="100817" spans="3:5">
      <c r="C100817" s="381"/>
      <c r="D100817" s="381">
        <v>0</v>
      </c>
      <c r="E100817" s="381">
        <v>0</v>
      </c>
    </row>
    <row r="100818" spans="3:5">
      <c r="C100818" s="381"/>
      <c r="D100818" s="381">
        <v>0</v>
      </c>
      <c r="E100818" s="381">
        <v>0</v>
      </c>
    </row>
    <row r="100819" spans="3:5">
      <c r="C100819" s="381"/>
      <c r="D100819" s="381">
        <v>0</v>
      </c>
      <c r="E100819" s="381">
        <v>0</v>
      </c>
    </row>
    <row r="100820" spans="3:5">
      <c r="C100820" s="381"/>
      <c r="D100820" s="381">
        <v>0</v>
      </c>
      <c r="E100820" s="381">
        <v>0</v>
      </c>
    </row>
    <row r="100821" spans="3:5">
      <c r="C100821" s="381"/>
      <c r="D100821" s="381">
        <v>0</v>
      </c>
      <c r="E100821" s="381">
        <v>0</v>
      </c>
    </row>
    <row r="100822" spans="3:5">
      <c r="C100822" s="381"/>
      <c r="D100822" s="381">
        <v>0</v>
      </c>
      <c r="E100822" s="381">
        <v>0</v>
      </c>
    </row>
    <row r="100823" spans="3:5">
      <c r="C100823" s="381"/>
      <c r="D100823" s="381">
        <v>0</v>
      </c>
      <c r="E100823" s="381">
        <v>0</v>
      </c>
    </row>
    <row r="100824" spans="3:5">
      <c r="C100824" s="381"/>
      <c r="D100824" s="381">
        <v>0</v>
      </c>
      <c r="E100824" s="381">
        <v>0</v>
      </c>
    </row>
    <row r="100825" spans="3:5">
      <c r="C100825" s="381"/>
      <c r="D100825" s="381">
        <v>0</v>
      </c>
      <c r="E100825" s="381">
        <v>0</v>
      </c>
    </row>
    <row r="100826" spans="3:5">
      <c r="C100826" s="381"/>
      <c r="D100826" s="381">
        <v>0</v>
      </c>
      <c r="E100826" s="381">
        <v>0</v>
      </c>
    </row>
    <row r="100827" spans="3:5">
      <c r="C100827" s="381"/>
      <c r="D100827" s="381">
        <v>0</v>
      </c>
      <c r="E100827" s="381">
        <v>0</v>
      </c>
    </row>
    <row r="100828" spans="3:5">
      <c r="C100828" s="381"/>
      <c r="D100828" s="381">
        <v>0</v>
      </c>
      <c r="E100828" s="381">
        <v>0</v>
      </c>
    </row>
    <row r="100829" spans="3:5">
      <c r="C100829" s="381"/>
      <c r="D100829" s="381">
        <v>0</v>
      </c>
      <c r="E100829" s="381">
        <v>0</v>
      </c>
    </row>
    <row r="100830" spans="3:5">
      <c r="C100830" s="381"/>
      <c r="D100830" s="381">
        <v>0</v>
      </c>
      <c r="E100830" s="381">
        <v>0</v>
      </c>
    </row>
    <row r="100831" spans="3:5">
      <c r="C100831" s="381"/>
      <c r="D100831" s="381">
        <v>0</v>
      </c>
      <c r="E100831" s="381">
        <v>0</v>
      </c>
    </row>
    <row r="100832" spans="3:5">
      <c r="C100832" s="381"/>
      <c r="D100832" s="381">
        <v>0</v>
      </c>
      <c r="E100832" s="381">
        <v>0</v>
      </c>
    </row>
    <row r="100833" spans="3:5">
      <c r="C100833" s="381"/>
      <c r="D100833" s="381">
        <v>0</v>
      </c>
      <c r="E100833" s="381">
        <v>0</v>
      </c>
    </row>
    <row r="100834" spans="3:5">
      <c r="C100834" s="381"/>
      <c r="D100834" s="381">
        <v>0</v>
      </c>
      <c r="E100834" s="381">
        <v>0</v>
      </c>
    </row>
    <row r="100835" spans="3:5">
      <c r="C100835" s="381"/>
      <c r="D100835" s="381">
        <v>0</v>
      </c>
      <c r="E100835" s="381">
        <v>0</v>
      </c>
    </row>
    <row r="100836" spans="3:5">
      <c r="C100836" s="381"/>
      <c r="D100836" s="381">
        <v>0</v>
      </c>
      <c r="E100836" s="381">
        <v>0</v>
      </c>
    </row>
    <row r="100837" spans="3:5">
      <c r="C100837" s="381"/>
      <c r="D100837" s="381">
        <v>0</v>
      </c>
      <c r="E100837" s="381">
        <v>0</v>
      </c>
    </row>
    <row r="100838" spans="3:5">
      <c r="C100838" s="381"/>
      <c r="D100838" s="381">
        <v>0</v>
      </c>
      <c r="E100838" s="381">
        <v>0</v>
      </c>
    </row>
    <row r="100839" spans="3:5">
      <c r="C100839" s="381"/>
      <c r="D100839" s="381">
        <v>0</v>
      </c>
      <c r="E100839" s="381">
        <v>0</v>
      </c>
    </row>
    <row r="100840" spans="3:5">
      <c r="C100840" s="381"/>
      <c r="D100840" s="381">
        <v>0</v>
      </c>
      <c r="E100840" s="381">
        <v>0</v>
      </c>
    </row>
    <row r="100841" spans="3:5">
      <c r="C100841" s="381"/>
      <c r="D100841" s="381">
        <v>0</v>
      </c>
      <c r="E100841" s="381">
        <v>0</v>
      </c>
    </row>
    <row r="100842" spans="3:5">
      <c r="C100842" s="381"/>
      <c r="D100842" s="381">
        <v>0</v>
      </c>
      <c r="E100842" s="381">
        <v>0</v>
      </c>
    </row>
    <row r="100843" spans="3:5">
      <c r="C100843" s="381"/>
      <c r="D100843" s="381">
        <v>0</v>
      </c>
      <c r="E100843" s="381">
        <v>0</v>
      </c>
    </row>
    <row r="100844" spans="3:5">
      <c r="C100844" s="381"/>
      <c r="D100844" s="381">
        <v>0</v>
      </c>
      <c r="E100844" s="381">
        <v>0</v>
      </c>
    </row>
    <row r="100845" spans="3:5">
      <c r="C100845" s="381"/>
      <c r="D100845" s="381">
        <v>0</v>
      </c>
      <c r="E100845" s="381">
        <v>0</v>
      </c>
    </row>
    <row r="100846" spans="3:5">
      <c r="C100846" s="381"/>
      <c r="D100846" s="381">
        <v>0</v>
      </c>
      <c r="E100846" s="381">
        <v>0</v>
      </c>
    </row>
    <row r="100847" spans="3:5">
      <c r="C100847" s="381"/>
      <c r="D100847" s="381">
        <v>0</v>
      </c>
      <c r="E100847" s="381">
        <v>0</v>
      </c>
    </row>
    <row r="100848" spans="3:5">
      <c r="C100848" s="381"/>
      <c r="D100848" s="381">
        <v>0</v>
      </c>
      <c r="E100848" s="381">
        <v>0</v>
      </c>
    </row>
    <row r="100849" spans="3:5">
      <c r="C100849" s="381"/>
      <c r="D100849" s="381">
        <v>0</v>
      </c>
      <c r="E100849" s="381">
        <v>0</v>
      </c>
    </row>
    <row r="100850" spans="3:5">
      <c r="C100850" s="381"/>
      <c r="D100850" s="381">
        <v>0</v>
      </c>
      <c r="E100850" s="381">
        <v>0</v>
      </c>
    </row>
    <row r="100851" spans="3:5">
      <c r="C100851" s="381"/>
      <c r="D100851" s="381">
        <v>0</v>
      </c>
      <c r="E100851" s="381">
        <v>0</v>
      </c>
    </row>
    <row r="100852" spans="3:5">
      <c r="C100852" s="381"/>
      <c r="D100852" s="381">
        <v>0</v>
      </c>
      <c r="E100852" s="381">
        <v>0</v>
      </c>
    </row>
    <row r="100853" spans="3:5">
      <c r="C100853" s="381"/>
      <c r="D100853" s="381">
        <v>0</v>
      </c>
      <c r="E100853" s="381">
        <v>0</v>
      </c>
    </row>
    <row r="100854" spans="3:5">
      <c r="C100854" s="381"/>
      <c r="D100854" s="381">
        <v>0</v>
      </c>
      <c r="E100854" s="381">
        <v>0</v>
      </c>
    </row>
    <row r="100855" spans="3:5">
      <c r="C100855" s="381"/>
      <c r="D100855" s="381">
        <v>0</v>
      </c>
      <c r="E100855" s="381">
        <v>0</v>
      </c>
    </row>
    <row r="100856" spans="3:5">
      <c r="C100856" s="381"/>
      <c r="D100856" s="381">
        <v>0</v>
      </c>
      <c r="E100856" s="381">
        <v>0</v>
      </c>
    </row>
    <row r="100857" spans="3:5">
      <c r="C100857" s="381"/>
      <c r="D100857" s="381">
        <v>0</v>
      </c>
      <c r="E100857" s="381">
        <v>0</v>
      </c>
    </row>
    <row r="100858" spans="3:5">
      <c r="C100858" s="381"/>
      <c r="D100858" s="381">
        <v>0</v>
      </c>
      <c r="E100858" s="381">
        <v>0</v>
      </c>
    </row>
    <row r="100859" spans="3:5">
      <c r="C100859" s="381"/>
      <c r="D100859" s="381">
        <v>0</v>
      </c>
      <c r="E100859" s="381">
        <v>0</v>
      </c>
    </row>
    <row r="100860" spans="3:5">
      <c r="C100860" s="381"/>
      <c r="D100860" s="381">
        <v>0</v>
      </c>
      <c r="E100860" s="381">
        <v>0</v>
      </c>
    </row>
    <row r="100861" spans="3:5">
      <c r="C100861" s="381"/>
      <c r="D100861" s="381">
        <v>0</v>
      </c>
      <c r="E100861" s="381">
        <v>0</v>
      </c>
    </row>
    <row r="100862" spans="3:5">
      <c r="C100862" s="381"/>
      <c r="D100862" s="381">
        <v>0</v>
      </c>
      <c r="E100862" s="381">
        <v>0</v>
      </c>
    </row>
    <row r="100863" spans="3:5">
      <c r="C100863" s="381"/>
      <c r="D100863" s="381">
        <v>0</v>
      </c>
      <c r="E100863" s="381">
        <v>0</v>
      </c>
    </row>
    <row r="100864" spans="3:5">
      <c r="C100864" s="381"/>
      <c r="D100864" s="381">
        <v>0</v>
      </c>
      <c r="E100864" s="381">
        <v>0</v>
      </c>
    </row>
    <row r="100865" spans="3:5">
      <c r="C100865" s="381"/>
      <c r="D100865" s="381">
        <v>0</v>
      </c>
      <c r="E100865" s="381">
        <v>0</v>
      </c>
    </row>
    <row r="100866" spans="3:5">
      <c r="C100866" s="381"/>
      <c r="D100866" s="381">
        <v>0</v>
      </c>
      <c r="E100866" s="381">
        <v>0</v>
      </c>
    </row>
    <row r="100867" spans="3:5">
      <c r="C100867" s="381"/>
      <c r="D100867" s="381">
        <v>0</v>
      </c>
      <c r="E100867" s="381">
        <v>0</v>
      </c>
    </row>
    <row r="100868" spans="3:5">
      <c r="C100868" s="381"/>
      <c r="D100868" s="381">
        <v>0</v>
      </c>
      <c r="E100868" s="381">
        <v>0</v>
      </c>
    </row>
    <row r="100869" spans="3:5">
      <c r="C100869" s="381"/>
      <c r="D100869" s="381">
        <v>0</v>
      </c>
      <c r="E100869" s="381">
        <v>0</v>
      </c>
    </row>
    <row r="100870" spans="3:5">
      <c r="C100870" s="381"/>
      <c r="D100870" s="381">
        <v>0</v>
      </c>
      <c r="E100870" s="381">
        <v>0</v>
      </c>
    </row>
    <row r="100871" spans="3:5">
      <c r="C100871" s="381"/>
      <c r="D100871" s="381">
        <v>0</v>
      </c>
      <c r="E100871" s="381">
        <v>0</v>
      </c>
    </row>
    <row r="100872" spans="3:5">
      <c r="C100872" s="381"/>
      <c r="D100872" s="381">
        <v>0</v>
      </c>
      <c r="E100872" s="381">
        <v>0</v>
      </c>
    </row>
    <row r="100873" spans="3:5">
      <c r="C100873" s="381"/>
      <c r="D100873" s="381">
        <v>0</v>
      </c>
      <c r="E100873" s="381">
        <v>0</v>
      </c>
    </row>
    <row r="100874" spans="3:5">
      <c r="C100874" s="381"/>
      <c r="D100874" s="381">
        <v>0</v>
      </c>
      <c r="E100874" s="381">
        <v>0</v>
      </c>
    </row>
    <row r="100875" spans="3:5">
      <c r="C100875" s="381"/>
      <c r="D100875" s="381">
        <v>0</v>
      </c>
      <c r="E100875" s="381">
        <v>0</v>
      </c>
    </row>
    <row r="100876" spans="3:5">
      <c r="C100876" s="381"/>
      <c r="D100876" s="381">
        <v>0</v>
      </c>
      <c r="E100876" s="381">
        <v>0</v>
      </c>
    </row>
    <row r="100877" spans="3:5">
      <c r="C100877" s="381"/>
      <c r="D100877" s="381">
        <v>0</v>
      </c>
      <c r="E100877" s="381">
        <v>0</v>
      </c>
    </row>
    <row r="100878" spans="3:5">
      <c r="C100878" s="381"/>
      <c r="D100878" s="381">
        <v>0</v>
      </c>
      <c r="E100878" s="381">
        <v>0</v>
      </c>
    </row>
    <row r="100879" spans="3:5">
      <c r="C100879" s="381"/>
      <c r="D100879" s="381">
        <v>0</v>
      </c>
      <c r="E100879" s="381">
        <v>0</v>
      </c>
    </row>
    <row r="100880" spans="3:5">
      <c r="C100880" s="381"/>
      <c r="D100880" s="381">
        <v>0</v>
      </c>
      <c r="E100880" s="381">
        <v>0</v>
      </c>
    </row>
    <row r="100881" spans="3:5">
      <c r="C100881" s="381"/>
      <c r="D100881" s="381">
        <v>0</v>
      </c>
      <c r="E100881" s="381">
        <v>0</v>
      </c>
    </row>
    <row r="100882" spans="3:5">
      <c r="C100882" s="381"/>
      <c r="D100882" s="381">
        <v>0</v>
      </c>
      <c r="E100882" s="381">
        <v>0</v>
      </c>
    </row>
    <row r="100883" spans="3:5">
      <c r="C100883" s="381"/>
      <c r="D100883" s="381">
        <v>0</v>
      </c>
      <c r="E100883" s="381">
        <v>0</v>
      </c>
    </row>
    <row r="100884" spans="3:5">
      <c r="C100884" s="381"/>
      <c r="D100884" s="381">
        <v>0</v>
      </c>
      <c r="E100884" s="381">
        <v>0</v>
      </c>
    </row>
    <row r="100885" spans="3:5">
      <c r="C100885" s="381"/>
      <c r="D100885" s="381">
        <v>0</v>
      </c>
      <c r="E100885" s="381">
        <v>0</v>
      </c>
    </row>
    <row r="100886" spans="3:5">
      <c r="C100886" s="381"/>
      <c r="D100886" s="381">
        <v>0</v>
      </c>
      <c r="E100886" s="381">
        <v>0</v>
      </c>
    </row>
    <row r="100887" spans="3:5">
      <c r="C100887" s="381"/>
      <c r="D100887" s="381">
        <v>0</v>
      </c>
      <c r="E100887" s="381">
        <v>0</v>
      </c>
    </row>
    <row r="100888" spans="3:5">
      <c r="C100888" s="381"/>
      <c r="D100888" s="381">
        <v>0</v>
      </c>
      <c r="E100888" s="381">
        <v>0</v>
      </c>
    </row>
    <row r="100889" spans="3:5">
      <c r="C100889" s="381"/>
      <c r="D100889" s="381">
        <v>0</v>
      </c>
      <c r="E100889" s="381">
        <v>0</v>
      </c>
    </row>
    <row r="100890" spans="3:5">
      <c r="C100890" s="381"/>
      <c r="D100890" s="381">
        <v>0</v>
      </c>
      <c r="E100890" s="381">
        <v>0</v>
      </c>
    </row>
    <row r="100891" spans="3:5">
      <c r="C100891" s="381"/>
      <c r="D100891" s="381">
        <v>0</v>
      </c>
      <c r="E100891" s="381">
        <v>0</v>
      </c>
    </row>
    <row r="100892" spans="3:5">
      <c r="C100892" s="381"/>
      <c r="D100892" s="381">
        <v>0</v>
      </c>
      <c r="E100892" s="381">
        <v>0</v>
      </c>
    </row>
    <row r="100893" spans="3:5">
      <c r="C100893" s="381"/>
      <c r="D100893" s="381">
        <v>0</v>
      </c>
      <c r="E100893" s="381">
        <v>0</v>
      </c>
    </row>
    <row r="100894" spans="3:5">
      <c r="C100894" s="381"/>
      <c r="D100894" s="381">
        <v>0</v>
      </c>
      <c r="E100894" s="381">
        <v>0</v>
      </c>
    </row>
    <row r="100895" spans="3:5">
      <c r="C100895" s="381"/>
      <c r="D100895" s="381">
        <v>0</v>
      </c>
      <c r="E100895" s="381">
        <v>0</v>
      </c>
    </row>
    <row r="100896" spans="3:5">
      <c r="C100896" s="381"/>
      <c r="D100896" s="381">
        <v>0</v>
      </c>
      <c r="E100896" s="381">
        <v>0</v>
      </c>
    </row>
    <row r="100897" spans="3:5">
      <c r="C100897" s="381"/>
      <c r="D100897" s="381">
        <v>0</v>
      </c>
      <c r="E100897" s="381">
        <v>0</v>
      </c>
    </row>
    <row r="100898" spans="3:5">
      <c r="C100898" s="381"/>
      <c r="D100898" s="381">
        <v>0</v>
      </c>
      <c r="E100898" s="381">
        <v>0</v>
      </c>
    </row>
    <row r="100899" spans="3:5">
      <c r="C100899" s="381"/>
      <c r="D100899" s="381">
        <v>0</v>
      </c>
      <c r="E100899" s="381">
        <v>0</v>
      </c>
    </row>
    <row r="100900" spans="3:5">
      <c r="C100900" s="381"/>
      <c r="D100900" s="381">
        <v>0</v>
      </c>
      <c r="E100900" s="381">
        <v>0</v>
      </c>
    </row>
    <row r="100901" spans="3:5">
      <c r="C100901" s="381"/>
      <c r="D100901" s="381">
        <v>0</v>
      </c>
      <c r="E100901" s="381">
        <v>0</v>
      </c>
    </row>
    <row r="100902" spans="3:5">
      <c r="C100902" s="381"/>
      <c r="D100902" s="381">
        <v>0</v>
      </c>
      <c r="E100902" s="381">
        <v>0</v>
      </c>
    </row>
    <row r="100903" spans="3:5">
      <c r="C100903" s="381"/>
      <c r="D100903" s="381">
        <v>0</v>
      </c>
      <c r="E100903" s="381">
        <v>0</v>
      </c>
    </row>
    <row r="100904" spans="3:5">
      <c r="C100904" s="381"/>
      <c r="D100904" s="381">
        <v>0</v>
      </c>
      <c r="E100904" s="381">
        <v>0</v>
      </c>
    </row>
    <row r="100905" spans="3:5">
      <c r="C100905" s="381"/>
      <c r="D100905" s="381">
        <v>0</v>
      </c>
      <c r="E100905" s="381">
        <v>0</v>
      </c>
    </row>
    <row r="100906" spans="3:5">
      <c r="C100906" s="381"/>
      <c r="D100906" s="381">
        <v>0</v>
      </c>
      <c r="E100906" s="381">
        <v>0</v>
      </c>
    </row>
    <row r="100907" spans="3:5">
      <c r="C100907" s="381"/>
      <c r="D100907" s="381">
        <v>0</v>
      </c>
      <c r="E100907" s="381">
        <v>0</v>
      </c>
    </row>
    <row r="100908" spans="3:5">
      <c r="C100908" s="381"/>
      <c r="D100908" s="381">
        <v>0</v>
      </c>
      <c r="E100908" s="381">
        <v>0</v>
      </c>
    </row>
    <row r="100909" spans="3:5">
      <c r="C100909" s="381"/>
      <c r="D100909" s="381">
        <v>0</v>
      </c>
      <c r="E100909" s="381">
        <v>0</v>
      </c>
    </row>
    <row r="100910" spans="3:5">
      <c r="C100910" s="381"/>
      <c r="D100910" s="381">
        <v>0</v>
      </c>
      <c r="E100910" s="381">
        <v>0</v>
      </c>
    </row>
    <row r="100911" spans="3:5">
      <c r="C100911" s="381"/>
      <c r="D100911" s="381">
        <v>0</v>
      </c>
      <c r="E100911" s="381">
        <v>0</v>
      </c>
    </row>
    <row r="100912" spans="3:5">
      <c r="C100912" s="381"/>
      <c r="D100912" s="381">
        <v>0</v>
      </c>
      <c r="E100912" s="381">
        <v>0</v>
      </c>
    </row>
    <row r="100913" spans="3:5">
      <c r="C100913" s="381"/>
      <c r="D100913" s="381">
        <v>0</v>
      </c>
      <c r="E100913" s="381">
        <v>0</v>
      </c>
    </row>
    <row r="100914" spans="3:5">
      <c r="C100914" s="381"/>
      <c r="D100914" s="381">
        <v>0</v>
      </c>
      <c r="E100914" s="381">
        <v>0</v>
      </c>
    </row>
    <row r="100915" spans="3:5">
      <c r="C100915" s="381"/>
      <c r="D100915" s="381">
        <v>0</v>
      </c>
      <c r="E100915" s="381">
        <v>0</v>
      </c>
    </row>
    <row r="100916" spans="3:5">
      <c r="C100916" s="381"/>
      <c r="D100916" s="381">
        <v>0</v>
      </c>
      <c r="E100916" s="381">
        <v>0</v>
      </c>
    </row>
    <row r="100917" spans="3:5">
      <c r="C100917" s="381"/>
      <c r="D100917" s="381">
        <v>0</v>
      </c>
      <c r="E100917" s="381">
        <v>0</v>
      </c>
    </row>
    <row r="100918" spans="3:5">
      <c r="C100918" s="381"/>
      <c r="D100918" s="381">
        <v>0</v>
      </c>
      <c r="E100918" s="381">
        <v>0</v>
      </c>
    </row>
    <row r="100919" spans="3:5">
      <c r="C100919" s="381"/>
      <c r="D100919" s="381">
        <v>0</v>
      </c>
      <c r="E100919" s="381">
        <v>0</v>
      </c>
    </row>
    <row r="100920" spans="3:5">
      <c r="C100920" s="381"/>
      <c r="D100920" s="381">
        <v>0</v>
      </c>
      <c r="E100920" s="381">
        <v>0</v>
      </c>
    </row>
    <row r="100921" spans="3:5">
      <c r="C100921" s="381"/>
      <c r="D100921" s="381">
        <v>0</v>
      </c>
      <c r="E100921" s="381">
        <v>0</v>
      </c>
    </row>
    <row r="100922" spans="3:5">
      <c r="C100922" s="381"/>
      <c r="D100922" s="381">
        <v>0</v>
      </c>
      <c r="E100922" s="381">
        <v>0</v>
      </c>
    </row>
    <row r="100923" spans="3:5">
      <c r="C100923" s="381"/>
      <c r="D100923" s="381">
        <v>0</v>
      </c>
      <c r="E100923" s="381">
        <v>0</v>
      </c>
    </row>
    <row r="100924" spans="3:5">
      <c r="C100924" s="381"/>
      <c r="D100924" s="381">
        <v>0</v>
      </c>
      <c r="E100924" s="381">
        <v>0</v>
      </c>
    </row>
    <row r="100925" spans="3:5">
      <c r="C100925" s="381"/>
      <c r="D100925" s="381">
        <v>0</v>
      </c>
      <c r="E100925" s="381">
        <v>0</v>
      </c>
    </row>
    <row r="100926" spans="3:5">
      <c r="C100926" s="381"/>
      <c r="D100926" s="381">
        <v>0</v>
      </c>
      <c r="E100926" s="381">
        <v>0</v>
      </c>
    </row>
    <row r="100927" spans="3:5">
      <c r="C100927" s="381"/>
      <c r="D100927" s="381">
        <v>0</v>
      </c>
      <c r="E100927" s="381">
        <v>0</v>
      </c>
    </row>
    <row r="100928" spans="3:5">
      <c r="C100928" s="381"/>
      <c r="D100928" s="381">
        <v>0</v>
      </c>
      <c r="E100928" s="381">
        <v>0</v>
      </c>
    </row>
    <row r="100929" spans="3:5">
      <c r="C100929" s="381"/>
      <c r="D100929" s="381">
        <v>0</v>
      </c>
      <c r="E100929" s="381">
        <v>0</v>
      </c>
    </row>
    <row r="100930" spans="3:5">
      <c r="C100930" s="381"/>
      <c r="D100930" s="381">
        <v>0</v>
      </c>
      <c r="E100930" s="381">
        <v>0</v>
      </c>
    </row>
    <row r="100931" spans="3:5">
      <c r="C100931" s="381"/>
      <c r="D100931" s="381">
        <v>0</v>
      </c>
      <c r="E100931" s="381">
        <v>0</v>
      </c>
    </row>
    <row r="100932" spans="3:5">
      <c r="C100932" s="381"/>
      <c r="D100932" s="381">
        <v>0</v>
      </c>
      <c r="E100932" s="381">
        <v>0</v>
      </c>
    </row>
    <row r="100933" spans="3:5">
      <c r="C100933" s="381"/>
      <c r="D100933" s="381">
        <v>0</v>
      </c>
      <c r="E100933" s="381">
        <v>0</v>
      </c>
    </row>
    <row r="100934" spans="3:5">
      <c r="C100934" s="381"/>
      <c r="D100934" s="381">
        <v>0</v>
      </c>
      <c r="E100934" s="381">
        <v>0</v>
      </c>
    </row>
    <row r="100935" spans="3:5">
      <c r="C100935" s="381"/>
      <c r="D100935" s="381">
        <v>0</v>
      </c>
      <c r="E100935" s="381">
        <v>0</v>
      </c>
    </row>
    <row r="100936" spans="3:5">
      <c r="C100936" s="381"/>
      <c r="D100936" s="381">
        <v>0</v>
      </c>
      <c r="E100936" s="381">
        <v>0</v>
      </c>
    </row>
    <row r="100937" spans="3:5">
      <c r="C100937" s="381"/>
      <c r="D100937" s="381">
        <v>0</v>
      </c>
      <c r="E100937" s="381">
        <v>0</v>
      </c>
    </row>
    <row r="100938" spans="3:5">
      <c r="C100938" s="381"/>
      <c r="D100938" s="381">
        <v>0</v>
      </c>
      <c r="E100938" s="381">
        <v>0</v>
      </c>
    </row>
    <row r="100939" spans="3:5">
      <c r="C100939" s="381"/>
      <c r="D100939" s="381">
        <v>0</v>
      </c>
      <c r="E100939" s="381">
        <v>0</v>
      </c>
    </row>
    <row r="100940" spans="3:5">
      <c r="C100940" s="381"/>
      <c r="D100940" s="381">
        <v>0</v>
      </c>
      <c r="E100940" s="381">
        <v>0</v>
      </c>
    </row>
    <row r="100941" spans="3:5">
      <c r="C100941" s="381"/>
      <c r="D100941" s="381">
        <v>0</v>
      </c>
      <c r="E100941" s="381">
        <v>0</v>
      </c>
    </row>
    <row r="100942" spans="3:5">
      <c r="C100942" s="381"/>
      <c r="D100942" s="381">
        <v>0</v>
      </c>
      <c r="E100942" s="381">
        <v>0</v>
      </c>
    </row>
    <row r="100943" spans="3:5">
      <c r="C100943" s="381"/>
      <c r="D100943" s="381">
        <v>0</v>
      </c>
      <c r="E100943" s="381">
        <v>0</v>
      </c>
    </row>
    <row r="100944" spans="3:5">
      <c r="C100944" s="381"/>
      <c r="D100944" s="381">
        <v>0</v>
      </c>
      <c r="E100944" s="381">
        <v>0</v>
      </c>
    </row>
    <row r="100945" spans="3:5">
      <c r="C100945" s="381"/>
      <c r="D100945" s="381">
        <v>0</v>
      </c>
      <c r="E100945" s="381">
        <v>0</v>
      </c>
    </row>
    <row r="100946" spans="3:5">
      <c r="C100946" s="381"/>
      <c r="D100946" s="381">
        <v>0</v>
      </c>
      <c r="E100946" s="381">
        <v>0</v>
      </c>
    </row>
    <row r="100947" spans="3:5">
      <c r="C100947" s="381"/>
      <c r="D100947" s="381">
        <v>0</v>
      </c>
      <c r="E100947" s="381">
        <v>0</v>
      </c>
    </row>
    <row r="100948" spans="3:5">
      <c r="C100948" s="381"/>
      <c r="D100948" s="381">
        <v>0</v>
      </c>
      <c r="E100948" s="381">
        <v>0</v>
      </c>
    </row>
    <row r="100949" spans="3:5">
      <c r="C100949" s="381"/>
      <c r="D100949" s="381">
        <v>0</v>
      </c>
      <c r="E100949" s="381">
        <v>0</v>
      </c>
    </row>
    <row r="100950" spans="3:5">
      <c r="C100950" s="381"/>
      <c r="D100950" s="381">
        <v>0</v>
      </c>
      <c r="E100950" s="381">
        <v>0</v>
      </c>
    </row>
    <row r="100951" spans="3:5">
      <c r="C100951" s="381"/>
      <c r="D100951" s="381">
        <v>0</v>
      </c>
      <c r="E100951" s="381">
        <v>0</v>
      </c>
    </row>
    <row r="100952" spans="3:5">
      <c r="C100952" s="381"/>
      <c r="D100952" s="381">
        <v>0</v>
      </c>
      <c r="E100952" s="381">
        <v>0</v>
      </c>
    </row>
    <row r="100953" spans="3:5">
      <c r="C100953" s="381"/>
      <c r="D100953" s="381">
        <v>0</v>
      </c>
      <c r="E100953" s="381">
        <v>0</v>
      </c>
    </row>
    <row r="100954" spans="3:5">
      <c r="C100954" s="381"/>
      <c r="D100954" s="381">
        <v>0</v>
      </c>
      <c r="E100954" s="381">
        <v>0</v>
      </c>
    </row>
    <row r="100955" spans="3:5">
      <c r="C100955" s="381"/>
      <c r="D100955" s="381">
        <v>0</v>
      </c>
      <c r="E100955" s="381">
        <v>0</v>
      </c>
    </row>
    <row r="100956" spans="3:5">
      <c r="C100956" s="381"/>
      <c r="D100956" s="381">
        <v>0</v>
      </c>
      <c r="E100956" s="381">
        <v>0</v>
      </c>
    </row>
    <row r="100957" spans="3:5">
      <c r="C100957" s="381"/>
      <c r="D100957" s="381">
        <v>0</v>
      </c>
      <c r="E100957" s="381">
        <v>0</v>
      </c>
    </row>
    <row r="100958" spans="3:5">
      <c r="C100958" s="381"/>
      <c r="D100958" s="381">
        <v>0</v>
      </c>
      <c r="E100958" s="381">
        <v>0</v>
      </c>
    </row>
    <row r="100959" spans="3:5">
      <c r="C100959" s="381"/>
      <c r="D100959" s="381">
        <v>0</v>
      </c>
      <c r="E100959" s="381">
        <v>0</v>
      </c>
    </row>
    <row r="100960" spans="3:5">
      <c r="C100960" s="381"/>
      <c r="D100960" s="381">
        <v>0</v>
      </c>
      <c r="E100960" s="381">
        <v>0</v>
      </c>
    </row>
    <row r="100961" spans="3:5">
      <c r="C100961" s="381"/>
      <c r="D100961" s="381">
        <v>0</v>
      </c>
      <c r="E100961" s="381">
        <v>0</v>
      </c>
    </row>
    <row r="100962" spans="3:5">
      <c r="C100962" s="381"/>
      <c r="D100962" s="381">
        <v>0</v>
      </c>
      <c r="E100962" s="381">
        <v>0</v>
      </c>
    </row>
    <row r="100963" spans="3:5">
      <c r="C100963" s="381"/>
      <c r="D100963" s="381">
        <v>0</v>
      </c>
      <c r="E100963" s="381">
        <v>0</v>
      </c>
    </row>
    <row r="100964" spans="3:5">
      <c r="C100964" s="381"/>
      <c r="D100964" s="381">
        <v>0</v>
      </c>
      <c r="E100964" s="381">
        <v>0</v>
      </c>
    </row>
    <row r="100965" spans="3:5">
      <c r="C100965" s="381"/>
      <c r="D100965" s="381">
        <v>0</v>
      </c>
      <c r="E100965" s="381">
        <v>0</v>
      </c>
    </row>
    <row r="100966" spans="3:5">
      <c r="C100966" s="381"/>
      <c r="D100966" s="381">
        <v>0</v>
      </c>
      <c r="E100966" s="381">
        <v>0</v>
      </c>
    </row>
    <row r="100967" spans="3:5">
      <c r="C100967" s="381"/>
      <c r="D100967" s="381">
        <v>0</v>
      </c>
      <c r="E100967" s="381">
        <v>0</v>
      </c>
    </row>
    <row r="100968" spans="3:5">
      <c r="C100968" s="381"/>
      <c r="D100968" s="381">
        <v>0</v>
      </c>
      <c r="E100968" s="381">
        <v>0</v>
      </c>
    </row>
    <row r="100969" spans="3:5">
      <c r="C100969" s="381"/>
      <c r="D100969" s="381">
        <v>0</v>
      </c>
      <c r="E100969" s="381">
        <v>0</v>
      </c>
    </row>
    <row r="100970" spans="3:5">
      <c r="C100970" s="381"/>
      <c r="D100970" s="381">
        <v>0</v>
      </c>
      <c r="E100970" s="381">
        <v>0</v>
      </c>
    </row>
    <row r="100971" spans="3:5">
      <c r="C100971" s="381"/>
      <c r="D100971" s="381">
        <v>0</v>
      </c>
      <c r="E100971" s="381">
        <v>0</v>
      </c>
    </row>
    <row r="100972" spans="3:5">
      <c r="C100972" s="381"/>
      <c r="D100972" s="381">
        <v>0</v>
      </c>
      <c r="E100972" s="381">
        <v>0</v>
      </c>
    </row>
    <row r="100973" spans="3:5">
      <c r="C100973" s="381"/>
      <c r="D100973" s="381">
        <v>0</v>
      </c>
      <c r="E100973" s="381">
        <v>0</v>
      </c>
    </row>
    <row r="100974" spans="3:5">
      <c r="C100974" s="381"/>
      <c r="D100974" s="381">
        <v>0</v>
      </c>
      <c r="E100974" s="381">
        <v>0</v>
      </c>
    </row>
    <row r="100975" spans="3:5">
      <c r="C100975" s="381"/>
      <c r="D100975" s="381">
        <v>0</v>
      </c>
      <c r="E100975" s="381">
        <v>0</v>
      </c>
    </row>
    <row r="100976" spans="3:5">
      <c r="C100976" s="381"/>
      <c r="D100976" s="381">
        <v>0</v>
      </c>
      <c r="E100976" s="381">
        <v>0</v>
      </c>
    </row>
    <row r="100977" spans="3:5">
      <c r="C100977" s="381"/>
      <c r="D100977" s="381">
        <v>0</v>
      </c>
      <c r="E100977" s="381">
        <v>0</v>
      </c>
    </row>
    <row r="100978" spans="3:5">
      <c r="C100978" s="381"/>
      <c r="D100978" s="381">
        <v>0</v>
      </c>
      <c r="E100978" s="381">
        <v>0</v>
      </c>
    </row>
    <row r="100979" spans="3:5">
      <c r="C100979" s="381"/>
      <c r="D100979" s="381">
        <v>0</v>
      </c>
      <c r="E100979" s="381">
        <v>0</v>
      </c>
    </row>
    <row r="100980" spans="3:5">
      <c r="C100980" s="381"/>
      <c r="D100980" s="381">
        <v>0</v>
      </c>
      <c r="E100980" s="381">
        <v>0</v>
      </c>
    </row>
    <row r="100981" spans="3:5">
      <c r="C100981" s="381"/>
      <c r="D100981" s="381">
        <v>0</v>
      </c>
      <c r="E100981" s="381">
        <v>0</v>
      </c>
    </row>
    <row r="100982" spans="3:5">
      <c r="C100982" s="381"/>
      <c r="D100982" s="381">
        <v>0</v>
      </c>
      <c r="E100982" s="381">
        <v>0</v>
      </c>
    </row>
    <row r="100983" spans="3:5">
      <c r="C100983" s="381"/>
      <c r="D100983" s="381">
        <v>0</v>
      </c>
      <c r="E100983" s="381">
        <v>0</v>
      </c>
    </row>
    <row r="100984" spans="3:5">
      <c r="C100984" s="381"/>
      <c r="D100984" s="381">
        <v>0</v>
      </c>
      <c r="E100984" s="381">
        <v>0</v>
      </c>
    </row>
    <row r="100985" spans="3:5">
      <c r="C100985" s="381"/>
      <c r="D100985" s="381">
        <v>0</v>
      </c>
      <c r="E100985" s="381">
        <v>0</v>
      </c>
    </row>
    <row r="100986" spans="3:5">
      <c r="C100986" s="381"/>
      <c r="D100986" s="381">
        <v>0</v>
      </c>
      <c r="E100986" s="381">
        <v>0</v>
      </c>
    </row>
    <row r="100987" spans="3:5">
      <c r="C100987" s="381"/>
      <c r="D100987" s="381">
        <v>0</v>
      </c>
      <c r="E100987" s="381">
        <v>0</v>
      </c>
    </row>
    <row r="100988" spans="3:5">
      <c r="C100988" s="381"/>
      <c r="D100988" s="381">
        <v>0</v>
      </c>
      <c r="E100988" s="381">
        <v>0</v>
      </c>
    </row>
    <row r="100989" spans="3:5">
      <c r="C100989" s="381"/>
      <c r="D100989" s="381">
        <v>0</v>
      </c>
      <c r="E100989" s="381">
        <v>0</v>
      </c>
    </row>
    <row r="100990" spans="3:5">
      <c r="C100990" s="381"/>
      <c r="D100990" s="381">
        <v>0</v>
      </c>
      <c r="E100990" s="381">
        <v>0</v>
      </c>
    </row>
    <row r="100991" spans="3:5">
      <c r="C100991" s="381"/>
      <c r="D100991" s="381">
        <v>0</v>
      </c>
      <c r="E100991" s="381">
        <v>0</v>
      </c>
    </row>
    <row r="100992" spans="3:5">
      <c r="C100992" s="381"/>
      <c r="D100992" s="381">
        <v>0</v>
      </c>
      <c r="E100992" s="381">
        <v>0</v>
      </c>
    </row>
    <row r="100993" spans="3:5">
      <c r="C100993" s="381"/>
      <c r="D100993" s="381">
        <v>0</v>
      </c>
      <c r="E100993" s="381">
        <v>0</v>
      </c>
    </row>
    <row r="100994" spans="3:5">
      <c r="C100994" s="381"/>
      <c r="D100994" s="381">
        <v>0</v>
      </c>
      <c r="E100994" s="381">
        <v>0</v>
      </c>
    </row>
    <row r="100995" spans="3:5">
      <c r="C100995" s="381"/>
      <c r="D100995" s="381">
        <v>0</v>
      </c>
      <c r="E100995" s="381">
        <v>0</v>
      </c>
    </row>
    <row r="100996" spans="3:5">
      <c r="C100996" s="381"/>
      <c r="D100996" s="381">
        <v>0</v>
      </c>
      <c r="E100996" s="381">
        <v>0</v>
      </c>
    </row>
    <row r="100997" spans="3:5">
      <c r="C100997" s="381"/>
      <c r="D100997" s="381">
        <v>0</v>
      </c>
      <c r="E100997" s="381">
        <v>0</v>
      </c>
    </row>
    <row r="100998" spans="3:5">
      <c r="C100998" s="381"/>
      <c r="D100998" s="381">
        <v>0</v>
      </c>
      <c r="E100998" s="381">
        <v>0</v>
      </c>
    </row>
    <row r="100999" spans="3:5">
      <c r="C100999" s="381"/>
      <c r="D100999" s="381">
        <v>0</v>
      </c>
      <c r="E100999" s="381">
        <v>0</v>
      </c>
    </row>
    <row r="101000" spans="3:5">
      <c r="C101000" s="381"/>
      <c r="D101000" s="381">
        <v>0</v>
      </c>
      <c r="E101000" s="381">
        <v>0</v>
      </c>
    </row>
    <row r="101001" spans="3:5">
      <c r="C101001" s="381"/>
      <c r="D101001" s="381">
        <v>0</v>
      </c>
      <c r="E101001" s="381">
        <v>0</v>
      </c>
    </row>
    <row r="101002" spans="3:5">
      <c r="C101002" s="381"/>
      <c r="D101002" s="381">
        <v>0</v>
      </c>
      <c r="E101002" s="381">
        <v>0</v>
      </c>
    </row>
    <row r="101003" spans="3:5">
      <c r="C101003" s="381"/>
      <c r="D101003" s="381">
        <v>0</v>
      </c>
      <c r="E101003" s="381">
        <v>0</v>
      </c>
    </row>
    <row r="101004" spans="3:5">
      <c r="C101004" s="381"/>
      <c r="D101004" s="381">
        <v>0</v>
      </c>
      <c r="E101004" s="381">
        <v>0</v>
      </c>
    </row>
    <row r="101005" spans="3:5">
      <c r="C101005" s="381"/>
      <c r="D101005" s="381">
        <v>0</v>
      </c>
      <c r="E101005" s="381">
        <v>0</v>
      </c>
    </row>
    <row r="101006" spans="3:5">
      <c r="C101006" s="381"/>
      <c r="D101006" s="381">
        <v>0</v>
      </c>
      <c r="E101006" s="381">
        <v>0</v>
      </c>
    </row>
    <row r="101007" spans="3:5">
      <c r="C101007" s="381"/>
      <c r="D101007" s="381">
        <v>0</v>
      </c>
      <c r="E101007" s="381">
        <v>0</v>
      </c>
    </row>
    <row r="101008" spans="3:5">
      <c r="C101008" s="381"/>
      <c r="D101008" s="381">
        <v>0</v>
      </c>
      <c r="E101008" s="381">
        <v>0</v>
      </c>
    </row>
    <row r="101009" spans="3:5">
      <c r="C101009" s="381"/>
      <c r="D101009" s="381">
        <v>0</v>
      </c>
      <c r="E101009" s="381">
        <v>0</v>
      </c>
    </row>
    <row r="101010" spans="3:5">
      <c r="C101010" s="381"/>
      <c r="D101010" s="381">
        <v>0</v>
      </c>
      <c r="E101010" s="381">
        <v>0</v>
      </c>
    </row>
    <row r="101011" spans="3:5">
      <c r="C101011" s="381"/>
      <c r="D101011" s="381">
        <v>0</v>
      </c>
      <c r="E101011" s="381">
        <v>0</v>
      </c>
    </row>
    <row r="101012" spans="3:5">
      <c r="C101012" s="381"/>
      <c r="D101012" s="381">
        <v>0</v>
      </c>
      <c r="E101012" s="381">
        <v>0</v>
      </c>
    </row>
    <row r="101013" spans="3:5">
      <c r="C101013" s="381"/>
      <c r="D101013" s="381">
        <v>0</v>
      </c>
      <c r="E101013" s="381">
        <v>0</v>
      </c>
    </row>
    <row r="101014" spans="3:5">
      <c r="C101014" s="381"/>
      <c r="D101014" s="381">
        <v>0</v>
      </c>
      <c r="E101014" s="381">
        <v>0</v>
      </c>
    </row>
    <row r="101015" spans="3:5">
      <c r="C101015" s="381"/>
      <c r="D101015" s="381">
        <v>0</v>
      </c>
      <c r="E101015" s="381">
        <v>0</v>
      </c>
    </row>
    <row r="101016" spans="3:5">
      <c r="C101016" s="381"/>
      <c r="D101016" s="381">
        <v>0</v>
      </c>
      <c r="E101016" s="381">
        <v>0</v>
      </c>
    </row>
    <row r="101017" spans="3:5">
      <c r="C101017" s="381"/>
      <c r="D101017" s="381">
        <v>0</v>
      </c>
      <c r="E101017" s="381">
        <v>0</v>
      </c>
    </row>
    <row r="101018" spans="3:5">
      <c r="C101018" s="381"/>
      <c r="D101018" s="381">
        <v>0</v>
      </c>
      <c r="E101018" s="381">
        <v>0</v>
      </c>
    </row>
    <row r="101019" spans="3:5">
      <c r="C101019" s="381"/>
      <c r="D101019" s="381">
        <v>0</v>
      </c>
      <c r="E101019" s="381">
        <v>0</v>
      </c>
    </row>
    <row r="101020" spans="3:5">
      <c r="C101020" s="381"/>
      <c r="D101020" s="381">
        <v>0</v>
      </c>
      <c r="E101020" s="381">
        <v>0</v>
      </c>
    </row>
    <row r="101021" spans="3:5">
      <c r="C101021" s="381"/>
      <c r="D101021" s="381">
        <v>0</v>
      </c>
      <c r="E101021" s="381">
        <v>0</v>
      </c>
    </row>
    <row r="101022" spans="3:5">
      <c r="C101022" s="381"/>
      <c r="D101022" s="381">
        <v>0</v>
      </c>
      <c r="E101022" s="381">
        <v>0</v>
      </c>
    </row>
    <row r="101023" spans="3:5">
      <c r="C101023" s="381"/>
      <c r="D101023" s="381">
        <v>0</v>
      </c>
      <c r="E101023" s="381">
        <v>0</v>
      </c>
    </row>
    <row r="101024" spans="3:5">
      <c r="C101024" s="381"/>
      <c r="D101024" s="381">
        <v>0</v>
      </c>
      <c r="E101024" s="381">
        <v>0</v>
      </c>
    </row>
    <row r="101025" spans="3:5">
      <c r="C101025" s="381"/>
      <c r="D101025" s="381">
        <v>0</v>
      </c>
      <c r="E101025" s="381">
        <v>0</v>
      </c>
    </row>
    <row r="101026" spans="3:5">
      <c r="C101026" s="381"/>
      <c r="D101026" s="381">
        <v>0</v>
      </c>
      <c r="E101026" s="381">
        <v>0</v>
      </c>
    </row>
    <row r="101027" spans="3:5">
      <c r="C101027" s="381"/>
      <c r="D101027" s="381">
        <v>0</v>
      </c>
      <c r="E101027" s="381">
        <v>0</v>
      </c>
    </row>
    <row r="101028" spans="3:5">
      <c r="C101028" s="381"/>
      <c r="D101028" s="381">
        <v>0</v>
      </c>
      <c r="E101028" s="381">
        <v>0</v>
      </c>
    </row>
    <row r="101029" spans="3:5">
      <c r="C101029" s="381"/>
      <c r="D101029" s="381">
        <v>0</v>
      </c>
      <c r="E101029" s="381">
        <v>0</v>
      </c>
    </row>
    <row r="101030" spans="3:5">
      <c r="C101030" s="381"/>
      <c r="D101030" s="381">
        <v>0</v>
      </c>
      <c r="E101030" s="381">
        <v>0</v>
      </c>
    </row>
    <row r="101031" spans="3:5">
      <c r="C101031" s="381"/>
      <c r="D101031" s="381">
        <v>0</v>
      </c>
      <c r="E101031" s="381">
        <v>0</v>
      </c>
    </row>
    <row r="101032" spans="3:5">
      <c r="C101032" s="381"/>
      <c r="D101032" s="381">
        <v>0</v>
      </c>
      <c r="E101032" s="381">
        <v>0</v>
      </c>
    </row>
    <row r="101033" spans="3:5">
      <c r="C101033" s="381"/>
      <c r="D101033" s="381">
        <v>0</v>
      </c>
      <c r="E101033" s="381">
        <v>0</v>
      </c>
    </row>
    <row r="101034" spans="3:5">
      <c r="C101034" s="381"/>
      <c r="D101034" s="381">
        <v>0</v>
      </c>
      <c r="E101034" s="381">
        <v>0</v>
      </c>
    </row>
    <row r="101035" spans="3:5">
      <c r="C101035" s="381"/>
      <c r="D101035" s="381">
        <v>0</v>
      </c>
      <c r="E101035" s="381">
        <v>0</v>
      </c>
    </row>
    <row r="101036" spans="3:5">
      <c r="C101036" s="381"/>
      <c r="D101036" s="381">
        <v>0</v>
      </c>
      <c r="E101036" s="381">
        <v>0</v>
      </c>
    </row>
    <row r="101037" spans="3:5">
      <c r="C101037" s="381"/>
      <c r="D101037" s="381">
        <v>0</v>
      </c>
      <c r="E101037" s="381">
        <v>0</v>
      </c>
    </row>
    <row r="101038" spans="3:5">
      <c r="C101038" s="381"/>
      <c r="D101038" s="381">
        <v>0</v>
      </c>
      <c r="E101038" s="381">
        <v>0</v>
      </c>
    </row>
    <row r="101039" spans="3:5">
      <c r="C101039" s="381"/>
      <c r="D101039" s="381">
        <v>0</v>
      </c>
      <c r="E101039" s="381">
        <v>0</v>
      </c>
    </row>
    <row r="101040" spans="3:5">
      <c r="C101040" s="381"/>
      <c r="D101040" s="381">
        <v>0</v>
      </c>
      <c r="E101040" s="381">
        <v>0</v>
      </c>
    </row>
    <row r="101041" spans="3:5">
      <c r="C101041" s="381"/>
      <c r="D101041" s="381">
        <v>0</v>
      </c>
      <c r="E101041" s="381">
        <v>0</v>
      </c>
    </row>
    <row r="101042" spans="3:5">
      <c r="C101042" s="381"/>
      <c r="D101042" s="381">
        <v>0</v>
      </c>
      <c r="E101042" s="381">
        <v>0</v>
      </c>
    </row>
    <row r="101043" spans="3:5">
      <c r="C101043" s="381"/>
      <c r="D101043" s="381">
        <v>0</v>
      </c>
      <c r="E101043" s="381">
        <v>0</v>
      </c>
    </row>
    <row r="101044" spans="3:5">
      <c r="C101044" s="381"/>
      <c r="D101044" s="381">
        <v>0</v>
      </c>
      <c r="E101044" s="381">
        <v>0</v>
      </c>
    </row>
    <row r="101045" spans="3:5">
      <c r="C101045" s="381"/>
      <c r="D101045" s="381">
        <v>0</v>
      </c>
      <c r="E101045" s="381">
        <v>0</v>
      </c>
    </row>
    <row r="101046" spans="3:5">
      <c r="C101046" s="381"/>
      <c r="D101046" s="381">
        <v>0</v>
      </c>
      <c r="E101046" s="381">
        <v>0</v>
      </c>
    </row>
    <row r="101047" spans="3:5">
      <c r="C101047" s="381"/>
      <c r="D101047" s="381">
        <v>0</v>
      </c>
      <c r="E101047" s="381">
        <v>0</v>
      </c>
    </row>
    <row r="101048" spans="3:5">
      <c r="C101048" s="381"/>
      <c r="D101048" s="381">
        <v>0</v>
      </c>
      <c r="E101048" s="381">
        <v>0</v>
      </c>
    </row>
    <row r="101049" spans="3:5">
      <c r="C101049" s="381"/>
      <c r="D101049" s="381">
        <v>0</v>
      </c>
      <c r="E101049" s="381">
        <v>0</v>
      </c>
    </row>
    <row r="101050" spans="3:5">
      <c r="C101050" s="381"/>
      <c r="D101050" s="381">
        <v>0</v>
      </c>
      <c r="E101050" s="381">
        <v>0</v>
      </c>
    </row>
    <row r="101051" spans="3:5">
      <c r="C101051" s="381"/>
      <c r="D101051" s="381">
        <v>0</v>
      </c>
      <c r="E101051" s="381">
        <v>0</v>
      </c>
    </row>
    <row r="101052" spans="3:5">
      <c r="C101052" s="381"/>
      <c r="D101052" s="381">
        <v>0</v>
      </c>
      <c r="E101052" s="381">
        <v>0</v>
      </c>
    </row>
    <row r="101053" spans="3:5">
      <c r="C101053" s="381"/>
      <c r="D101053" s="381">
        <v>0</v>
      </c>
      <c r="E101053" s="381">
        <v>0</v>
      </c>
    </row>
    <row r="101054" spans="3:5">
      <c r="C101054" s="381"/>
      <c r="D101054" s="381">
        <v>0</v>
      </c>
      <c r="E101054" s="381">
        <v>0</v>
      </c>
    </row>
    <row r="101055" spans="3:5">
      <c r="C101055" s="381"/>
      <c r="D101055" s="381">
        <v>0</v>
      </c>
      <c r="E101055" s="381">
        <v>0</v>
      </c>
    </row>
    <row r="101056" spans="3:5">
      <c r="C101056" s="381"/>
      <c r="D101056" s="381">
        <v>0</v>
      </c>
      <c r="E101056" s="381">
        <v>0</v>
      </c>
    </row>
    <row r="101057" spans="3:5">
      <c r="C101057" s="381"/>
      <c r="D101057" s="381">
        <v>0</v>
      </c>
      <c r="E101057" s="381">
        <v>0</v>
      </c>
    </row>
    <row r="101058" spans="3:5">
      <c r="C101058" s="381"/>
      <c r="D101058" s="381">
        <v>0</v>
      </c>
      <c r="E101058" s="381">
        <v>0</v>
      </c>
    </row>
    <row r="101059" spans="3:5">
      <c r="C101059" s="381"/>
      <c r="D101059" s="381">
        <v>0</v>
      </c>
      <c r="E101059" s="381">
        <v>0</v>
      </c>
    </row>
    <row r="101060" spans="3:5">
      <c r="C101060" s="381"/>
      <c r="D101060" s="381">
        <v>0</v>
      </c>
      <c r="E101060" s="381">
        <v>0</v>
      </c>
    </row>
    <row r="101061" spans="3:5">
      <c r="C101061" s="381"/>
      <c r="D101061" s="381">
        <v>0</v>
      </c>
      <c r="E101061" s="381">
        <v>0</v>
      </c>
    </row>
    <row r="101062" spans="3:5">
      <c r="C101062" s="381"/>
      <c r="D101062" s="381">
        <v>0</v>
      </c>
      <c r="E101062" s="381">
        <v>0</v>
      </c>
    </row>
    <row r="101063" spans="3:5">
      <c r="C101063" s="381"/>
      <c r="D101063" s="381">
        <v>0</v>
      </c>
      <c r="E101063" s="381">
        <v>0</v>
      </c>
    </row>
    <row r="101064" spans="3:5">
      <c r="C101064" s="381"/>
      <c r="D101064" s="381">
        <v>0</v>
      </c>
      <c r="E101064" s="381">
        <v>0</v>
      </c>
    </row>
    <row r="101065" spans="3:5">
      <c r="C101065" s="381"/>
      <c r="D101065" s="381">
        <v>0</v>
      </c>
      <c r="E101065" s="381">
        <v>0</v>
      </c>
    </row>
    <row r="101066" spans="3:5">
      <c r="C101066" s="381"/>
      <c r="D101066" s="381">
        <v>0</v>
      </c>
      <c r="E101066" s="381">
        <v>0</v>
      </c>
    </row>
    <row r="101067" spans="3:5">
      <c r="C101067" s="381"/>
      <c r="D101067" s="381">
        <v>0</v>
      </c>
      <c r="E101067" s="381">
        <v>0</v>
      </c>
    </row>
    <row r="101068" spans="3:5">
      <c r="C101068" s="381"/>
      <c r="D101068" s="381">
        <v>0</v>
      </c>
      <c r="E101068" s="381">
        <v>0</v>
      </c>
    </row>
    <row r="101069" spans="3:5">
      <c r="C101069" s="381"/>
      <c r="D101069" s="381">
        <v>0</v>
      </c>
      <c r="E101069" s="381">
        <v>0</v>
      </c>
    </row>
    <row r="101070" spans="3:5">
      <c r="C101070" s="381"/>
      <c r="D101070" s="381">
        <v>0</v>
      </c>
      <c r="E101070" s="381">
        <v>0</v>
      </c>
    </row>
    <row r="101071" spans="3:5">
      <c r="C101071" s="381"/>
      <c r="D101071" s="381">
        <v>0</v>
      </c>
      <c r="E101071" s="381">
        <v>0</v>
      </c>
    </row>
    <row r="101072" spans="3:5">
      <c r="C101072" s="381"/>
      <c r="D101072" s="381">
        <v>0</v>
      </c>
      <c r="E101072" s="381">
        <v>0</v>
      </c>
    </row>
    <row r="101073" spans="3:5">
      <c r="C101073" s="381"/>
      <c r="D101073" s="381">
        <v>0</v>
      </c>
      <c r="E101073" s="381">
        <v>0</v>
      </c>
    </row>
    <row r="101074" spans="3:5">
      <c r="C101074" s="381"/>
      <c r="D101074" s="381">
        <v>0</v>
      </c>
      <c r="E101074" s="381">
        <v>0</v>
      </c>
    </row>
    <row r="101075" spans="3:5">
      <c r="C101075" s="381"/>
      <c r="D101075" s="381">
        <v>0</v>
      </c>
      <c r="E101075" s="381">
        <v>0</v>
      </c>
    </row>
    <row r="101076" spans="3:5">
      <c r="C101076" s="381"/>
      <c r="D101076" s="381">
        <v>0</v>
      </c>
      <c r="E101076" s="381">
        <v>0</v>
      </c>
    </row>
    <row r="101077" spans="3:5">
      <c r="C101077" s="381"/>
      <c r="D101077" s="381">
        <v>0</v>
      </c>
      <c r="E101077" s="381">
        <v>0</v>
      </c>
    </row>
    <row r="101078" spans="3:5">
      <c r="C101078" s="381"/>
      <c r="D101078" s="381">
        <v>0</v>
      </c>
      <c r="E101078" s="381">
        <v>0</v>
      </c>
    </row>
    <row r="101079" spans="3:5">
      <c r="C101079" s="381"/>
      <c r="D101079" s="381">
        <v>0</v>
      </c>
      <c r="E101079" s="381">
        <v>0</v>
      </c>
    </row>
    <row r="101080" spans="3:5">
      <c r="C101080" s="381"/>
      <c r="D101080" s="381">
        <v>0</v>
      </c>
      <c r="E101080" s="381">
        <v>0</v>
      </c>
    </row>
    <row r="101081" spans="3:5">
      <c r="C101081" s="381"/>
      <c r="D101081" s="381">
        <v>0</v>
      </c>
      <c r="E101081" s="381">
        <v>0</v>
      </c>
    </row>
    <row r="101082" spans="3:5">
      <c r="C101082" s="381"/>
      <c r="D101082" s="381">
        <v>0</v>
      </c>
      <c r="E101082" s="381">
        <v>0</v>
      </c>
    </row>
    <row r="101083" spans="3:5">
      <c r="C101083" s="381"/>
      <c r="D101083" s="381">
        <v>0</v>
      </c>
      <c r="E101083" s="381">
        <v>0</v>
      </c>
    </row>
    <row r="101084" spans="3:5">
      <c r="C101084" s="381"/>
      <c r="D101084" s="381">
        <v>0</v>
      </c>
      <c r="E101084" s="381">
        <v>0</v>
      </c>
    </row>
    <row r="101085" spans="3:5">
      <c r="C101085" s="381"/>
      <c r="D101085" s="381">
        <v>0</v>
      </c>
      <c r="E101085" s="381">
        <v>0</v>
      </c>
    </row>
    <row r="101086" spans="3:5">
      <c r="C101086" s="381"/>
      <c r="D101086" s="381">
        <v>0</v>
      </c>
      <c r="E101086" s="381">
        <v>0</v>
      </c>
    </row>
    <row r="101087" spans="3:5">
      <c r="C101087" s="381"/>
      <c r="D101087" s="381">
        <v>0</v>
      </c>
      <c r="E101087" s="381">
        <v>0</v>
      </c>
    </row>
    <row r="101088" spans="3:5">
      <c r="C101088" s="381"/>
      <c r="D101088" s="381">
        <v>0</v>
      </c>
      <c r="E101088" s="381">
        <v>0</v>
      </c>
    </row>
    <row r="101089" spans="3:5">
      <c r="C101089" s="381"/>
      <c r="D101089" s="381">
        <v>0</v>
      </c>
      <c r="E101089" s="381">
        <v>0</v>
      </c>
    </row>
    <row r="101090" spans="3:5">
      <c r="C101090" s="381"/>
      <c r="D101090" s="381">
        <v>0</v>
      </c>
      <c r="E101090" s="381">
        <v>0</v>
      </c>
    </row>
    <row r="101091" spans="3:5">
      <c r="C101091" s="381"/>
      <c r="D101091" s="381">
        <v>0</v>
      </c>
      <c r="E101091" s="381">
        <v>0</v>
      </c>
    </row>
    <row r="101092" spans="3:5">
      <c r="C101092" s="381"/>
      <c r="D101092" s="381">
        <v>0</v>
      </c>
      <c r="E101092" s="381">
        <v>0</v>
      </c>
    </row>
    <row r="101093" spans="3:5">
      <c r="C101093" s="381"/>
      <c r="D101093" s="381">
        <v>0</v>
      </c>
      <c r="E101093" s="381">
        <v>0</v>
      </c>
    </row>
    <row r="101094" spans="3:5">
      <c r="C101094" s="381"/>
      <c r="D101094" s="381">
        <v>0</v>
      </c>
      <c r="E101094" s="381">
        <v>0</v>
      </c>
    </row>
    <row r="101095" spans="3:5">
      <c r="C101095" s="381"/>
      <c r="D101095" s="381">
        <v>0</v>
      </c>
      <c r="E101095" s="381">
        <v>0</v>
      </c>
    </row>
    <row r="101096" spans="3:5">
      <c r="C101096" s="381"/>
      <c r="D101096" s="381">
        <v>0</v>
      </c>
      <c r="E101096" s="381">
        <v>0</v>
      </c>
    </row>
    <row r="101097" spans="3:5">
      <c r="C101097" s="381"/>
      <c r="D101097" s="381">
        <v>0</v>
      </c>
      <c r="E101097" s="381">
        <v>0</v>
      </c>
    </row>
    <row r="101098" spans="3:5">
      <c r="C101098" s="381"/>
      <c r="D101098" s="381">
        <v>0</v>
      </c>
      <c r="E101098" s="381">
        <v>0</v>
      </c>
    </row>
    <row r="101099" spans="3:5">
      <c r="C101099" s="381"/>
      <c r="D101099" s="381">
        <v>0</v>
      </c>
      <c r="E101099" s="381">
        <v>0</v>
      </c>
    </row>
    <row r="101100" spans="3:5">
      <c r="C101100" s="381"/>
      <c r="D101100" s="381">
        <v>0</v>
      </c>
      <c r="E101100" s="381">
        <v>0</v>
      </c>
    </row>
    <row r="101101" spans="3:5">
      <c r="C101101" s="381"/>
      <c r="D101101" s="381">
        <v>0</v>
      </c>
      <c r="E101101" s="381">
        <v>0</v>
      </c>
    </row>
    <row r="101102" spans="3:5">
      <c r="C101102" s="381"/>
      <c r="D101102" s="381">
        <v>0</v>
      </c>
      <c r="E101102" s="381">
        <v>0</v>
      </c>
    </row>
    <row r="101103" spans="3:5">
      <c r="C101103" s="381"/>
      <c r="D101103" s="381">
        <v>0</v>
      </c>
      <c r="E101103" s="381">
        <v>0</v>
      </c>
    </row>
    <row r="101104" spans="3:5">
      <c r="C101104" s="381"/>
      <c r="D101104" s="381">
        <v>0</v>
      </c>
      <c r="E101104" s="381">
        <v>0</v>
      </c>
    </row>
    <row r="101105" spans="3:5">
      <c r="C101105" s="381"/>
      <c r="D101105" s="381">
        <v>0</v>
      </c>
      <c r="E101105" s="381">
        <v>0</v>
      </c>
    </row>
    <row r="101106" spans="3:5">
      <c r="C101106" s="381"/>
      <c r="D101106" s="381">
        <v>0</v>
      </c>
      <c r="E101106" s="381">
        <v>0</v>
      </c>
    </row>
    <row r="101107" spans="3:5">
      <c r="C101107" s="381"/>
      <c r="D101107" s="381">
        <v>0</v>
      </c>
      <c r="E101107" s="381">
        <v>0</v>
      </c>
    </row>
    <row r="101108" spans="3:5">
      <c r="C101108" s="381"/>
      <c r="D101108" s="381">
        <v>0</v>
      </c>
      <c r="E101108" s="381">
        <v>0</v>
      </c>
    </row>
    <row r="101109" spans="3:5">
      <c r="C101109" s="381"/>
      <c r="D101109" s="381">
        <v>0</v>
      </c>
      <c r="E101109" s="381">
        <v>0</v>
      </c>
    </row>
    <row r="101110" spans="3:5">
      <c r="C101110" s="381"/>
      <c r="D101110" s="381">
        <v>0</v>
      </c>
      <c r="E101110" s="381">
        <v>0</v>
      </c>
    </row>
    <row r="101111" spans="3:5">
      <c r="C101111" s="381"/>
      <c r="D101111" s="381">
        <v>0</v>
      </c>
      <c r="E101111" s="381">
        <v>0</v>
      </c>
    </row>
    <row r="101112" spans="3:5">
      <c r="C101112" s="381"/>
      <c r="D101112" s="381">
        <v>0</v>
      </c>
      <c r="E101112" s="381">
        <v>0</v>
      </c>
    </row>
    <row r="101113" spans="3:5">
      <c r="C101113" s="381"/>
      <c r="D101113" s="381">
        <v>0</v>
      </c>
      <c r="E101113" s="381">
        <v>0</v>
      </c>
    </row>
    <row r="101114" spans="3:5">
      <c r="C101114" s="381"/>
      <c r="D101114" s="381">
        <v>0</v>
      </c>
      <c r="E101114" s="381">
        <v>0</v>
      </c>
    </row>
    <row r="101115" spans="3:5">
      <c r="C101115" s="381"/>
      <c r="D101115" s="381">
        <v>0</v>
      </c>
      <c r="E101115" s="381">
        <v>0</v>
      </c>
    </row>
    <row r="101116" spans="3:5">
      <c r="C101116" s="381"/>
      <c r="D101116" s="381">
        <v>0</v>
      </c>
      <c r="E101116" s="381">
        <v>0</v>
      </c>
    </row>
    <row r="101117" spans="3:5">
      <c r="C101117" s="381"/>
      <c r="D101117" s="381">
        <v>0</v>
      </c>
      <c r="E101117" s="381">
        <v>0</v>
      </c>
    </row>
    <row r="101118" spans="3:5">
      <c r="C101118" s="381"/>
      <c r="D101118" s="381">
        <v>0</v>
      </c>
      <c r="E101118" s="381">
        <v>0</v>
      </c>
    </row>
    <row r="101119" spans="3:5">
      <c r="C101119" s="381"/>
      <c r="D101119" s="381">
        <v>0</v>
      </c>
      <c r="E101119" s="381">
        <v>0</v>
      </c>
    </row>
    <row r="101120" spans="3:5">
      <c r="C101120" s="381"/>
      <c r="D101120" s="381">
        <v>0</v>
      </c>
      <c r="E101120" s="381">
        <v>0</v>
      </c>
    </row>
    <row r="101121" spans="3:5">
      <c r="C101121" s="381"/>
      <c r="D101121" s="381">
        <v>0</v>
      </c>
      <c r="E101121" s="381">
        <v>0</v>
      </c>
    </row>
    <row r="101122" spans="3:5">
      <c r="C101122" s="381"/>
      <c r="D101122" s="381">
        <v>0</v>
      </c>
      <c r="E101122" s="381">
        <v>0</v>
      </c>
    </row>
    <row r="101123" spans="3:5">
      <c r="C101123" s="381"/>
      <c r="D101123" s="381">
        <v>0</v>
      </c>
      <c r="E101123" s="381">
        <v>0</v>
      </c>
    </row>
    <row r="101124" spans="3:5">
      <c r="C101124" s="381"/>
      <c r="D101124" s="381">
        <v>0</v>
      </c>
      <c r="E101124" s="381">
        <v>0</v>
      </c>
    </row>
    <row r="101125" spans="3:5">
      <c r="C101125" s="381"/>
      <c r="D101125" s="381">
        <v>0</v>
      </c>
      <c r="E101125" s="381">
        <v>0</v>
      </c>
    </row>
    <row r="101126" spans="3:5">
      <c r="C101126" s="381"/>
      <c r="D101126" s="381">
        <v>0</v>
      </c>
      <c r="E101126" s="381">
        <v>0</v>
      </c>
    </row>
    <row r="101127" spans="3:5">
      <c r="C101127" s="381"/>
      <c r="D101127" s="381">
        <v>0</v>
      </c>
      <c r="E101127" s="381">
        <v>0</v>
      </c>
    </row>
    <row r="101128" spans="3:5">
      <c r="C101128" s="381"/>
      <c r="D101128" s="381">
        <v>0</v>
      </c>
      <c r="E101128" s="381">
        <v>0</v>
      </c>
    </row>
    <row r="101129" spans="3:5">
      <c r="C101129" s="381"/>
      <c r="D101129" s="381">
        <v>0</v>
      </c>
      <c r="E101129" s="381">
        <v>0</v>
      </c>
    </row>
    <row r="101130" spans="3:5">
      <c r="C101130" s="381"/>
      <c r="D101130" s="381">
        <v>0</v>
      </c>
      <c r="E101130" s="381">
        <v>0</v>
      </c>
    </row>
    <row r="101131" spans="3:5">
      <c r="C101131" s="381"/>
      <c r="D101131" s="381">
        <v>0</v>
      </c>
      <c r="E101131" s="381">
        <v>0</v>
      </c>
    </row>
    <row r="101132" spans="3:5">
      <c r="C101132" s="381"/>
      <c r="D101132" s="381">
        <v>0</v>
      </c>
      <c r="E101132" s="381">
        <v>0</v>
      </c>
    </row>
    <row r="101133" spans="3:5">
      <c r="C101133" s="381"/>
      <c r="D101133" s="381">
        <v>0</v>
      </c>
      <c r="E101133" s="381">
        <v>0</v>
      </c>
    </row>
    <row r="101134" spans="3:5">
      <c r="C101134" s="381"/>
      <c r="D101134" s="381">
        <v>0</v>
      </c>
      <c r="E101134" s="381">
        <v>0</v>
      </c>
    </row>
    <row r="101135" spans="3:5">
      <c r="C101135" s="381"/>
      <c r="D101135" s="381">
        <v>0</v>
      </c>
      <c r="E101135" s="381">
        <v>0</v>
      </c>
    </row>
    <row r="101136" spans="3:5">
      <c r="C101136" s="381"/>
      <c r="D101136" s="381">
        <v>0</v>
      </c>
      <c r="E101136" s="381">
        <v>0</v>
      </c>
    </row>
    <row r="101137" spans="3:5">
      <c r="C101137" s="381"/>
      <c r="D101137" s="381">
        <v>0</v>
      </c>
      <c r="E101137" s="381">
        <v>0</v>
      </c>
    </row>
    <row r="101138" spans="3:5">
      <c r="C101138" s="381"/>
      <c r="D101138" s="381">
        <v>0</v>
      </c>
      <c r="E101138" s="381">
        <v>0</v>
      </c>
    </row>
    <row r="101139" spans="3:5">
      <c r="C101139" s="381"/>
      <c r="D101139" s="381">
        <v>0</v>
      </c>
      <c r="E101139" s="381">
        <v>0</v>
      </c>
    </row>
    <row r="101140" spans="3:5">
      <c r="C101140" s="381"/>
      <c r="D101140" s="381">
        <v>0</v>
      </c>
      <c r="E101140" s="381">
        <v>0</v>
      </c>
    </row>
    <row r="101141" spans="3:5">
      <c r="C101141" s="381"/>
      <c r="D101141" s="381">
        <v>0</v>
      </c>
      <c r="E101141" s="381">
        <v>0</v>
      </c>
    </row>
    <row r="101142" spans="3:5">
      <c r="C101142" s="381"/>
      <c r="D101142" s="381">
        <v>0</v>
      </c>
      <c r="E101142" s="381">
        <v>0</v>
      </c>
    </row>
    <row r="101143" spans="3:5">
      <c r="C101143" s="381"/>
      <c r="D101143" s="381">
        <v>0</v>
      </c>
      <c r="E101143" s="381">
        <v>0</v>
      </c>
    </row>
    <row r="101144" spans="3:5">
      <c r="C101144" s="381"/>
      <c r="D101144" s="381">
        <v>0</v>
      </c>
      <c r="E101144" s="381">
        <v>0</v>
      </c>
    </row>
    <row r="101145" spans="3:5">
      <c r="C101145" s="381"/>
      <c r="D101145" s="381">
        <v>0</v>
      </c>
      <c r="E101145" s="381">
        <v>0</v>
      </c>
    </row>
    <row r="101146" spans="3:5">
      <c r="C101146" s="381"/>
      <c r="D101146" s="381">
        <v>0</v>
      </c>
      <c r="E101146" s="381">
        <v>0</v>
      </c>
    </row>
    <row r="101147" spans="3:5">
      <c r="C101147" s="381"/>
      <c r="D101147" s="381">
        <v>0</v>
      </c>
      <c r="E101147" s="381">
        <v>0</v>
      </c>
    </row>
    <row r="101148" spans="3:5">
      <c r="C101148" s="381"/>
      <c r="D101148" s="381">
        <v>0</v>
      </c>
      <c r="E101148" s="381">
        <v>0</v>
      </c>
    </row>
    <row r="101149" spans="3:5">
      <c r="C101149" s="381"/>
      <c r="D101149" s="381">
        <v>0</v>
      </c>
      <c r="E101149" s="381">
        <v>0</v>
      </c>
    </row>
    <row r="101150" spans="3:5">
      <c r="C101150" s="381"/>
      <c r="D101150" s="381">
        <v>0</v>
      </c>
      <c r="E101150" s="381">
        <v>0</v>
      </c>
    </row>
    <row r="101151" spans="3:5">
      <c r="C101151" s="381"/>
      <c r="D101151" s="381">
        <v>0</v>
      </c>
      <c r="E101151" s="381">
        <v>0</v>
      </c>
    </row>
    <row r="101152" spans="3:5">
      <c r="C101152" s="381"/>
      <c r="D101152" s="381">
        <v>0</v>
      </c>
      <c r="E101152" s="381">
        <v>0</v>
      </c>
    </row>
    <row r="101153" spans="3:5">
      <c r="C101153" s="381"/>
      <c r="D101153" s="381">
        <v>0</v>
      </c>
      <c r="E101153" s="381">
        <v>0</v>
      </c>
    </row>
    <row r="101154" spans="3:5">
      <c r="C101154" s="381"/>
      <c r="D101154" s="381">
        <v>0</v>
      </c>
      <c r="E101154" s="381">
        <v>0</v>
      </c>
    </row>
    <row r="101155" spans="3:5">
      <c r="C101155" s="381"/>
      <c r="D101155" s="381">
        <v>0</v>
      </c>
      <c r="E101155" s="381">
        <v>0</v>
      </c>
    </row>
    <row r="101156" spans="3:5">
      <c r="C101156" s="381"/>
      <c r="D101156" s="381">
        <v>0</v>
      </c>
      <c r="E101156" s="381">
        <v>0</v>
      </c>
    </row>
    <row r="101157" spans="3:5">
      <c r="C101157" s="381"/>
      <c r="D101157" s="381">
        <v>0</v>
      </c>
      <c r="E101157" s="381">
        <v>0</v>
      </c>
    </row>
    <row r="101158" spans="3:5">
      <c r="C101158" s="381"/>
      <c r="D101158" s="381">
        <v>0</v>
      </c>
      <c r="E101158" s="381">
        <v>0</v>
      </c>
    </row>
    <row r="101159" spans="3:5">
      <c r="C101159" s="381"/>
      <c r="D101159" s="381">
        <v>0</v>
      </c>
      <c r="E101159" s="381">
        <v>0</v>
      </c>
    </row>
    <row r="101160" spans="3:5">
      <c r="C101160" s="381"/>
      <c r="D101160" s="381">
        <v>0</v>
      </c>
      <c r="E101160" s="381">
        <v>0</v>
      </c>
    </row>
    <row r="101161" spans="3:5">
      <c r="C101161" s="381"/>
      <c r="D101161" s="381">
        <v>0</v>
      </c>
      <c r="E101161" s="381">
        <v>0</v>
      </c>
    </row>
    <row r="101162" spans="3:5">
      <c r="C101162" s="381"/>
      <c r="D101162" s="381">
        <v>0</v>
      </c>
      <c r="E101162" s="381">
        <v>0</v>
      </c>
    </row>
    <row r="101163" spans="3:5">
      <c r="C101163" s="381"/>
      <c r="D101163" s="381">
        <v>0</v>
      </c>
      <c r="E101163" s="381">
        <v>0</v>
      </c>
    </row>
    <row r="101164" spans="3:5">
      <c r="C101164" s="381"/>
      <c r="D101164" s="381">
        <v>0</v>
      </c>
      <c r="E101164" s="381">
        <v>0</v>
      </c>
    </row>
    <row r="101165" spans="3:5">
      <c r="C101165" s="381"/>
      <c r="D101165" s="381">
        <v>0</v>
      </c>
      <c r="E101165" s="381">
        <v>0</v>
      </c>
    </row>
    <row r="101166" spans="3:5">
      <c r="C101166" s="381"/>
      <c r="D101166" s="381">
        <v>0</v>
      </c>
      <c r="E101166" s="381">
        <v>0</v>
      </c>
    </row>
    <row r="101167" spans="3:5">
      <c r="C101167" s="381"/>
      <c r="D101167" s="381">
        <v>0</v>
      </c>
      <c r="E101167" s="381">
        <v>0</v>
      </c>
    </row>
    <row r="101168" spans="3:5">
      <c r="C101168" s="381"/>
      <c r="D101168" s="381">
        <v>0</v>
      </c>
      <c r="E101168" s="381">
        <v>0</v>
      </c>
    </row>
    <row r="101169" spans="3:5">
      <c r="C101169" s="381"/>
      <c r="D101169" s="381">
        <v>0</v>
      </c>
      <c r="E101169" s="381">
        <v>0</v>
      </c>
    </row>
    <row r="101170" spans="3:5">
      <c r="C101170" s="381"/>
      <c r="D101170" s="381">
        <v>0</v>
      </c>
      <c r="E101170" s="381">
        <v>0</v>
      </c>
    </row>
    <row r="101171" spans="3:5">
      <c r="C101171" s="381"/>
      <c r="D101171" s="381">
        <v>0</v>
      </c>
      <c r="E101171" s="381">
        <v>0</v>
      </c>
    </row>
    <row r="101172" spans="3:5">
      <c r="C101172" s="381"/>
      <c r="D101172" s="381">
        <v>0</v>
      </c>
      <c r="E101172" s="381">
        <v>0</v>
      </c>
    </row>
    <row r="101173" spans="3:5">
      <c r="C101173" s="381"/>
      <c r="D101173" s="381">
        <v>0</v>
      </c>
      <c r="E101173" s="381">
        <v>0</v>
      </c>
    </row>
    <row r="101174" spans="3:5">
      <c r="C101174" s="381"/>
      <c r="D101174" s="381">
        <v>0</v>
      </c>
      <c r="E101174" s="381">
        <v>0</v>
      </c>
    </row>
    <row r="101175" spans="3:5">
      <c r="C101175" s="381"/>
      <c r="D101175" s="381">
        <v>0</v>
      </c>
      <c r="E101175" s="381">
        <v>0</v>
      </c>
    </row>
    <row r="101176" spans="3:5">
      <c r="C101176" s="381"/>
      <c r="D101176" s="381">
        <v>0</v>
      </c>
      <c r="E101176" s="381">
        <v>0</v>
      </c>
    </row>
    <row r="101177" spans="3:5">
      <c r="C101177" s="381"/>
      <c r="D101177" s="381">
        <v>0</v>
      </c>
      <c r="E101177" s="381">
        <v>0</v>
      </c>
    </row>
    <row r="101178" spans="3:5">
      <c r="C101178" s="381"/>
      <c r="D101178" s="381">
        <v>0</v>
      </c>
      <c r="E101178" s="381">
        <v>0</v>
      </c>
    </row>
    <row r="101179" spans="3:5">
      <c r="C101179" s="381"/>
      <c r="D101179" s="381">
        <v>0</v>
      </c>
      <c r="E101179" s="381">
        <v>0</v>
      </c>
    </row>
    <row r="101180" spans="3:5">
      <c r="C101180" s="381"/>
      <c r="D101180" s="381">
        <v>0</v>
      </c>
      <c r="E101180" s="381">
        <v>0</v>
      </c>
    </row>
    <row r="101181" spans="3:5">
      <c r="C101181" s="381"/>
      <c r="D101181" s="381">
        <v>0</v>
      </c>
      <c r="E101181" s="381">
        <v>0</v>
      </c>
    </row>
    <row r="101182" spans="3:5">
      <c r="C101182" s="381"/>
      <c r="D101182" s="381">
        <v>0</v>
      </c>
      <c r="E101182" s="381">
        <v>0</v>
      </c>
    </row>
    <row r="101183" spans="3:5">
      <c r="C101183" s="381"/>
      <c r="D101183" s="381">
        <v>0</v>
      </c>
      <c r="E101183" s="381">
        <v>0</v>
      </c>
    </row>
    <row r="101184" spans="3:5">
      <c r="C101184" s="381"/>
      <c r="D101184" s="381">
        <v>0</v>
      </c>
      <c r="E101184" s="381">
        <v>0</v>
      </c>
    </row>
    <row r="101185" spans="3:5">
      <c r="C101185" s="381"/>
      <c r="D101185" s="381">
        <v>0</v>
      </c>
      <c r="E101185" s="381">
        <v>0</v>
      </c>
    </row>
    <row r="101186" spans="3:5">
      <c r="C101186" s="381"/>
      <c r="D101186" s="381">
        <v>0</v>
      </c>
      <c r="E101186" s="381">
        <v>0</v>
      </c>
    </row>
    <row r="101187" spans="3:5">
      <c r="C101187" s="381"/>
      <c r="D101187" s="381">
        <v>0</v>
      </c>
      <c r="E101187" s="381">
        <v>0</v>
      </c>
    </row>
    <row r="101188" spans="3:5">
      <c r="C101188" s="381"/>
      <c r="D101188" s="381">
        <v>0</v>
      </c>
      <c r="E101188" s="381">
        <v>0</v>
      </c>
    </row>
    <row r="101189" spans="3:5">
      <c r="C101189" s="381"/>
      <c r="D101189" s="381">
        <v>0</v>
      </c>
      <c r="E101189" s="381">
        <v>0</v>
      </c>
    </row>
    <row r="101190" spans="3:5">
      <c r="C101190" s="381"/>
      <c r="D101190" s="381">
        <v>0</v>
      </c>
      <c r="E101190" s="381">
        <v>0</v>
      </c>
    </row>
    <row r="101191" spans="3:5">
      <c r="C101191" s="381"/>
      <c r="D101191" s="381">
        <v>0</v>
      </c>
      <c r="E101191" s="381">
        <v>0</v>
      </c>
    </row>
    <row r="101192" spans="3:5">
      <c r="C101192" s="381"/>
      <c r="D101192" s="381">
        <v>0</v>
      </c>
      <c r="E101192" s="381">
        <v>0</v>
      </c>
    </row>
    <row r="101193" spans="3:5">
      <c r="C101193" s="381"/>
      <c r="D101193" s="381">
        <v>0</v>
      </c>
      <c r="E101193" s="381">
        <v>0</v>
      </c>
    </row>
    <row r="101194" spans="3:5">
      <c r="C101194" s="381"/>
      <c r="D101194" s="381">
        <v>0</v>
      </c>
      <c r="E101194" s="381">
        <v>0</v>
      </c>
    </row>
    <row r="101195" spans="3:5">
      <c r="C101195" s="381"/>
      <c r="D101195" s="381">
        <v>0</v>
      </c>
      <c r="E101195" s="381">
        <v>0</v>
      </c>
    </row>
    <row r="101196" spans="3:5">
      <c r="C101196" s="381"/>
      <c r="D101196" s="381">
        <v>0</v>
      </c>
      <c r="E101196" s="381">
        <v>0</v>
      </c>
    </row>
    <row r="101197" spans="3:5">
      <c r="C101197" s="381"/>
      <c r="D101197" s="381">
        <v>0</v>
      </c>
      <c r="E101197" s="381">
        <v>0</v>
      </c>
    </row>
    <row r="101198" spans="3:5">
      <c r="C101198" s="381"/>
      <c r="D101198" s="381">
        <v>0</v>
      </c>
      <c r="E101198" s="381">
        <v>0</v>
      </c>
    </row>
    <row r="101199" spans="3:5">
      <c r="C101199" s="381"/>
      <c r="D101199" s="381">
        <v>0</v>
      </c>
      <c r="E101199" s="381">
        <v>0</v>
      </c>
    </row>
    <row r="101200" spans="3:5">
      <c r="C101200" s="381"/>
      <c r="D101200" s="381">
        <v>0</v>
      </c>
      <c r="E101200" s="381">
        <v>0</v>
      </c>
    </row>
    <row r="101201" spans="3:5">
      <c r="C101201" s="381"/>
      <c r="D101201" s="381">
        <v>0</v>
      </c>
      <c r="E101201" s="381">
        <v>0</v>
      </c>
    </row>
    <row r="101202" spans="3:5">
      <c r="C101202" s="381"/>
      <c r="D101202" s="381">
        <v>0</v>
      </c>
      <c r="E101202" s="381">
        <v>0</v>
      </c>
    </row>
    <row r="101203" spans="3:5">
      <c r="C101203" s="381"/>
      <c r="D101203" s="381">
        <v>0</v>
      </c>
      <c r="E101203" s="381">
        <v>0</v>
      </c>
    </row>
    <row r="101204" spans="3:5">
      <c r="C101204" s="381"/>
      <c r="D101204" s="381">
        <v>0</v>
      </c>
      <c r="E101204" s="381">
        <v>0</v>
      </c>
    </row>
    <row r="101205" spans="3:5">
      <c r="C101205" s="381"/>
      <c r="D101205" s="381">
        <v>0</v>
      </c>
      <c r="E101205" s="381">
        <v>0</v>
      </c>
    </row>
    <row r="101206" spans="3:5">
      <c r="C101206" s="381"/>
      <c r="D101206" s="381">
        <v>0</v>
      </c>
      <c r="E101206" s="381">
        <v>0</v>
      </c>
    </row>
    <row r="101207" spans="3:5">
      <c r="C101207" s="381"/>
      <c r="D101207" s="381">
        <v>0</v>
      </c>
      <c r="E101207" s="381">
        <v>0</v>
      </c>
    </row>
    <row r="101208" spans="3:5">
      <c r="C101208" s="381"/>
      <c r="D101208" s="381">
        <v>0</v>
      </c>
      <c r="E101208" s="381">
        <v>0</v>
      </c>
    </row>
    <row r="101209" spans="3:5">
      <c r="C101209" s="381"/>
      <c r="D101209" s="381">
        <v>0</v>
      </c>
      <c r="E101209" s="381">
        <v>0</v>
      </c>
    </row>
    <row r="101210" spans="3:5">
      <c r="C101210" s="381"/>
      <c r="D101210" s="381">
        <v>0</v>
      </c>
      <c r="E101210" s="381">
        <v>0</v>
      </c>
    </row>
    <row r="101211" spans="3:5">
      <c r="C101211" s="381"/>
      <c r="D101211" s="381">
        <v>0</v>
      </c>
      <c r="E101211" s="381">
        <v>0</v>
      </c>
    </row>
    <row r="101212" spans="3:5">
      <c r="C101212" s="381"/>
      <c r="D101212" s="381">
        <v>0</v>
      </c>
      <c r="E101212" s="381">
        <v>0</v>
      </c>
    </row>
    <row r="101213" spans="3:5">
      <c r="C101213" s="381"/>
      <c r="D101213" s="381">
        <v>0</v>
      </c>
      <c r="E101213" s="381">
        <v>0</v>
      </c>
    </row>
    <row r="101214" spans="3:5">
      <c r="C101214" s="381"/>
      <c r="D101214" s="381">
        <v>0</v>
      </c>
      <c r="E101214" s="381">
        <v>0</v>
      </c>
    </row>
    <row r="101215" spans="3:5">
      <c r="C101215" s="381"/>
      <c r="D101215" s="381">
        <v>0</v>
      </c>
      <c r="E101215" s="381">
        <v>0</v>
      </c>
    </row>
    <row r="101216" spans="3:5">
      <c r="C101216" s="381"/>
      <c r="D101216" s="381">
        <v>0</v>
      </c>
      <c r="E101216" s="381">
        <v>0</v>
      </c>
    </row>
    <row r="101217" spans="3:5">
      <c r="C101217" s="381"/>
      <c r="D101217" s="381">
        <v>0</v>
      </c>
      <c r="E101217" s="381">
        <v>0</v>
      </c>
    </row>
    <row r="101218" spans="3:5">
      <c r="C101218" s="381"/>
      <c r="D101218" s="381">
        <v>0</v>
      </c>
      <c r="E101218" s="381">
        <v>0</v>
      </c>
    </row>
    <row r="101219" spans="3:5">
      <c r="C101219" s="381"/>
      <c r="D101219" s="381">
        <v>0</v>
      </c>
      <c r="E101219" s="381">
        <v>0</v>
      </c>
    </row>
    <row r="101220" spans="3:5">
      <c r="C101220" s="381"/>
      <c r="D101220" s="381">
        <v>0</v>
      </c>
      <c r="E101220" s="381">
        <v>0</v>
      </c>
    </row>
    <row r="101221" spans="3:5">
      <c r="C101221" s="381"/>
      <c r="D101221" s="381">
        <v>0</v>
      </c>
      <c r="E101221" s="381">
        <v>0</v>
      </c>
    </row>
    <row r="101222" spans="3:5">
      <c r="C101222" s="381"/>
      <c r="D101222" s="381">
        <v>0</v>
      </c>
      <c r="E101222" s="381">
        <v>0</v>
      </c>
    </row>
    <row r="101223" spans="3:5">
      <c r="C101223" s="381"/>
      <c r="D101223" s="381">
        <v>0</v>
      </c>
      <c r="E101223" s="381">
        <v>0</v>
      </c>
    </row>
    <row r="101224" spans="3:5">
      <c r="C101224" s="381"/>
      <c r="D101224" s="381">
        <v>0</v>
      </c>
      <c r="E101224" s="381">
        <v>0</v>
      </c>
    </row>
    <row r="101225" spans="3:5">
      <c r="C101225" s="381"/>
      <c r="D101225" s="381">
        <v>0</v>
      </c>
      <c r="E101225" s="381">
        <v>0</v>
      </c>
    </row>
    <row r="101226" spans="3:5">
      <c r="C101226" s="381"/>
      <c r="D101226" s="381">
        <v>0</v>
      </c>
      <c r="E101226" s="381">
        <v>0</v>
      </c>
    </row>
    <row r="101227" spans="3:5">
      <c r="C101227" s="381"/>
      <c r="D101227" s="381">
        <v>0</v>
      </c>
      <c r="E101227" s="381">
        <v>0</v>
      </c>
    </row>
    <row r="101228" spans="3:5">
      <c r="C101228" s="381"/>
      <c r="D101228" s="381">
        <v>0</v>
      </c>
      <c r="E101228" s="381">
        <v>0</v>
      </c>
    </row>
    <row r="101229" spans="3:5">
      <c r="C101229" s="381"/>
      <c r="D101229" s="381">
        <v>0</v>
      </c>
      <c r="E101229" s="381">
        <v>0</v>
      </c>
    </row>
    <row r="101230" spans="3:5">
      <c r="C101230" s="381"/>
      <c r="D101230" s="381">
        <v>0</v>
      </c>
      <c r="E101230" s="381">
        <v>0</v>
      </c>
    </row>
    <row r="101231" spans="3:5">
      <c r="C101231" s="381"/>
      <c r="D101231" s="381">
        <v>0</v>
      </c>
      <c r="E101231" s="381">
        <v>0</v>
      </c>
    </row>
    <row r="101232" spans="3:5">
      <c r="C101232" s="381"/>
      <c r="D101232" s="381">
        <v>0</v>
      </c>
      <c r="E101232" s="381">
        <v>0</v>
      </c>
    </row>
    <row r="101233" spans="3:5">
      <c r="C101233" s="381"/>
      <c r="D101233" s="381">
        <v>0</v>
      </c>
      <c r="E101233" s="381">
        <v>0</v>
      </c>
    </row>
    <row r="101234" spans="3:5">
      <c r="C101234" s="381"/>
      <c r="D101234" s="381">
        <v>0</v>
      </c>
      <c r="E101234" s="381">
        <v>0</v>
      </c>
    </row>
    <row r="101235" spans="3:5">
      <c r="C101235" s="381"/>
      <c r="D101235" s="381">
        <v>0</v>
      </c>
      <c r="E101235" s="381">
        <v>0</v>
      </c>
    </row>
    <row r="101236" spans="3:5">
      <c r="C101236" s="381"/>
      <c r="D101236" s="381">
        <v>0</v>
      </c>
      <c r="E101236" s="381">
        <v>0</v>
      </c>
    </row>
    <row r="101237" spans="3:5">
      <c r="C101237" s="381"/>
      <c r="D101237" s="381">
        <v>0</v>
      </c>
      <c r="E101237" s="381">
        <v>0</v>
      </c>
    </row>
    <row r="101238" spans="3:5">
      <c r="C101238" s="381"/>
      <c r="D101238" s="381">
        <v>0</v>
      </c>
      <c r="E101238" s="381">
        <v>0</v>
      </c>
    </row>
    <row r="101239" spans="3:5">
      <c r="C101239" s="381"/>
      <c r="D101239" s="381">
        <v>0</v>
      </c>
      <c r="E101239" s="381">
        <v>0</v>
      </c>
    </row>
    <row r="101240" spans="3:5">
      <c r="C101240" s="381"/>
      <c r="D101240" s="381">
        <v>0</v>
      </c>
      <c r="E101240" s="381">
        <v>0</v>
      </c>
    </row>
    <row r="101241" spans="3:5">
      <c r="C101241" s="381"/>
      <c r="D101241" s="381">
        <v>0</v>
      </c>
      <c r="E101241" s="381">
        <v>0</v>
      </c>
    </row>
    <row r="101242" spans="3:5">
      <c r="C101242" s="381"/>
      <c r="D101242" s="381">
        <v>0</v>
      </c>
      <c r="E101242" s="381">
        <v>0</v>
      </c>
    </row>
    <row r="101243" spans="3:5">
      <c r="C101243" s="381"/>
      <c r="D101243" s="381">
        <v>0</v>
      </c>
      <c r="E101243" s="381">
        <v>0</v>
      </c>
    </row>
    <row r="101244" spans="3:5">
      <c r="C101244" s="381"/>
      <c r="D101244" s="381">
        <v>0</v>
      </c>
      <c r="E101244" s="381">
        <v>0</v>
      </c>
    </row>
    <row r="101245" spans="3:5">
      <c r="C101245" s="381"/>
      <c r="D101245" s="381">
        <v>0</v>
      </c>
      <c r="E101245" s="381">
        <v>0</v>
      </c>
    </row>
    <row r="101246" spans="3:5">
      <c r="C101246" s="381"/>
      <c r="D101246" s="381">
        <v>0</v>
      </c>
      <c r="E101246" s="381">
        <v>0</v>
      </c>
    </row>
    <row r="101247" spans="3:5">
      <c r="C101247" s="381"/>
      <c r="D101247" s="381">
        <v>0</v>
      </c>
      <c r="E101247" s="381">
        <v>0</v>
      </c>
    </row>
    <row r="101248" spans="3:5">
      <c r="C101248" s="381"/>
      <c r="D101248" s="381">
        <v>0</v>
      </c>
      <c r="E101248" s="381">
        <v>0</v>
      </c>
    </row>
    <row r="101249" spans="3:5">
      <c r="C101249" s="381"/>
      <c r="D101249" s="381">
        <v>0</v>
      </c>
      <c r="E101249" s="381">
        <v>0</v>
      </c>
    </row>
    <row r="101250" spans="3:5">
      <c r="C101250" s="381"/>
      <c r="D101250" s="381">
        <v>0</v>
      </c>
      <c r="E101250" s="381">
        <v>0</v>
      </c>
    </row>
    <row r="101251" spans="3:5">
      <c r="C101251" s="381"/>
      <c r="D101251" s="381">
        <v>0</v>
      </c>
      <c r="E101251" s="381">
        <v>0</v>
      </c>
    </row>
    <row r="101252" spans="3:5">
      <c r="C101252" s="381"/>
      <c r="D101252" s="381">
        <v>0</v>
      </c>
      <c r="E101252" s="381">
        <v>0</v>
      </c>
    </row>
    <row r="101253" spans="3:5">
      <c r="C101253" s="381"/>
      <c r="D101253" s="381">
        <v>0</v>
      </c>
      <c r="E101253" s="381">
        <v>0</v>
      </c>
    </row>
    <row r="101254" spans="3:5">
      <c r="C101254" s="381"/>
      <c r="D101254" s="381">
        <v>0</v>
      </c>
      <c r="E101254" s="381">
        <v>0</v>
      </c>
    </row>
    <row r="101255" spans="3:5">
      <c r="C101255" s="381"/>
      <c r="D101255" s="381">
        <v>0</v>
      </c>
      <c r="E101255" s="381">
        <v>0</v>
      </c>
    </row>
    <row r="101256" spans="3:5">
      <c r="C101256" s="381"/>
      <c r="D101256" s="381">
        <v>0</v>
      </c>
      <c r="E101256" s="381">
        <v>0</v>
      </c>
    </row>
    <row r="101257" spans="3:5">
      <c r="C101257" s="381"/>
      <c r="D101257" s="381">
        <v>0</v>
      </c>
      <c r="E101257" s="381">
        <v>0</v>
      </c>
    </row>
    <row r="101258" spans="3:5">
      <c r="C101258" s="381"/>
      <c r="D101258" s="381">
        <v>0</v>
      </c>
      <c r="E101258" s="381">
        <v>0</v>
      </c>
    </row>
    <row r="101259" spans="3:5">
      <c r="C101259" s="381"/>
      <c r="D101259" s="381">
        <v>0</v>
      </c>
      <c r="E101259" s="381">
        <v>0</v>
      </c>
    </row>
    <row r="101260" spans="3:5">
      <c r="C101260" s="381"/>
      <c r="D101260" s="381">
        <v>0</v>
      </c>
      <c r="E101260" s="381">
        <v>0</v>
      </c>
    </row>
    <row r="101261" spans="3:5">
      <c r="C101261" s="381"/>
      <c r="D101261" s="381">
        <v>0</v>
      </c>
      <c r="E101261" s="381">
        <v>0</v>
      </c>
    </row>
    <row r="101262" spans="3:5">
      <c r="C101262" s="381"/>
      <c r="D101262" s="381">
        <v>0</v>
      </c>
      <c r="E101262" s="381">
        <v>0</v>
      </c>
    </row>
    <row r="101263" spans="3:5">
      <c r="C101263" s="381"/>
      <c r="D101263" s="381">
        <v>0</v>
      </c>
      <c r="E101263" s="381">
        <v>0</v>
      </c>
    </row>
    <row r="101264" spans="3:5">
      <c r="C101264" s="381"/>
      <c r="D101264" s="381">
        <v>0</v>
      </c>
      <c r="E101264" s="381">
        <v>0</v>
      </c>
    </row>
    <row r="101265" spans="3:5">
      <c r="C101265" s="381"/>
      <c r="D101265" s="381">
        <v>0</v>
      </c>
      <c r="E101265" s="381">
        <v>0</v>
      </c>
    </row>
    <row r="101266" spans="3:5">
      <c r="C101266" s="381"/>
      <c r="D101266" s="381">
        <v>0</v>
      </c>
      <c r="E101266" s="381">
        <v>0</v>
      </c>
    </row>
    <row r="101267" spans="3:5">
      <c r="C101267" s="381"/>
      <c r="D101267" s="381">
        <v>0</v>
      </c>
      <c r="E101267" s="381">
        <v>0</v>
      </c>
    </row>
    <row r="101268" spans="3:5">
      <c r="C101268" s="381"/>
      <c r="D101268" s="381">
        <v>0</v>
      </c>
      <c r="E101268" s="381">
        <v>0</v>
      </c>
    </row>
    <row r="101269" spans="3:5">
      <c r="C101269" s="381"/>
      <c r="D101269" s="381">
        <v>0</v>
      </c>
      <c r="E101269" s="381">
        <v>0</v>
      </c>
    </row>
    <row r="101270" spans="3:5">
      <c r="C101270" s="381"/>
      <c r="D101270" s="381">
        <v>0</v>
      </c>
      <c r="E101270" s="381">
        <v>0</v>
      </c>
    </row>
    <row r="101271" spans="3:5">
      <c r="C101271" s="381"/>
      <c r="D101271" s="381">
        <v>0</v>
      </c>
      <c r="E101271" s="381">
        <v>0</v>
      </c>
    </row>
    <row r="101272" spans="3:5">
      <c r="C101272" s="381"/>
      <c r="D101272" s="381">
        <v>0</v>
      </c>
      <c r="E101272" s="381">
        <v>0</v>
      </c>
    </row>
    <row r="101273" spans="3:5">
      <c r="C101273" s="381"/>
      <c r="D101273" s="381">
        <v>0</v>
      </c>
      <c r="E101273" s="381">
        <v>0</v>
      </c>
    </row>
    <row r="101274" spans="3:5">
      <c r="C101274" s="381"/>
      <c r="D101274" s="381">
        <v>0</v>
      </c>
      <c r="E101274" s="381">
        <v>0</v>
      </c>
    </row>
    <row r="101275" spans="3:5">
      <c r="C101275" s="381"/>
      <c r="D101275" s="381">
        <v>0</v>
      </c>
      <c r="E101275" s="381">
        <v>0</v>
      </c>
    </row>
    <row r="101276" spans="3:5">
      <c r="C101276" s="381"/>
      <c r="D101276" s="381">
        <v>0</v>
      </c>
      <c r="E101276" s="381">
        <v>0</v>
      </c>
    </row>
    <row r="101277" spans="3:5">
      <c r="C101277" s="381"/>
      <c r="D101277" s="381">
        <v>0</v>
      </c>
      <c r="E101277" s="381">
        <v>0</v>
      </c>
    </row>
    <row r="101278" spans="3:5">
      <c r="C101278" s="381"/>
      <c r="D101278" s="381">
        <v>0</v>
      </c>
      <c r="E101278" s="381">
        <v>0</v>
      </c>
    </row>
    <row r="101279" spans="3:5">
      <c r="C101279" s="381"/>
      <c r="D101279" s="381">
        <v>0</v>
      </c>
      <c r="E101279" s="381">
        <v>0</v>
      </c>
    </row>
    <row r="101280" spans="3:5">
      <c r="C101280" s="381"/>
      <c r="D101280" s="381">
        <v>0</v>
      </c>
      <c r="E101280" s="381">
        <v>0</v>
      </c>
    </row>
    <row r="101281" spans="3:5">
      <c r="C101281" s="381"/>
      <c r="D101281" s="381">
        <v>0</v>
      </c>
      <c r="E101281" s="381">
        <v>0</v>
      </c>
    </row>
    <row r="101282" spans="3:5">
      <c r="C101282" s="381"/>
      <c r="D101282" s="381">
        <v>0</v>
      </c>
      <c r="E101282" s="381">
        <v>0</v>
      </c>
    </row>
    <row r="101283" spans="3:5">
      <c r="C101283" s="381"/>
      <c r="D101283" s="381">
        <v>0</v>
      </c>
      <c r="E101283" s="381">
        <v>0</v>
      </c>
    </row>
    <row r="101284" spans="3:5">
      <c r="C101284" s="381"/>
      <c r="D101284" s="381">
        <v>0</v>
      </c>
      <c r="E101284" s="381">
        <v>0</v>
      </c>
    </row>
    <row r="101285" spans="3:5">
      <c r="C101285" s="381"/>
      <c r="D101285" s="381">
        <v>0</v>
      </c>
      <c r="E101285" s="381">
        <v>0</v>
      </c>
    </row>
    <row r="101286" spans="3:5">
      <c r="C101286" s="381"/>
      <c r="D101286" s="381">
        <v>0</v>
      </c>
      <c r="E101286" s="381">
        <v>0</v>
      </c>
    </row>
    <row r="101287" spans="3:5">
      <c r="C101287" s="381"/>
      <c r="D101287" s="381">
        <v>0</v>
      </c>
      <c r="E101287" s="381">
        <v>0</v>
      </c>
    </row>
    <row r="101288" spans="3:5">
      <c r="C101288" s="381"/>
      <c r="D101288" s="381">
        <v>0</v>
      </c>
      <c r="E101288" s="381">
        <v>0</v>
      </c>
    </row>
    <row r="101289" spans="3:5">
      <c r="C101289" s="381"/>
      <c r="D101289" s="381">
        <v>0</v>
      </c>
      <c r="E101289" s="381">
        <v>0</v>
      </c>
    </row>
    <row r="101290" spans="3:5">
      <c r="C101290" s="381"/>
      <c r="D101290" s="381">
        <v>0</v>
      </c>
      <c r="E101290" s="381">
        <v>0</v>
      </c>
    </row>
    <row r="101291" spans="3:5">
      <c r="C101291" s="381"/>
      <c r="D101291" s="381">
        <v>0</v>
      </c>
      <c r="E101291" s="381">
        <v>0</v>
      </c>
    </row>
    <row r="101292" spans="3:5">
      <c r="C101292" s="381"/>
      <c r="D101292" s="381">
        <v>0</v>
      </c>
      <c r="E101292" s="381">
        <v>0</v>
      </c>
    </row>
    <row r="101293" spans="3:5">
      <c r="C101293" s="381"/>
      <c r="D101293" s="381">
        <v>0</v>
      </c>
      <c r="E101293" s="381">
        <v>0</v>
      </c>
    </row>
    <row r="101294" spans="3:5">
      <c r="C101294" s="381"/>
      <c r="D101294" s="381">
        <v>0</v>
      </c>
      <c r="E101294" s="381">
        <v>0</v>
      </c>
    </row>
    <row r="101295" spans="3:5">
      <c r="C101295" s="381"/>
      <c r="D101295" s="381">
        <v>0</v>
      </c>
      <c r="E101295" s="381">
        <v>0</v>
      </c>
    </row>
    <row r="101296" spans="3:5">
      <c r="C101296" s="381"/>
      <c r="D101296" s="381">
        <v>0</v>
      </c>
      <c r="E101296" s="381">
        <v>0</v>
      </c>
    </row>
    <row r="101297" spans="3:5">
      <c r="C101297" s="381"/>
      <c r="D101297" s="381">
        <v>0</v>
      </c>
      <c r="E101297" s="381">
        <v>0</v>
      </c>
    </row>
    <row r="101298" spans="3:5">
      <c r="C101298" s="381"/>
      <c r="D101298" s="381">
        <v>0</v>
      </c>
      <c r="E101298" s="381">
        <v>0</v>
      </c>
    </row>
    <row r="101299" spans="3:5">
      <c r="C101299" s="381"/>
      <c r="D101299" s="381">
        <v>0</v>
      </c>
      <c r="E101299" s="381">
        <v>0</v>
      </c>
    </row>
    <row r="101300" spans="3:5">
      <c r="C101300" s="381"/>
      <c r="D101300" s="381">
        <v>0</v>
      </c>
      <c r="E101300" s="381">
        <v>0</v>
      </c>
    </row>
    <row r="101301" spans="3:5">
      <c r="C101301" s="381"/>
      <c r="D101301" s="381">
        <v>0</v>
      </c>
      <c r="E101301" s="381">
        <v>0</v>
      </c>
    </row>
    <row r="101302" spans="3:5">
      <c r="C101302" s="381"/>
      <c r="D101302" s="381">
        <v>0</v>
      </c>
      <c r="E101302" s="381">
        <v>0</v>
      </c>
    </row>
    <row r="101303" spans="3:5">
      <c r="C101303" s="381"/>
      <c r="D101303" s="381">
        <v>0</v>
      </c>
      <c r="E101303" s="381">
        <v>0</v>
      </c>
    </row>
    <row r="101304" spans="3:5">
      <c r="C101304" s="381"/>
      <c r="D101304" s="381">
        <v>0</v>
      </c>
      <c r="E101304" s="381">
        <v>0</v>
      </c>
    </row>
    <row r="101305" spans="3:5">
      <c r="C101305" s="381"/>
      <c r="D101305" s="381">
        <v>0</v>
      </c>
      <c r="E101305" s="381">
        <v>0</v>
      </c>
    </row>
    <row r="101306" spans="3:5">
      <c r="C101306" s="381"/>
      <c r="D101306" s="381">
        <v>0</v>
      </c>
      <c r="E101306" s="381">
        <v>0</v>
      </c>
    </row>
    <row r="101307" spans="3:5">
      <c r="C101307" s="381"/>
      <c r="D101307" s="381">
        <v>0</v>
      </c>
      <c r="E101307" s="381">
        <v>0</v>
      </c>
    </row>
    <row r="101308" spans="3:5">
      <c r="C101308" s="381"/>
      <c r="D101308" s="381">
        <v>0</v>
      </c>
      <c r="E101308" s="381">
        <v>0</v>
      </c>
    </row>
    <row r="101309" spans="3:5">
      <c r="C101309" s="381"/>
      <c r="D101309" s="381">
        <v>0</v>
      </c>
      <c r="E101309" s="381">
        <v>0</v>
      </c>
    </row>
    <row r="101310" spans="3:5">
      <c r="C101310" s="381"/>
      <c r="D101310" s="381">
        <v>0</v>
      </c>
      <c r="E101310" s="381">
        <v>0</v>
      </c>
    </row>
    <row r="101311" spans="3:5">
      <c r="C101311" s="381"/>
      <c r="D101311" s="381">
        <v>0</v>
      </c>
      <c r="E101311" s="381">
        <v>0</v>
      </c>
    </row>
    <row r="101312" spans="3:5">
      <c r="C101312" s="381"/>
      <c r="D101312" s="381">
        <v>0</v>
      </c>
      <c r="E101312" s="381">
        <v>0</v>
      </c>
    </row>
    <row r="101313" spans="3:5">
      <c r="C101313" s="381"/>
      <c r="D101313" s="381">
        <v>0</v>
      </c>
      <c r="E101313" s="381">
        <v>0</v>
      </c>
    </row>
    <row r="101314" spans="3:5">
      <c r="C101314" s="381"/>
      <c r="D101314" s="381">
        <v>0</v>
      </c>
      <c r="E101314" s="381">
        <v>0</v>
      </c>
    </row>
    <row r="101315" spans="3:5">
      <c r="C101315" s="381"/>
      <c r="D101315" s="381">
        <v>0</v>
      </c>
      <c r="E101315" s="381">
        <v>0</v>
      </c>
    </row>
    <row r="101316" spans="3:5">
      <c r="C101316" s="381"/>
      <c r="D101316" s="381">
        <v>0</v>
      </c>
      <c r="E101316" s="381">
        <v>0</v>
      </c>
    </row>
    <row r="101317" spans="3:5">
      <c r="C101317" s="381"/>
      <c r="D101317" s="381">
        <v>0</v>
      </c>
      <c r="E101317" s="381">
        <v>0</v>
      </c>
    </row>
    <row r="101318" spans="3:5">
      <c r="C101318" s="381"/>
      <c r="D101318" s="381">
        <v>0</v>
      </c>
      <c r="E101318" s="381">
        <v>0</v>
      </c>
    </row>
    <row r="101319" spans="3:5">
      <c r="C101319" s="381"/>
      <c r="D101319" s="381">
        <v>0</v>
      </c>
      <c r="E101319" s="381">
        <v>0</v>
      </c>
    </row>
    <row r="101320" spans="3:5">
      <c r="C101320" s="381"/>
      <c r="D101320" s="381">
        <v>0</v>
      </c>
      <c r="E101320" s="381">
        <v>0</v>
      </c>
    </row>
    <row r="101321" spans="3:5">
      <c r="C101321" s="381"/>
      <c r="D101321" s="381">
        <v>0</v>
      </c>
      <c r="E101321" s="381">
        <v>0</v>
      </c>
    </row>
    <row r="101322" spans="3:5">
      <c r="C101322" s="381"/>
      <c r="D101322" s="381">
        <v>0</v>
      </c>
      <c r="E101322" s="381">
        <v>0</v>
      </c>
    </row>
    <row r="101323" spans="3:5">
      <c r="C101323" s="381"/>
      <c r="D101323" s="381">
        <v>0</v>
      </c>
      <c r="E101323" s="381">
        <v>0</v>
      </c>
    </row>
    <row r="101324" spans="3:5">
      <c r="C101324" s="381"/>
      <c r="D101324" s="381">
        <v>0</v>
      </c>
      <c r="E101324" s="381">
        <v>0</v>
      </c>
    </row>
    <row r="101325" spans="3:5">
      <c r="C101325" s="381"/>
      <c r="D101325" s="381">
        <v>0</v>
      </c>
      <c r="E101325" s="381">
        <v>0</v>
      </c>
    </row>
    <row r="101326" spans="3:5">
      <c r="C101326" s="381"/>
      <c r="D101326" s="381">
        <v>0</v>
      </c>
      <c r="E101326" s="381">
        <v>0</v>
      </c>
    </row>
    <row r="101327" spans="3:5">
      <c r="C101327" s="381"/>
      <c r="D101327" s="381">
        <v>0</v>
      </c>
      <c r="E101327" s="381">
        <v>0</v>
      </c>
    </row>
    <row r="101328" spans="3:5">
      <c r="C101328" s="381"/>
      <c r="D101328" s="381">
        <v>0</v>
      </c>
      <c r="E101328" s="381">
        <v>0</v>
      </c>
    </row>
    <row r="101329" spans="3:5">
      <c r="C101329" s="381"/>
      <c r="D101329" s="381">
        <v>0</v>
      </c>
      <c r="E101329" s="381">
        <v>0</v>
      </c>
    </row>
    <row r="101330" spans="3:5">
      <c r="C101330" s="381"/>
      <c r="D101330" s="381">
        <v>0</v>
      </c>
      <c r="E101330" s="381">
        <v>0</v>
      </c>
    </row>
    <row r="101331" spans="3:5">
      <c r="C101331" s="381"/>
      <c r="D101331" s="381">
        <v>0</v>
      </c>
      <c r="E101331" s="381">
        <v>0</v>
      </c>
    </row>
    <row r="101332" spans="3:5">
      <c r="C101332" s="381"/>
      <c r="D101332" s="381">
        <v>0</v>
      </c>
      <c r="E101332" s="381">
        <v>0</v>
      </c>
    </row>
    <row r="101333" spans="3:5">
      <c r="C101333" s="381"/>
      <c r="D101333" s="381">
        <v>0</v>
      </c>
      <c r="E101333" s="381">
        <v>0</v>
      </c>
    </row>
    <row r="101334" spans="3:5">
      <c r="C101334" s="381"/>
      <c r="D101334" s="381">
        <v>0</v>
      </c>
      <c r="E101334" s="381">
        <v>0</v>
      </c>
    </row>
    <row r="101335" spans="3:5">
      <c r="C101335" s="381"/>
      <c r="D101335" s="381">
        <v>0</v>
      </c>
      <c r="E101335" s="381">
        <v>0</v>
      </c>
    </row>
    <row r="101336" spans="3:5">
      <c r="C101336" s="381"/>
      <c r="D101336" s="381">
        <v>0</v>
      </c>
      <c r="E101336" s="381">
        <v>0</v>
      </c>
    </row>
    <row r="101337" spans="3:5">
      <c r="C101337" s="381"/>
      <c r="D101337" s="381">
        <v>0</v>
      </c>
      <c r="E101337" s="381">
        <v>0</v>
      </c>
    </row>
    <row r="101338" spans="3:5">
      <c r="C101338" s="381"/>
      <c r="D101338" s="381">
        <v>0</v>
      </c>
      <c r="E101338" s="381">
        <v>0</v>
      </c>
    </row>
    <row r="101339" spans="3:5">
      <c r="C101339" s="381"/>
      <c r="D101339" s="381">
        <v>0</v>
      </c>
      <c r="E101339" s="381">
        <v>0</v>
      </c>
    </row>
    <row r="101340" spans="3:5">
      <c r="C101340" s="381"/>
      <c r="D101340" s="381">
        <v>0</v>
      </c>
      <c r="E101340" s="381">
        <v>0</v>
      </c>
    </row>
    <row r="101341" spans="3:5">
      <c r="C101341" s="381"/>
      <c r="D101341" s="381">
        <v>0</v>
      </c>
      <c r="E101341" s="381">
        <v>0</v>
      </c>
    </row>
    <row r="101342" spans="3:5">
      <c r="C101342" s="381"/>
      <c r="D101342" s="381">
        <v>0</v>
      </c>
      <c r="E101342" s="381">
        <v>0</v>
      </c>
    </row>
    <row r="101343" spans="3:5">
      <c r="C101343" s="381"/>
      <c r="D101343" s="381">
        <v>0</v>
      </c>
      <c r="E101343" s="381">
        <v>0</v>
      </c>
    </row>
    <row r="101344" spans="3:5">
      <c r="C101344" s="381"/>
      <c r="D101344" s="381">
        <v>0</v>
      </c>
      <c r="E101344" s="381">
        <v>0</v>
      </c>
    </row>
    <row r="101345" spans="3:5">
      <c r="C101345" s="381"/>
      <c r="D101345" s="381">
        <v>0</v>
      </c>
      <c r="E101345" s="381">
        <v>0</v>
      </c>
    </row>
    <row r="101346" spans="3:5">
      <c r="C101346" s="381"/>
      <c r="D101346" s="381">
        <v>0</v>
      </c>
      <c r="E101346" s="381">
        <v>0</v>
      </c>
    </row>
    <row r="101347" spans="3:5">
      <c r="C101347" s="381"/>
      <c r="D101347" s="381">
        <v>0</v>
      </c>
      <c r="E101347" s="381">
        <v>0</v>
      </c>
    </row>
    <row r="101348" spans="3:5">
      <c r="C101348" s="381"/>
      <c r="D101348" s="381">
        <v>0</v>
      </c>
      <c r="E101348" s="381">
        <v>0</v>
      </c>
    </row>
    <row r="101349" spans="3:5">
      <c r="C101349" s="381"/>
      <c r="D101349" s="381">
        <v>0</v>
      </c>
      <c r="E101349" s="381">
        <v>0</v>
      </c>
    </row>
    <row r="101350" spans="3:5">
      <c r="C101350" s="381"/>
      <c r="D101350" s="381">
        <v>0</v>
      </c>
      <c r="E101350" s="381">
        <v>0</v>
      </c>
    </row>
    <row r="101351" spans="3:5">
      <c r="C101351" s="381"/>
      <c r="D101351" s="381">
        <v>0</v>
      </c>
      <c r="E101351" s="381">
        <v>0</v>
      </c>
    </row>
    <row r="101352" spans="3:5">
      <c r="C101352" s="381"/>
      <c r="D101352" s="381">
        <v>0</v>
      </c>
      <c r="E101352" s="381">
        <v>0</v>
      </c>
    </row>
    <row r="101353" spans="3:5">
      <c r="C101353" s="381"/>
      <c r="D101353" s="381">
        <v>0</v>
      </c>
      <c r="E101353" s="381">
        <v>0</v>
      </c>
    </row>
    <row r="101354" spans="3:5">
      <c r="C101354" s="381"/>
      <c r="D101354" s="381">
        <v>0</v>
      </c>
      <c r="E101354" s="381">
        <v>0</v>
      </c>
    </row>
    <row r="101355" spans="3:5">
      <c r="C101355" s="381"/>
      <c r="D101355" s="381">
        <v>0</v>
      </c>
      <c r="E101355" s="381">
        <v>0</v>
      </c>
    </row>
    <row r="101356" spans="3:5">
      <c r="C101356" s="381"/>
      <c r="D101356" s="381">
        <v>0</v>
      </c>
      <c r="E101356" s="381">
        <v>0</v>
      </c>
    </row>
    <row r="101357" spans="3:5">
      <c r="C101357" s="381"/>
      <c r="D101357" s="381">
        <v>0</v>
      </c>
      <c r="E101357" s="381">
        <v>0</v>
      </c>
    </row>
    <row r="101358" spans="3:5">
      <c r="C101358" s="381"/>
      <c r="D101358" s="381">
        <v>0</v>
      </c>
      <c r="E101358" s="381">
        <v>0</v>
      </c>
    </row>
    <row r="101359" spans="3:5">
      <c r="C101359" s="381"/>
      <c r="D101359" s="381">
        <v>0</v>
      </c>
      <c r="E101359" s="381">
        <v>0</v>
      </c>
    </row>
    <row r="101360" spans="3:5">
      <c r="C101360" s="381"/>
      <c r="D101360" s="381">
        <v>0</v>
      </c>
      <c r="E101360" s="381">
        <v>0</v>
      </c>
    </row>
    <row r="101361" spans="3:5">
      <c r="C101361" s="381"/>
      <c r="D101361" s="381">
        <v>0</v>
      </c>
      <c r="E101361" s="381">
        <v>0</v>
      </c>
    </row>
    <row r="101362" spans="3:5">
      <c r="C101362" s="381"/>
      <c r="D101362" s="381">
        <v>0</v>
      </c>
      <c r="E101362" s="381">
        <v>0</v>
      </c>
    </row>
    <row r="101363" spans="3:5">
      <c r="C101363" s="381"/>
      <c r="D101363" s="381">
        <v>0</v>
      </c>
      <c r="E101363" s="381">
        <v>0</v>
      </c>
    </row>
    <row r="101364" spans="3:5">
      <c r="C101364" s="381"/>
      <c r="D101364" s="381">
        <v>0</v>
      </c>
      <c r="E101364" s="381">
        <v>0</v>
      </c>
    </row>
    <row r="101365" spans="3:5">
      <c r="C101365" s="381"/>
      <c r="D101365" s="381">
        <v>0</v>
      </c>
      <c r="E101365" s="381">
        <v>0</v>
      </c>
    </row>
    <row r="101366" spans="3:5">
      <c r="C101366" s="381"/>
      <c r="D101366" s="381">
        <v>0</v>
      </c>
      <c r="E101366" s="381">
        <v>0</v>
      </c>
    </row>
    <row r="101367" spans="3:5">
      <c r="C101367" s="381"/>
      <c r="D101367" s="381">
        <v>0</v>
      </c>
      <c r="E101367" s="381">
        <v>0</v>
      </c>
    </row>
    <row r="101368" spans="3:5">
      <c r="C101368" s="381"/>
      <c r="D101368" s="381">
        <v>0</v>
      </c>
      <c r="E101368" s="381">
        <v>0</v>
      </c>
    </row>
    <row r="101369" spans="3:5">
      <c r="C101369" s="381"/>
      <c r="D101369" s="381">
        <v>0</v>
      </c>
      <c r="E101369" s="381">
        <v>0</v>
      </c>
    </row>
    <row r="101370" spans="3:5">
      <c r="C101370" s="381"/>
      <c r="D101370" s="381">
        <v>0</v>
      </c>
      <c r="E101370" s="381">
        <v>0</v>
      </c>
    </row>
    <row r="101371" spans="3:5">
      <c r="C101371" s="381"/>
      <c r="D101371" s="381">
        <v>0</v>
      </c>
      <c r="E101371" s="381">
        <v>0</v>
      </c>
    </row>
    <row r="101372" spans="3:5">
      <c r="C101372" s="381"/>
      <c r="D101372" s="381">
        <v>0</v>
      </c>
      <c r="E101372" s="381">
        <v>0</v>
      </c>
    </row>
    <row r="101373" spans="3:5">
      <c r="C101373" s="381"/>
      <c r="D101373" s="381">
        <v>0</v>
      </c>
      <c r="E101373" s="381">
        <v>0</v>
      </c>
    </row>
    <row r="101374" spans="3:5">
      <c r="C101374" s="381"/>
      <c r="D101374" s="381">
        <v>0</v>
      </c>
      <c r="E101374" s="381">
        <v>0</v>
      </c>
    </row>
    <row r="101375" spans="3:5">
      <c r="C101375" s="381"/>
      <c r="D101375" s="381">
        <v>0</v>
      </c>
      <c r="E101375" s="381">
        <v>0</v>
      </c>
    </row>
    <row r="101376" spans="3:5">
      <c r="C101376" s="381"/>
      <c r="D101376" s="381">
        <v>0</v>
      </c>
      <c r="E101376" s="381">
        <v>0</v>
      </c>
    </row>
    <row r="101377" spans="3:5">
      <c r="C101377" s="381"/>
      <c r="D101377" s="381">
        <v>0</v>
      </c>
      <c r="E101377" s="381">
        <v>0</v>
      </c>
    </row>
    <row r="101378" spans="3:5">
      <c r="C101378" s="381"/>
      <c r="D101378" s="381">
        <v>0</v>
      </c>
      <c r="E101378" s="381">
        <v>0</v>
      </c>
    </row>
    <row r="101379" spans="3:5">
      <c r="C101379" s="381"/>
      <c r="D101379" s="381">
        <v>0</v>
      </c>
      <c r="E101379" s="381">
        <v>0</v>
      </c>
    </row>
    <row r="101380" spans="3:5">
      <c r="C101380" s="381"/>
      <c r="D101380" s="381">
        <v>0</v>
      </c>
      <c r="E101380" s="381">
        <v>0</v>
      </c>
    </row>
    <row r="101381" spans="3:5">
      <c r="C101381" s="381"/>
      <c r="D101381" s="381">
        <v>0</v>
      </c>
      <c r="E101381" s="381">
        <v>0</v>
      </c>
    </row>
    <row r="101382" spans="3:5">
      <c r="C101382" s="381"/>
      <c r="D101382" s="381">
        <v>0</v>
      </c>
      <c r="E101382" s="381">
        <v>0</v>
      </c>
    </row>
    <row r="101383" spans="3:5">
      <c r="C101383" s="381"/>
      <c r="D101383" s="381">
        <v>0</v>
      </c>
      <c r="E101383" s="381">
        <v>0</v>
      </c>
    </row>
    <row r="101384" spans="3:5">
      <c r="C101384" s="381"/>
      <c r="D101384" s="381">
        <v>0</v>
      </c>
      <c r="E101384" s="381">
        <v>0</v>
      </c>
    </row>
    <row r="101385" spans="3:5">
      <c r="C101385" s="381"/>
      <c r="D101385" s="381">
        <v>0</v>
      </c>
      <c r="E101385" s="381">
        <v>0</v>
      </c>
    </row>
    <row r="101386" spans="3:5">
      <c r="C101386" s="381"/>
      <c r="D101386" s="381">
        <v>0</v>
      </c>
      <c r="E101386" s="381">
        <v>0</v>
      </c>
    </row>
    <row r="101387" spans="3:5">
      <c r="C101387" s="381"/>
      <c r="D101387" s="381">
        <v>0</v>
      </c>
      <c r="E101387" s="381">
        <v>0</v>
      </c>
    </row>
    <row r="101388" spans="3:5">
      <c r="C101388" s="381"/>
      <c r="D101388" s="381">
        <v>0</v>
      </c>
      <c r="E101388" s="381">
        <v>0</v>
      </c>
    </row>
    <row r="101389" spans="3:5">
      <c r="C101389" s="381"/>
      <c r="D101389" s="381">
        <v>0</v>
      </c>
      <c r="E101389" s="381">
        <v>0</v>
      </c>
    </row>
    <row r="101390" spans="3:5">
      <c r="C101390" s="381"/>
      <c r="D101390" s="381">
        <v>0</v>
      </c>
      <c r="E101390" s="381">
        <v>0</v>
      </c>
    </row>
    <row r="101391" spans="3:5">
      <c r="C101391" s="381"/>
      <c r="D101391" s="381">
        <v>0</v>
      </c>
      <c r="E101391" s="381">
        <v>0</v>
      </c>
    </row>
    <row r="101392" spans="3:5">
      <c r="C101392" s="381"/>
      <c r="D101392" s="381">
        <v>0</v>
      </c>
      <c r="E101392" s="381">
        <v>0</v>
      </c>
    </row>
    <row r="101393" spans="3:5">
      <c r="C101393" s="381"/>
      <c r="D101393" s="381">
        <v>0</v>
      </c>
      <c r="E101393" s="381">
        <v>0</v>
      </c>
    </row>
    <row r="101394" spans="3:5">
      <c r="C101394" s="381"/>
      <c r="D101394" s="381">
        <v>0</v>
      </c>
      <c r="E101394" s="381">
        <v>0</v>
      </c>
    </row>
    <row r="101395" spans="3:5">
      <c r="C101395" s="381"/>
      <c r="D101395" s="381">
        <v>0</v>
      </c>
      <c r="E101395" s="381">
        <v>0</v>
      </c>
    </row>
    <row r="101396" spans="3:5">
      <c r="C101396" s="381"/>
      <c r="D101396" s="381">
        <v>0</v>
      </c>
      <c r="E101396" s="381">
        <v>0</v>
      </c>
    </row>
    <row r="101397" spans="3:5">
      <c r="C101397" s="381"/>
      <c r="D101397" s="381">
        <v>0</v>
      </c>
      <c r="E101397" s="381">
        <v>0</v>
      </c>
    </row>
    <row r="101398" spans="3:5">
      <c r="C101398" s="381"/>
      <c r="D101398" s="381">
        <v>0</v>
      </c>
      <c r="E101398" s="381">
        <v>0</v>
      </c>
    </row>
    <row r="101399" spans="3:5">
      <c r="C101399" s="381"/>
      <c r="D101399" s="381">
        <v>0</v>
      </c>
      <c r="E101399" s="381">
        <v>0</v>
      </c>
    </row>
    <row r="101400" spans="3:5">
      <c r="C101400" s="381"/>
      <c r="D101400" s="381">
        <v>0</v>
      </c>
      <c r="E101400" s="381">
        <v>0</v>
      </c>
    </row>
    <row r="101401" spans="3:5">
      <c r="C101401" s="381"/>
      <c r="D101401" s="381">
        <v>0</v>
      </c>
      <c r="E101401" s="381">
        <v>0</v>
      </c>
    </row>
    <row r="101402" spans="3:5">
      <c r="C101402" s="381"/>
      <c r="D101402" s="381">
        <v>0</v>
      </c>
      <c r="E101402" s="381">
        <v>0</v>
      </c>
    </row>
    <row r="101403" spans="3:5">
      <c r="C101403" s="381"/>
      <c r="D101403" s="381">
        <v>0</v>
      </c>
      <c r="E101403" s="381">
        <v>0</v>
      </c>
    </row>
    <row r="101404" spans="3:5">
      <c r="C101404" s="381"/>
      <c r="D101404" s="381">
        <v>0</v>
      </c>
      <c r="E101404" s="381">
        <v>0</v>
      </c>
    </row>
    <row r="101405" spans="3:5">
      <c r="C101405" s="381"/>
      <c r="D101405" s="381">
        <v>0</v>
      </c>
      <c r="E101405" s="381">
        <v>0</v>
      </c>
    </row>
    <row r="101406" spans="3:5">
      <c r="C101406" s="381"/>
      <c r="D101406" s="381">
        <v>0</v>
      </c>
      <c r="E101406" s="381">
        <v>0</v>
      </c>
    </row>
    <row r="101407" spans="3:5">
      <c r="C101407" s="381"/>
      <c r="D101407" s="381">
        <v>0</v>
      </c>
      <c r="E101407" s="381">
        <v>0</v>
      </c>
    </row>
    <row r="101408" spans="3:5">
      <c r="C101408" s="381"/>
      <c r="D101408" s="381">
        <v>0</v>
      </c>
      <c r="E101408" s="381">
        <v>0</v>
      </c>
    </row>
    <row r="101409" spans="3:5">
      <c r="C101409" s="381"/>
      <c r="D101409" s="381">
        <v>0</v>
      </c>
      <c r="E101409" s="381">
        <v>0</v>
      </c>
    </row>
    <row r="101410" spans="3:5">
      <c r="C101410" s="381"/>
      <c r="D101410" s="381">
        <v>0</v>
      </c>
      <c r="E101410" s="381">
        <v>0</v>
      </c>
    </row>
    <row r="101411" spans="3:5">
      <c r="C101411" s="381"/>
      <c r="D101411" s="381">
        <v>0</v>
      </c>
      <c r="E101411" s="381">
        <v>0</v>
      </c>
    </row>
    <row r="101412" spans="3:5">
      <c r="C101412" s="381"/>
      <c r="D101412" s="381">
        <v>0</v>
      </c>
      <c r="E101412" s="381">
        <v>0</v>
      </c>
    </row>
    <row r="101413" spans="3:5">
      <c r="C101413" s="381"/>
      <c r="D101413" s="381">
        <v>0</v>
      </c>
      <c r="E101413" s="381">
        <v>0</v>
      </c>
    </row>
    <row r="101414" spans="3:5">
      <c r="C101414" s="381"/>
      <c r="D101414" s="381">
        <v>0</v>
      </c>
      <c r="E101414" s="381">
        <v>0</v>
      </c>
    </row>
    <row r="101415" spans="3:5">
      <c r="C101415" s="381"/>
      <c r="D101415" s="381">
        <v>0</v>
      </c>
      <c r="E101415" s="381">
        <v>0</v>
      </c>
    </row>
    <row r="101416" spans="3:5">
      <c r="C101416" s="381"/>
      <c r="D101416" s="381">
        <v>0</v>
      </c>
      <c r="E101416" s="381">
        <v>0</v>
      </c>
    </row>
    <row r="101417" spans="3:5">
      <c r="C101417" s="381"/>
      <c r="D101417" s="381">
        <v>0</v>
      </c>
      <c r="E101417" s="381">
        <v>0</v>
      </c>
    </row>
    <row r="101418" spans="3:5">
      <c r="C101418" s="381"/>
      <c r="D101418" s="381">
        <v>0</v>
      </c>
      <c r="E101418" s="381">
        <v>0</v>
      </c>
    </row>
    <row r="101419" spans="3:5">
      <c r="C101419" s="381"/>
      <c r="D101419" s="381">
        <v>0</v>
      </c>
      <c r="E101419" s="381">
        <v>0</v>
      </c>
    </row>
    <row r="101420" spans="3:5">
      <c r="C101420" s="381"/>
      <c r="D101420" s="381">
        <v>0</v>
      </c>
      <c r="E101420" s="381">
        <v>0</v>
      </c>
    </row>
    <row r="101421" spans="3:5">
      <c r="C101421" s="381"/>
      <c r="D101421" s="381">
        <v>0</v>
      </c>
      <c r="E101421" s="381">
        <v>0</v>
      </c>
    </row>
    <row r="101422" spans="3:5">
      <c r="C101422" s="381"/>
      <c r="D101422" s="381">
        <v>0</v>
      </c>
      <c r="E101422" s="381">
        <v>0</v>
      </c>
    </row>
    <row r="101423" spans="3:5">
      <c r="C101423" s="381"/>
      <c r="D101423" s="381">
        <v>0</v>
      </c>
      <c r="E101423" s="381">
        <v>0</v>
      </c>
    </row>
    <row r="101424" spans="3:5">
      <c r="C101424" s="381"/>
      <c r="D101424" s="381">
        <v>0</v>
      </c>
      <c r="E101424" s="381">
        <v>0</v>
      </c>
    </row>
    <row r="101425" spans="3:5">
      <c r="C101425" s="381"/>
      <c r="D101425" s="381">
        <v>0</v>
      </c>
      <c r="E101425" s="381">
        <v>0</v>
      </c>
    </row>
    <row r="101426" spans="3:5">
      <c r="C101426" s="381"/>
      <c r="D101426" s="381">
        <v>0</v>
      </c>
      <c r="E101426" s="381">
        <v>0</v>
      </c>
    </row>
    <row r="101427" spans="3:5">
      <c r="C101427" s="381"/>
      <c r="D101427" s="381">
        <v>0</v>
      </c>
      <c r="E101427" s="381">
        <v>0</v>
      </c>
    </row>
    <row r="101428" spans="3:5">
      <c r="C101428" s="381"/>
      <c r="D101428" s="381">
        <v>0</v>
      </c>
      <c r="E101428" s="381">
        <v>0</v>
      </c>
    </row>
    <row r="101429" spans="3:5">
      <c r="C101429" s="381"/>
      <c r="D101429" s="381">
        <v>0</v>
      </c>
      <c r="E101429" s="381">
        <v>0</v>
      </c>
    </row>
    <row r="101430" spans="3:5">
      <c r="C101430" s="381"/>
      <c r="D101430" s="381">
        <v>0</v>
      </c>
      <c r="E101430" s="381">
        <v>0</v>
      </c>
    </row>
    <row r="101431" spans="3:5">
      <c r="C101431" s="381"/>
      <c r="D101431" s="381">
        <v>0</v>
      </c>
      <c r="E101431" s="381">
        <v>0</v>
      </c>
    </row>
    <row r="101432" spans="3:5">
      <c r="C101432" s="381"/>
      <c r="D101432" s="381">
        <v>0</v>
      </c>
      <c r="E101432" s="381">
        <v>0</v>
      </c>
    </row>
    <row r="101433" spans="3:5">
      <c r="C101433" s="381"/>
      <c r="D101433" s="381">
        <v>0</v>
      </c>
      <c r="E101433" s="381">
        <v>0</v>
      </c>
    </row>
    <row r="101434" spans="3:5">
      <c r="C101434" s="381"/>
      <c r="D101434" s="381">
        <v>0</v>
      </c>
      <c r="E101434" s="381">
        <v>0</v>
      </c>
    </row>
    <row r="101435" spans="3:5">
      <c r="C101435" s="381"/>
      <c r="D101435" s="381">
        <v>0</v>
      </c>
      <c r="E101435" s="381">
        <v>0</v>
      </c>
    </row>
    <row r="101436" spans="3:5">
      <c r="C101436" s="381"/>
      <c r="D101436" s="381">
        <v>0</v>
      </c>
      <c r="E101436" s="381">
        <v>0</v>
      </c>
    </row>
    <row r="101437" spans="3:5">
      <c r="C101437" s="381"/>
      <c r="D101437" s="381">
        <v>0</v>
      </c>
      <c r="E101437" s="381">
        <v>0</v>
      </c>
    </row>
    <row r="101438" spans="3:5">
      <c r="C101438" s="381"/>
      <c r="D101438" s="381">
        <v>0</v>
      </c>
      <c r="E101438" s="381">
        <v>0</v>
      </c>
    </row>
    <row r="101439" spans="3:5">
      <c r="C101439" s="381"/>
      <c r="D101439" s="381">
        <v>0</v>
      </c>
      <c r="E101439" s="381">
        <v>0</v>
      </c>
    </row>
    <row r="101440" spans="3:5">
      <c r="C101440" s="381"/>
      <c r="D101440" s="381">
        <v>0</v>
      </c>
      <c r="E101440" s="381">
        <v>0</v>
      </c>
    </row>
    <row r="101441" spans="3:5">
      <c r="C101441" s="381"/>
      <c r="D101441" s="381">
        <v>0</v>
      </c>
      <c r="E101441" s="381">
        <v>0</v>
      </c>
    </row>
    <row r="101442" spans="3:5">
      <c r="C101442" s="381"/>
      <c r="D101442" s="381">
        <v>0</v>
      </c>
      <c r="E101442" s="381">
        <v>0</v>
      </c>
    </row>
    <row r="101443" spans="3:5">
      <c r="C101443" s="381"/>
      <c r="D101443" s="381">
        <v>0</v>
      </c>
      <c r="E101443" s="381">
        <v>0</v>
      </c>
    </row>
    <row r="101444" spans="3:5">
      <c r="C101444" s="381"/>
      <c r="D101444" s="381">
        <v>0</v>
      </c>
      <c r="E101444" s="381">
        <v>0</v>
      </c>
    </row>
    <row r="101445" spans="3:5">
      <c r="C101445" s="381"/>
      <c r="D101445" s="381">
        <v>0</v>
      </c>
      <c r="E101445" s="381">
        <v>0</v>
      </c>
    </row>
    <row r="101446" spans="3:5">
      <c r="C101446" s="381"/>
      <c r="D101446" s="381">
        <v>0</v>
      </c>
      <c r="E101446" s="381">
        <v>0</v>
      </c>
    </row>
    <row r="101447" spans="3:5">
      <c r="C101447" s="381"/>
      <c r="D101447" s="381">
        <v>0</v>
      </c>
      <c r="E101447" s="381">
        <v>0</v>
      </c>
    </row>
    <row r="101448" spans="3:5">
      <c r="C101448" s="381"/>
      <c r="D101448" s="381">
        <v>0</v>
      </c>
      <c r="E101448" s="381">
        <v>0</v>
      </c>
    </row>
    <row r="101449" spans="3:5">
      <c r="C101449" s="381"/>
      <c r="D101449" s="381">
        <v>0</v>
      </c>
      <c r="E101449" s="381">
        <v>0</v>
      </c>
    </row>
    <row r="101450" spans="3:5">
      <c r="C101450" s="381"/>
      <c r="D101450" s="381">
        <v>0</v>
      </c>
      <c r="E101450" s="381">
        <v>0</v>
      </c>
    </row>
    <row r="101451" spans="3:5">
      <c r="C101451" s="381"/>
      <c r="D101451" s="381">
        <v>0</v>
      </c>
      <c r="E101451" s="381">
        <v>0</v>
      </c>
    </row>
    <row r="101452" spans="3:5">
      <c r="C101452" s="381"/>
      <c r="D101452" s="381">
        <v>0</v>
      </c>
      <c r="E101452" s="381">
        <v>0</v>
      </c>
    </row>
    <row r="101453" spans="3:5">
      <c r="C101453" s="381"/>
      <c r="D101453" s="381">
        <v>0</v>
      </c>
      <c r="E101453" s="381">
        <v>0</v>
      </c>
    </row>
    <row r="101454" spans="3:5">
      <c r="C101454" s="381"/>
      <c r="D101454" s="381">
        <v>0</v>
      </c>
      <c r="E101454" s="381">
        <v>0</v>
      </c>
    </row>
    <row r="101455" spans="3:5">
      <c r="C101455" s="381"/>
      <c r="D101455" s="381">
        <v>0</v>
      </c>
      <c r="E101455" s="381">
        <v>0</v>
      </c>
    </row>
    <row r="101456" spans="3:5">
      <c r="C101456" s="381"/>
      <c r="D101456" s="381">
        <v>0</v>
      </c>
      <c r="E101456" s="381">
        <v>0</v>
      </c>
    </row>
    <row r="101457" spans="3:5">
      <c r="C101457" s="381"/>
      <c r="D101457" s="381">
        <v>0</v>
      </c>
      <c r="E101457" s="381">
        <v>0</v>
      </c>
    </row>
    <row r="101458" spans="3:5">
      <c r="C101458" s="381"/>
      <c r="D101458" s="381">
        <v>0</v>
      </c>
      <c r="E101458" s="381">
        <v>0</v>
      </c>
    </row>
    <row r="101459" spans="3:5">
      <c r="C101459" s="381"/>
      <c r="D101459" s="381">
        <v>0</v>
      </c>
      <c r="E101459" s="381">
        <v>0</v>
      </c>
    </row>
    <row r="101460" spans="3:5">
      <c r="C101460" s="381"/>
      <c r="D101460" s="381">
        <v>0</v>
      </c>
      <c r="E101460" s="381">
        <v>0</v>
      </c>
    </row>
    <row r="101461" spans="3:5">
      <c r="C101461" s="381"/>
      <c r="D101461" s="381">
        <v>0</v>
      </c>
      <c r="E101461" s="381">
        <v>0</v>
      </c>
    </row>
    <row r="101462" spans="3:5">
      <c r="C101462" s="381"/>
      <c r="D101462" s="381">
        <v>0</v>
      </c>
      <c r="E101462" s="381">
        <v>0</v>
      </c>
    </row>
    <row r="101463" spans="3:5">
      <c r="C101463" s="381"/>
      <c r="D101463" s="381">
        <v>0</v>
      </c>
      <c r="E101463" s="381">
        <v>0</v>
      </c>
    </row>
    <row r="101464" spans="3:5">
      <c r="C101464" s="381"/>
      <c r="D101464" s="381">
        <v>0</v>
      </c>
      <c r="E101464" s="381">
        <v>0</v>
      </c>
    </row>
    <row r="101465" spans="3:5">
      <c r="C101465" s="381"/>
      <c r="D101465" s="381">
        <v>0</v>
      </c>
      <c r="E101465" s="381">
        <v>0</v>
      </c>
    </row>
    <row r="101466" spans="3:5">
      <c r="C101466" s="381"/>
      <c r="D101466" s="381">
        <v>0</v>
      </c>
      <c r="E101466" s="381">
        <v>0</v>
      </c>
    </row>
    <row r="101467" spans="3:5">
      <c r="C101467" s="381"/>
      <c r="D101467" s="381">
        <v>0</v>
      </c>
      <c r="E101467" s="381">
        <v>0</v>
      </c>
    </row>
    <row r="101468" spans="3:5">
      <c r="C101468" s="381"/>
      <c r="D101468" s="381">
        <v>0</v>
      </c>
      <c r="E101468" s="381">
        <v>0</v>
      </c>
    </row>
    <row r="101469" spans="3:5">
      <c r="C101469" s="381"/>
      <c r="D101469" s="381">
        <v>0</v>
      </c>
      <c r="E101469" s="381">
        <v>0</v>
      </c>
    </row>
    <row r="101470" spans="3:5">
      <c r="C101470" s="381"/>
      <c r="D101470" s="381">
        <v>0</v>
      </c>
      <c r="E101470" s="381">
        <v>0</v>
      </c>
    </row>
    <row r="101471" spans="3:5">
      <c r="C101471" s="381"/>
      <c r="D101471" s="381">
        <v>0</v>
      </c>
      <c r="E101471" s="381">
        <v>0</v>
      </c>
    </row>
    <row r="101472" spans="3:5">
      <c r="C101472" s="381"/>
      <c r="D101472" s="381">
        <v>0</v>
      </c>
      <c r="E101472" s="381">
        <v>0</v>
      </c>
    </row>
    <row r="101473" spans="3:5">
      <c r="C101473" s="381"/>
      <c r="D101473" s="381">
        <v>0</v>
      </c>
      <c r="E101473" s="381">
        <v>0</v>
      </c>
    </row>
    <row r="101474" spans="3:5">
      <c r="C101474" s="381"/>
      <c r="D101474" s="381">
        <v>0</v>
      </c>
      <c r="E101474" s="381">
        <v>0</v>
      </c>
    </row>
    <row r="101475" spans="3:5">
      <c r="C101475" s="381"/>
      <c r="D101475" s="381">
        <v>0</v>
      </c>
      <c r="E101475" s="381">
        <v>0</v>
      </c>
    </row>
    <row r="101476" spans="3:5">
      <c r="C101476" s="381"/>
      <c r="D101476" s="381">
        <v>0</v>
      </c>
      <c r="E101476" s="381">
        <v>0</v>
      </c>
    </row>
    <row r="101477" spans="3:5">
      <c r="C101477" s="381"/>
      <c r="D101477" s="381">
        <v>0</v>
      </c>
      <c r="E101477" s="381">
        <v>0</v>
      </c>
    </row>
    <row r="101478" spans="3:5">
      <c r="C101478" s="381"/>
      <c r="D101478" s="381">
        <v>0</v>
      </c>
      <c r="E101478" s="381">
        <v>0</v>
      </c>
    </row>
    <row r="101479" spans="3:5">
      <c r="C101479" s="381"/>
      <c r="D101479" s="381">
        <v>0</v>
      </c>
      <c r="E101479" s="381">
        <v>0</v>
      </c>
    </row>
    <row r="101480" spans="3:5">
      <c r="C101480" s="381"/>
      <c r="D101480" s="381">
        <v>0</v>
      </c>
      <c r="E101480" s="381">
        <v>0</v>
      </c>
    </row>
    <row r="101481" spans="3:5">
      <c r="C101481" s="381"/>
      <c r="D101481" s="381">
        <v>0</v>
      </c>
      <c r="E101481" s="381">
        <v>0</v>
      </c>
    </row>
    <row r="101482" spans="3:5">
      <c r="C101482" s="381"/>
      <c r="D101482" s="381">
        <v>0</v>
      </c>
      <c r="E101482" s="381">
        <v>0</v>
      </c>
    </row>
    <row r="101483" spans="3:5">
      <c r="C101483" s="381"/>
      <c r="D101483" s="381">
        <v>0</v>
      </c>
      <c r="E101483" s="381">
        <v>0</v>
      </c>
    </row>
    <row r="101484" spans="3:5">
      <c r="C101484" s="381"/>
      <c r="D101484" s="381">
        <v>0</v>
      </c>
      <c r="E101484" s="381">
        <v>0</v>
      </c>
    </row>
    <row r="101485" spans="3:5">
      <c r="C101485" s="381"/>
      <c r="D101485" s="381">
        <v>0</v>
      </c>
      <c r="E101485" s="381">
        <v>0</v>
      </c>
    </row>
    <row r="101486" spans="3:5">
      <c r="C101486" s="381"/>
      <c r="D101486" s="381">
        <v>0</v>
      </c>
      <c r="E101486" s="381">
        <v>0</v>
      </c>
    </row>
    <row r="101487" spans="3:5">
      <c r="C101487" s="381"/>
      <c r="D101487" s="381">
        <v>0</v>
      </c>
      <c r="E101487" s="381">
        <v>0</v>
      </c>
    </row>
    <row r="101488" spans="3:5">
      <c r="C101488" s="381"/>
      <c r="D101488" s="381">
        <v>0</v>
      </c>
      <c r="E101488" s="381">
        <v>0</v>
      </c>
    </row>
    <row r="101489" spans="3:5">
      <c r="C101489" s="381"/>
      <c r="D101489" s="381">
        <v>0</v>
      </c>
      <c r="E101489" s="381">
        <v>0</v>
      </c>
    </row>
    <row r="101490" spans="3:5">
      <c r="C101490" s="381"/>
      <c r="D101490" s="381">
        <v>0</v>
      </c>
      <c r="E101490" s="381">
        <v>0</v>
      </c>
    </row>
    <row r="101491" spans="3:5">
      <c r="C101491" s="381"/>
      <c r="D101491" s="381">
        <v>0</v>
      </c>
      <c r="E101491" s="381">
        <v>0</v>
      </c>
    </row>
    <row r="101492" spans="3:5">
      <c r="C101492" s="381"/>
      <c r="D101492" s="381">
        <v>0</v>
      </c>
      <c r="E101492" s="381">
        <v>0</v>
      </c>
    </row>
    <row r="101493" spans="3:5">
      <c r="C101493" s="381"/>
      <c r="D101493" s="381">
        <v>0</v>
      </c>
      <c r="E101493" s="381">
        <v>0</v>
      </c>
    </row>
    <row r="101494" spans="3:5">
      <c r="C101494" s="381"/>
      <c r="D101494" s="381">
        <v>0</v>
      </c>
      <c r="E101494" s="381">
        <v>0</v>
      </c>
    </row>
    <row r="101495" spans="3:5">
      <c r="C101495" s="381"/>
      <c r="D101495" s="381">
        <v>0</v>
      </c>
      <c r="E101495" s="381">
        <v>0</v>
      </c>
    </row>
    <row r="101496" spans="3:5">
      <c r="C101496" s="381"/>
      <c r="D101496" s="381">
        <v>0</v>
      </c>
      <c r="E101496" s="381">
        <v>0</v>
      </c>
    </row>
    <row r="101497" spans="3:5">
      <c r="C101497" s="381"/>
      <c r="D101497" s="381">
        <v>0</v>
      </c>
      <c r="E101497" s="381">
        <v>0</v>
      </c>
    </row>
    <row r="101498" spans="3:5">
      <c r="C101498" s="381"/>
      <c r="D101498" s="381">
        <v>0</v>
      </c>
      <c r="E101498" s="381">
        <v>0</v>
      </c>
    </row>
    <row r="101499" spans="3:5">
      <c r="C101499" s="381"/>
      <c r="D101499" s="381">
        <v>0</v>
      </c>
      <c r="E101499" s="381">
        <v>0</v>
      </c>
    </row>
    <row r="101500" spans="3:5">
      <c r="C101500" s="381"/>
      <c r="D101500" s="381">
        <v>0</v>
      </c>
      <c r="E101500" s="381">
        <v>0</v>
      </c>
    </row>
    <row r="101501" spans="3:5">
      <c r="C101501" s="381"/>
      <c r="D101501" s="381">
        <v>0</v>
      </c>
      <c r="E101501" s="381">
        <v>0</v>
      </c>
    </row>
    <row r="101502" spans="3:5">
      <c r="C101502" s="381"/>
      <c r="D101502" s="381">
        <v>0</v>
      </c>
      <c r="E101502" s="381">
        <v>0</v>
      </c>
    </row>
    <row r="101503" spans="3:5">
      <c r="C101503" s="381"/>
      <c r="D101503" s="381">
        <v>0</v>
      </c>
      <c r="E101503" s="381">
        <v>0</v>
      </c>
    </row>
    <row r="101504" spans="3:5">
      <c r="C101504" s="381"/>
      <c r="D101504" s="381">
        <v>0</v>
      </c>
      <c r="E101504" s="381">
        <v>0</v>
      </c>
    </row>
    <row r="101505" spans="3:5">
      <c r="C101505" s="381"/>
      <c r="D101505" s="381">
        <v>0</v>
      </c>
      <c r="E101505" s="381">
        <v>0</v>
      </c>
    </row>
    <row r="101506" spans="3:5">
      <c r="C101506" s="381"/>
      <c r="D101506" s="381">
        <v>0</v>
      </c>
      <c r="E101506" s="381">
        <v>0</v>
      </c>
    </row>
    <row r="101507" spans="3:5">
      <c r="C101507" s="381"/>
      <c r="D101507" s="381">
        <v>0</v>
      </c>
      <c r="E101507" s="381">
        <v>0</v>
      </c>
    </row>
    <row r="101508" spans="3:5">
      <c r="C101508" s="381"/>
      <c r="D101508" s="381">
        <v>0</v>
      </c>
      <c r="E101508" s="381">
        <v>0</v>
      </c>
    </row>
    <row r="101509" spans="3:5">
      <c r="C101509" s="381"/>
      <c r="D101509" s="381">
        <v>0</v>
      </c>
      <c r="E101509" s="381">
        <v>0</v>
      </c>
    </row>
    <row r="101510" spans="3:5">
      <c r="C101510" s="381"/>
      <c r="D101510" s="381">
        <v>0</v>
      </c>
      <c r="E101510" s="381">
        <v>0</v>
      </c>
    </row>
    <row r="101511" spans="3:5">
      <c r="C101511" s="381"/>
      <c r="D101511" s="381">
        <v>0</v>
      </c>
      <c r="E101511" s="381">
        <v>0</v>
      </c>
    </row>
    <row r="101512" spans="3:5">
      <c r="C101512" s="381"/>
      <c r="D101512" s="381">
        <v>0</v>
      </c>
      <c r="E101512" s="381">
        <v>0</v>
      </c>
    </row>
    <row r="101513" spans="3:5">
      <c r="C101513" s="381"/>
      <c r="D101513" s="381">
        <v>0</v>
      </c>
      <c r="E101513" s="381">
        <v>0</v>
      </c>
    </row>
    <row r="101514" spans="3:5">
      <c r="C101514" s="381"/>
      <c r="D101514" s="381">
        <v>0</v>
      </c>
      <c r="E101514" s="381">
        <v>0</v>
      </c>
    </row>
    <row r="101515" spans="3:5">
      <c r="C101515" s="381"/>
      <c r="D101515" s="381">
        <v>0</v>
      </c>
      <c r="E101515" s="381">
        <v>0</v>
      </c>
    </row>
    <row r="101516" spans="3:5">
      <c r="C101516" s="381"/>
      <c r="D101516" s="381">
        <v>0</v>
      </c>
      <c r="E101516" s="381">
        <v>0</v>
      </c>
    </row>
    <row r="101517" spans="3:5">
      <c r="C101517" s="381"/>
      <c r="D101517" s="381">
        <v>0</v>
      </c>
      <c r="E101517" s="381">
        <v>0</v>
      </c>
    </row>
    <row r="101518" spans="3:5">
      <c r="C101518" s="381"/>
      <c r="D101518" s="381">
        <v>0</v>
      </c>
      <c r="E101518" s="381">
        <v>0</v>
      </c>
    </row>
    <row r="101519" spans="3:5">
      <c r="C101519" s="381"/>
      <c r="D101519" s="381">
        <v>0</v>
      </c>
      <c r="E101519" s="381">
        <v>0</v>
      </c>
    </row>
    <row r="101520" spans="3:5">
      <c r="C101520" s="381"/>
      <c r="D101520" s="381">
        <v>0</v>
      </c>
      <c r="E101520" s="381">
        <v>0</v>
      </c>
    </row>
    <row r="101521" spans="3:5">
      <c r="C101521" s="381"/>
      <c r="D101521" s="381">
        <v>0</v>
      </c>
      <c r="E101521" s="381">
        <v>0</v>
      </c>
    </row>
    <row r="101522" spans="3:5">
      <c r="C101522" s="381"/>
      <c r="D101522" s="381">
        <v>0</v>
      </c>
      <c r="E101522" s="381">
        <v>0</v>
      </c>
    </row>
    <row r="101523" spans="3:5">
      <c r="C101523" s="381"/>
      <c r="D101523" s="381">
        <v>0</v>
      </c>
      <c r="E101523" s="381">
        <v>0</v>
      </c>
    </row>
    <row r="101524" spans="3:5">
      <c r="C101524" s="381"/>
      <c r="D101524" s="381">
        <v>0</v>
      </c>
      <c r="E101524" s="381">
        <v>0</v>
      </c>
    </row>
    <row r="101525" spans="3:5">
      <c r="C101525" s="381"/>
      <c r="D101525" s="381">
        <v>0</v>
      </c>
      <c r="E101525" s="381">
        <v>0</v>
      </c>
    </row>
    <row r="101526" spans="3:5">
      <c r="C101526" s="381"/>
      <c r="D101526" s="381">
        <v>0</v>
      </c>
      <c r="E101526" s="381">
        <v>0</v>
      </c>
    </row>
    <row r="101527" spans="3:5">
      <c r="C101527" s="381"/>
      <c r="D101527" s="381">
        <v>0</v>
      </c>
      <c r="E101527" s="381">
        <v>0</v>
      </c>
    </row>
    <row r="101528" spans="3:5">
      <c r="C101528" s="381"/>
      <c r="D101528" s="381">
        <v>0</v>
      </c>
      <c r="E101528" s="381">
        <v>0</v>
      </c>
    </row>
    <row r="101529" spans="3:5">
      <c r="C101529" s="381"/>
      <c r="D101529" s="381">
        <v>0</v>
      </c>
      <c r="E101529" s="381">
        <v>0</v>
      </c>
    </row>
    <row r="101530" spans="3:5">
      <c r="C101530" s="381"/>
      <c r="D101530" s="381">
        <v>0</v>
      </c>
      <c r="E101530" s="381">
        <v>0</v>
      </c>
    </row>
    <row r="101531" spans="3:5">
      <c r="C101531" s="381"/>
      <c r="D101531" s="381">
        <v>0</v>
      </c>
      <c r="E101531" s="381">
        <v>0</v>
      </c>
    </row>
    <row r="101532" spans="3:5">
      <c r="C101532" s="381"/>
      <c r="D101532" s="381">
        <v>0</v>
      </c>
      <c r="E101532" s="381">
        <v>0</v>
      </c>
    </row>
    <row r="101533" spans="3:5">
      <c r="C101533" s="381"/>
      <c r="D101533" s="381">
        <v>0</v>
      </c>
      <c r="E101533" s="381">
        <v>0</v>
      </c>
    </row>
    <row r="101534" spans="3:5">
      <c r="C101534" s="381"/>
      <c r="D101534" s="381">
        <v>0</v>
      </c>
      <c r="E101534" s="381">
        <v>0</v>
      </c>
    </row>
    <row r="101535" spans="3:5">
      <c r="C101535" s="381"/>
      <c r="D101535" s="381">
        <v>0</v>
      </c>
      <c r="E101535" s="381">
        <v>0</v>
      </c>
    </row>
    <row r="101536" spans="3:5">
      <c r="C101536" s="381"/>
      <c r="D101536" s="381">
        <v>0</v>
      </c>
      <c r="E101536" s="381">
        <v>0</v>
      </c>
    </row>
    <row r="101537" spans="3:5">
      <c r="C101537" s="381"/>
      <c r="D101537" s="381">
        <v>0</v>
      </c>
      <c r="E101537" s="381">
        <v>0</v>
      </c>
    </row>
    <row r="101538" spans="3:5">
      <c r="C101538" s="381"/>
      <c r="D101538" s="381">
        <v>0</v>
      </c>
      <c r="E101538" s="381">
        <v>0</v>
      </c>
    </row>
    <row r="101539" spans="3:5">
      <c r="C101539" s="381"/>
      <c r="D101539" s="381">
        <v>0</v>
      </c>
      <c r="E101539" s="381">
        <v>0</v>
      </c>
    </row>
    <row r="101540" spans="3:5">
      <c r="C101540" s="381"/>
      <c r="D101540" s="381">
        <v>0</v>
      </c>
      <c r="E101540" s="381">
        <v>0</v>
      </c>
    </row>
    <row r="101541" spans="3:5">
      <c r="C101541" s="381"/>
      <c r="D101541" s="381">
        <v>0</v>
      </c>
      <c r="E101541" s="381">
        <v>0</v>
      </c>
    </row>
    <row r="101542" spans="3:5">
      <c r="C101542" s="381"/>
      <c r="D101542" s="381">
        <v>0</v>
      </c>
      <c r="E101542" s="381">
        <v>0</v>
      </c>
    </row>
    <row r="101543" spans="3:5">
      <c r="C101543" s="381"/>
      <c r="D101543" s="381">
        <v>0</v>
      </c>
      <c r="E101543" s="381">
        <v>0</v>
      </c>
    </row>
    <row r="101544" spans="3:5">
      <c r="C101544" s="381"/>
      <c r="D101544" s="381">
        <v>0</v>
      </c>
      <c r="E101544" s="381">
        <v>0</v>
      </c>
    </row>
    <row r="101545" spans="3:5">
      <c r="C101545" s="381"/>
      <c r="D101545" s="381">
        <v>0</v>
      </c>
      <c r="E101545" s="381">
        <v>0</v>
      </c>
    </row>
    <row r="101546" spans="3:5">
      <c r="C101546" s="381"/>
      <c r="D101546" s="381">
        <v>0</v>
      </c>
      <c r="E101546" s="381">
        <v>0</v>
      </c>
    </row>
    <row r="101547" spans="3:5">
      <c r="C101547" s="381"/>
      <c r="D101547" s="381">
        <v>0</v>
      </c>
      <c r="E101547" s="381">
        <v>0</v>
      </c>
    </row>
    <row r="101548" spans="3:5">
      <c r="C101548" s="381"/>
      <c r="D101548" s="381">
        <v>0</v>
      </c>
      <c r="E101548" s="381">
        <v>0</v>
      </c>
    </row>
    <row r="101549" spans="3:5">
      <c r="C101549" s="381"/>
      <c r="D101549" s="381">
        <v>0</v>
      </c>
      <c r="E101549" s="381">
        <v>0</v>
      </c>
    </row>
    <row r="101550" spans="3:5">
      <c r="C101550" s="381"/>
      <c r="D101550" s="381">
        <v>0</v>
      </c>
      <c r="E101550" s="381">
        <v>0</v>
      </c>
    </row>
    <row r="101551" spans="3:5">
      <c r="C101551" s="381"/>
      <c r="D101551" s="381">
        <v>0</v>
      </c>
      <c r="E101551" s="381">
        <v>0</v>
      </c>
    </row>
    <row r="101552" spans="3:5">
      <c r="C101552" s="381"/>
      <c r="D101552" s="381">
        <v>0</v>
      </c>
      <c r="E101552" s="381">
        <v>0</v>
      </c>
    </row>
    <row r="101553" spans="3:5">
      <c r="C101553" s="381"/>
      <c r="D101553" s="381">
        <v>0</v>
      </c>
      <c r="E101553" s="381">
        <v>0</v>
      </c>
    </row>
    <row r="101554" spans="3:5">
      <c r="C101554" s="381"/>
      <c r="D101554" s="381">
        <v>0</v>
      </c>
      <c r="E101554" s="381">
        <v>0</v>
      </c>
    </row>
    <row r="101555" spans="3:5">
      <c r="C101555" s="381"/>
      <c r="D101555" s="381">
        <v>0</v>
      </c>
      <c r="E101555" s="381">
        <v>0</v>
      </c>
    </row>
    <row r="101556" spans="3:5">
      <c r="C101556" s="381"/>
      <c r="D101556" s="381">
        <v>0</v>
      </c>
      <c r="E101556" s="381">
        <v>0</v>
      </c>
    </row>
    <row r="101557" spans="3:5">
      <c r="C101557" s="381"/>
      <c r="D101557" s="381">
        <v>0</v>
      </c>
      <c r="E101557" s="381">
        <v>0</v>
      </c>
    </row>
    <row r="101558" spans="3:5">
      <c r="C101558" s="381"/>
      <c r="D101558" s="381">
        <v>0</v>
      </c>
      <c r="E101558" s="381">
        <v>0</v>
      </c>
    </row>
    <row r="101559" spans="3:5">
      <c r="C101559" s="381"/>
      <c r="D101559" s="381">
        <v>0</v>
      </c>
      <c r="E101559" s="381">
        <v>0</v>
      </c>
    </row>
    <row r="101560" spans="3:5">
      <c r="C101560" s="381"/>
      <c r="D101560" s="381">
        <v>0</v>
      </c>
      <c r="E101560" s="381">
        <v>0</v>
      </c>
    </row>
    <row r="101561" spans="3:5">
      <c r="C101561" s="381"/>
      <c r="D101561" s="381">
        <v>0</v>
      </c>
      <c r="E101561" s="381">
        <v>0</v>
      </c>
    </row>
    <row r="101562" spans="3:5">
      <c r="C101562" s="381"/>
      <c r="D101562" s="381">
        <v>0</v>
      </c>
      <c r="E101562" s="381">
        <v>0</v>
      </c>
    </row>
    <row r="101563" spans="3:5">
      <c r="C101563" s="381"/>
      <c r="D101563" s="381">
        <v>0</v>
      </c>
      <c r="E101563" s="381">
        <v>0</v>
      </c>
    </row>
    <row r="101564" spans="3:5">
      <c r="C101564" s="381"/>
      <c r="D101564" s="381">
        <v>0</v>
      </c>
      <c r="E101564" s="381">
        <v>0</v>
      </c>
    </row>
    <row r="101565" spans="3:5">
      <c r="C101565" s="381"/>
      <c r="D101565" s="381">
        <v>0</v>
      </c>
      <c r="E101565" s="381">
        <v>0</v>
      </c>
    </row>
    <row r="101566" spans="3:5">
      <c r="C101566" s="381"/>
      <c r="D101566" s="381">
        <v>0</v>
      </c>
      <c r="E101566" s="381">
        <v>0</v>
      </c>
    </row>
    <row r="101567" spans="3:5">
      <c r="C101567" s="381"/>
      <c r="D101567" s="381">
        <v>0</v>
      </c>
      <c r="E101567" s="381">
        <v>0</v>
      </c>
    </row>
    <row r="101568" spans="3:5">
      <c r="C101568" s="381"/>
      <c r="D101568" s="381">
        <v>0</v>
      </c>
      <c r="E101568" s="381">
        <v>0</v>
      </c>
    </row>
    <row r="101569" spans="3:5">
      <c r="C101569" s="381"/>
      <c r="D101569" s="381">
        <v>0</v>
      </c>
      <c r="E101569" s="381">
        <v>0</v>
      </c>
    </row>
    <row r="101570" spans="3:5">
      <c r="C101570" s="381"/>
      <c r="D101570" s="381">
        <v>0</v>
      </c>
      <c r="E101570" s="381">
        <v>0</v>
      </c>
    </row>
    <row r="101571" spans="3:5">
      <c r="C101571" s="381"/>
      <c r="D101571" s="381">
        <v>0</v>
      </c>
      <c r="E101571" s="381">
        <v>0</v>
      </c>
    </row>
    <row r="101572" spans="3:5">
      <c r="C101572" s="381"/>
      <c r="D101572" s="381">
        <v>0</v>
      </c>
      <c r="E101572" s="381">
        <v>0</v>
      </c>
    </row>
    <row r="101573" spans="3:5">
      <c r="C101573" s="381"/>
      <c r="D101573" s="381">
        <v>0</v>
      </c>
      <c r="E101573" s="381">
        <v>0</v>
      </c>
    </row>
    <row r="101574" spans="3:5">
      <c r="C101574" s="381"/>
      <c r="D101574" s="381">
        <v>0</v>
      </c>
      <c r="E101574" s="381">
        <v>0</v>
      </c>
    </row>
    <row r="101575" spans="3:5">
      <c r="C101575" s="381"/>
      <c r="D101575" s="381">
        <v>0</v>
      </c>
      <c r="E101575" s="381">
        <v>0</v>
      </c>
    </row>
    <row r="101576" spans="3:5">
      <c r="C101576" s="381"/>
      <c r="D101576" s="381">
        <v>0</v>
      </c>
      <c r="E101576" s="381">
        <v>0</v>
      </c>
    </row>
    <row r="101577" spans="3:5">
      <c r="C101577" s="381"/>
      <c r="D101577" s="381">
        <v>0</v>
      </c>
      <c r="E101577" s="381">
        <v>0</v>
      </c>
    </row>
    <row r="101578" spans="3:5">
      <c r="C101578" s="381"/>
      <c r="D101578" s="381">
        <v>0</v>
      </c>
      <c r="E101578" s="381">
        <v>0</v>
      </c>
    </row>
    <row r="101579" spans="3:5">
      <c r="C101579" s="381"/>
      <c r="D101579" s="381">
        <v>0</v>
      </c>
      <c r="E101579" s="381">
        <v>0</v>
      </c>
    </row>
    <row r="101580" spans="3:5">
      <c r="C101580" s="381"/>
      <c r="D101580" s="381">
        <v>0</v>
      </c>
      <c r="E101580" s="381">
        <v>0</v>
      </c>
    </row>
    <row r="101581" spans="3:5">
      <c r="C101581" s="381"/>
      <c r="D101581" s="381">
        <v>0</v>
      </c>
      <c r="E101581" s="381">
        <v>0</v>
      </c>
    </row>
    <row r="101582" spans="3:5">
      <c r="C101582" s="381"/>
      <c r="D101582" s="381">
        <v>0</v>
      </c>
      <c r="E101582" s="381">
        <v>0</v>
      </c>
    </row>
    <row r="101583" spans="3:5">
      <c r="C101583" s="381"/>
      <c r="D101583" s="381">
        <v>0</v>
      </c>
      <c r="E101583" s="381">
        <v>0</v>
      </c>
    </row>
    <row r="101584" spans="3:5">
      <c r="C101584" s="381"/>
      <c r="D101584" s="381">
        <v>0</v>
      </c>
      <c r="E101584" s="381">
        <v>0</v>
      </c>
    </row>
    <row r="101585" spans="3:5">
      <c r="C101585" s="381"/>
      <c r="D101585" s="381">
        <v>0</v>
      </c>
      <c r="E101585" s="381">
        <v>0</v>
      </c>
    </row>
    <row r="101586" spans="3:5">
      <c r="C101586" s="381"/>
      <c r="D101586" s="381">
        <v>0</v>
      </c>
      <c r="E101586" s="381">
        <v>0</v>
      </c>
    </row>
    <row r="101587" spans="3:5">
      <c r="C101587" s="381"/>
      <c r="D101587" s="381">
        <v>0</v>
      </c>
      <c r="E101587" s="381">
        <v>0</v>
      </c>
    </row>
    <row r="101588" spans="3:5">
      <c r="C101588" s="381"/>
      <c r="D101588" s="381">
        <v>0</v>
      </c>
      <c r="E101588" s="381">
        <v>0</v>
      </c>
    </row>
    <row r="101589" spans="3:5">
      <c r="C101589" s="381"/>
      <c r="D101589" s="381">
        <v>0</v>
      </c>
      <c r="E101589" s="381">
        <v>0</v>
      </c>
    </row>
    <row r="101590" spans="3:5">
      <c r="C101590" s="381"/>
      <c r="D101590" s="381">
        <v>0</v>
      </c>
      <c r="E101590" s="381">
        <v>0</v>
      </c>
    </row>
    <row r="101591" spans="3:5">
      <c r="C101591" s="381"/>
      <c r="D101591" s="381">
        <v>0</v>
      </c>
      <c r="E101591" s="381">
        <v>0</v>
      </c>
    </row>
    <row r="101592" spans="3:5">
      <c r="C101592" s="381"/>
      <c r="D101592" s="381">
        <v>0</v>
      </c>
      <c r="E101592" s="381">
        <v>0</v>
      </c>
    </row>
    <row r="101593" spans="3:5">
      <c r="C101593" s="381"/>
      <c r="D101593" s="381">
        <v>0</v>
      </c>
      <c r="E101593" s="381">
        <v>0</v>
      </c>
    </row>
    <row r="101594" spans="3:5">
      <c r="C101594" s="381"/>
      <c r="D101594" s="381">
        <v>0</v>
      </c>
      <c r="E101594" s="381">
        <v>0</v>
      </c>
    </row>
    <row r="101595" spans="3:5">
      <c r="C101595" s="381"/>
      <c r="D101595" s="381">
        <v>0</v>
      </c>
      <c r="E101595" s="381">
        <v>0</v>
      </c>
    </row>
    <row r="101596" spans="3:5">
      <c r="C101596" s="381"/>
      <c r="D101596" s="381">
        <v>0</v>
      </c>
      <c r="E101596" s="381">
        <v>0</v>
      </c>
    </row>
    <row r="101597" spans="3:5">
      <c r="C101597" s="381"/>
      <c r="D101597" s="381">
        <v>0</v>
      </c>
      <c r="E101597" s="381">
        <v>0</v>
      </c>
    </row>
    <row r="101598" spans="3:5">
      <c r="C101598" s="381"/>
      <c r="D101598" s="381">
        <v>0</v>
      </c>
      <c r="E101598" s="381">
        <v>0</v>
      </c>
    </row>
    <row r="101599" spans="3:5">
      <c r="C101599" s="381"/>
      <c r="D101599" s="381">
        <v>0</v>
      </c>
      <c r="E101599" s="381">
        <v>0</v>
      </c>
    </row>
    <row r="101600" spans="3:5">
      <c r="C101600" s="381"/>
      <c r="D101600" s="381">
        <v>0</v>
      </c>
      <c r="E101600" s="381">
        <v>0</v>
      </c>
    </row>
    <row r="101601" spans="3:5">
      <c r="C101601" s="381"/>
      <c r="D101601" s="381">
        <v>0</v>
      </c>
      <c r="E101601" s="381">
        <v>0</v>
      </c>
    </row>
    <row r="101602" spans="3:5">
      <c r="C101602" s="381"/>
      <c r="D101602" s="381">
        <v>0</v>
      </c>
      <c r="E101602" s="381">
        <v>0</v>
      </c>
    </row>
    <row r="101603" spans="3:5">
      <c r="C101603" s="381"/>
      <c r="D101603" s="381">
        <v>0</v>
      </c>
      <c r="E101603" s="381">
        <v>0</v>
      </c>
    </row>
    <row r="101604" spans="3:5">
      <c r="C101604" s="381"/>
      <c r="D101604" s="381">
        <v>0</v>
      </c>
      <c r="E101604" s="381">
        <v>0</v>
      </c>
    </row>
    <row r="101605" spans="3:5">
      <c r="C101605" s="381"/>
      <c r="D101605" s="381">
        <v>0</v>
      </c>
      <c r="E101605" s="381">
        <v>0</v>
      </c>
    </row>
    <row r="101606" spans="3:5">
      <c r="C101606" s="381"/>
      <c r="D101606" s="381">
        <v>0</v>
      </c>
      <c r="E101606" s="381">
        <v>0</v>
      </c>
    </row>
    <row r="101607" spans="3:5">
      <c r="C101607" s="381"/>
      <c r="D101607" s="381">
        <v>0</v>
      </c>
      <c r="E101607" s="381">
        <v>0</v>
      </c>
    </row>
    <row r="101608" spans="3:5">
      <c r="C101608" s="381"/>
      <c r="D101608" s="381">
        <v>0</v>
      </c>
      <c r="E101608" s="381">
        <v>0</v>
      </c>
    </row>
    <row r="101609" spans="3:5">
      <c r="C101609" s="381"/>
      <c r="D101609" s="381">
        <v>0</v>
      </c>
      <c r="E101609" s="381">
        <v>0</v>
      </c>
    </row>
    <row r="101610" spans="3:5">
      <c r="C101610" s="381"/>
      <c r="D101610" s="381">
        <v>0</v>
      </c>
      <c r="E101610" s="381">
        <v>0</v>
      </c>
    </row>
    <row r="101611" spans="3:5">
      <c r="C101611" s="381"/>
      <c r="D101611" s="381">
        <v>0</v>
      </c>
      <c r="E101611" s="381">
        <v>0</v>
      </c>
    </row>
    <row r="101612" spans="3:5">
      <c r="C101612" s="381"/>
      <c r="D101612" s="381">
        <v>0</v>
      </c>
      <c r="E101612" s="381">
        <v>0</v>
      </c>
    </row>
    <row r="101613" spans="3:5">
      <c r="C101613" s="381"/>
      <c r="D101613" s="381">
        <v>0</v>
      </c>
      <c r="E101613" s="381">
        <v>0</v>
      </c>
    </row>
    <row r="101614" spans="3:5">
      <c r="C101614" s="381"/>
      <c r="D101614" s="381">
        <v>0</v>
      </c>
      <c r="E101614" s="381">
        <v>0</v>
      </c>
    </row>
    <row r="101615" spans="3:5">
      <c r="C101615" s="381"/>
      <c r="D101615" s="381">
        <v>0</v>
      </c>
      <c r="E101615" s="381">
        <v>0</v>
      </c>
    </row>
    <row r="101616" spans="3:5">
      <c r="C101616" s="381"/>
      <c r="D101616" s="381">
        <v>0</v>
      </c>
      <c r="E101616" s="381">
        <v>0</v>
      </c>
    </row>
    <row r="101617" spans="3:5">
      <c r="C101617" s="381"/>
      <c r="D101617" s="381">
        <v>0</v>
      </c>
      <c r="E101617" s="381">
        <v>0</v>
      </c>
    </row>
    <row r="101618" spans="3:5">
      <c r="C101618" s="381"/>
      <c r="D101618" s="381">
        <v>0</v>
      </c>
      <c r="E101618" s="381">
        <v>0</v>
      </c>
    </row>
    <row r="101619" spans="3:5">
      <c r="C101619" s="381"/>
      <c r="D101619" s="381">
        <v>0</v>
      </c>
      <c r="E101619" s="381">
        <v>0</v>
      </c>
    </row>
    <row r="101620" spans="3:5">
      <c r="C101620" s="381"/>
      <c r="D101620" s="381">
        <v>0</v>
      </c>
      <c r="E101620" s="381">
        <v>0</v>
      </c>
    </row>
    <row r="101621" spans="3:5">
      <c r="C101621" s="381"/>
      <c r="D101621" s="381">
        <v>0</v>
      </c>
      <c r="E101621" s="381">
        <v>0</v>
      </c>
    </row>
    <row r="101622" spans="3:5">
      <c r="C101622" s="381"/>
      <c r="D101622" s="381">
        <v>0</v>
      </c>
      <c r="E101622" s="381">
        <v>0</v>
      </c>
    </row>
    <row r="101623" spans="3:5">
      <c r="C101623" s="381"/>
      <c r="D101623" s="381">
        <v>0</v>
      </c>
      <c r="E101623" s="381">
        <v>0</v>
      </c>
    </row>
    <row r="101624" spans="3:5">
      <c r="C101624" s="381"/>
      <c r="D101624" s="381">
        <v>0</v>
      </c>
      <c r="E101624" s="381">
        <v>0</v>
      </c>
    </row>
    <row r="101625" spans="3:5">
      <c r="C101625" s="381"/>
      <c r="D101625" s="381">
        <v>0</v>
      </c>
      <c r="E101625" s="381">
        <v>0</v>
      </c>
    </row>
    <row r="101626" spans="3:5">
      <c r="C101626" s="381"/>
      <c r="D101626" s="381">
        <v>0</v>
      </c>
      <c r="E101626" s="381">
        <v>0</v>
      </c>
    </row>
    <row r="101627" spans="3:5">
      <c r="C101627" s="381"/>
      <c r="D101627" s="381">
        <v>0</v>
      </c>
      <c r="E101627" s="381">
        <v>0</v>
      </c>
    </row>
    <row r="101628" spans="3:5">
      <c r="C101628" s="381"/>
      <c r="D101628" s="381">
        <v>0</v>
      </c>
      <c r="E101628" s="381">
        <v>0</v>
      </c>
    </row>
    <row r="101629" spans="3:5">
      <c r="C101629" s="381"/>
      <c r="D101629" s="381">
        <v>0</v>
      </c>
      <c r="E101629" s="381">
        <v>0</v>
      </c>
    </row>
    <row r="101630" spans="3:5">
      <c r="C101630" s="381"/>
      <c r="D101630" s="381">
        <v>0</v>
      </c>
      <c r="E101630" s="381">
        <v>0</v>
      </c>
    </row>
    <row r="101631" spans="3:5">
      <c r="C101631" s="381"/>
      <c r="D101631" s="381">
        <v>0</v>
      </c>
      <c r="E101631" s="381">
        <v>0</v>
      </c>
    </row>
    <row r="101632" spans="3:5">
      <c r="C101632" s="381"/>
      <c r="D101632" s="381">
        <v>0</v>
      </c>
      <c r="E101632" s="381">
        <v>0</v>
      </c>
    </row>
    <row r="101633" spans="3:5">
      <c r="C101633" s="381"/>
      <c r="D101633" s="381">
        <v>0</v>
      </c>
      <c r="E101633" s="381">
        <v>0</v>
      </c>
    </row>
    <row r="101634" spans="3:5">
      <c r="C101634" s="381"/>
      <c r="D101634" s="381">
        <v>0</v>
      </c>
      <c r="E101634" s="381">
        <v>0</v>
      </c>
    </row>
    <row r="101635" spans="3:5">
      <c r="C101635" s="381"/>
      <c r="D101635" s="381">
        <v>0</v>
      </c>
      <c r="E101635" s="381">
        <v>0</v>
      </c>
    </row>
    <row r="101636" spans="3:5">
      <c r="C101636" s="381"/>
      <c r="D101636" s="381">
        <v>0</v>
      </c>
      <c r="E101636" s="381">
        <v>0</v>
      </c>
    </row>
    <row r="101637" spans="3:5">
      <c r="C101637" s="381"/>
      <c r="D101637" s="381">
        <v>0</v>
      </c>
      <c r="E101637" s="381">
        <v>0</v>
      </c>
    </row>
    <row r="101638" spans="3:5">
      <c r="C101638" s="381"/>
      <c r="D101638" s="381">
        <v>0</v>
      </c>
      <c r="E101638" s="381">
        <v>0</v>
      </c>
    </row>
    <row r="101639" spans="3:5">
      <c r="C101639" s="381"/>
      <c r="D101639" s="381">
        <v>0</v>
      </c>
      <c r="E101639" s="381">
        <v>0</v>
      </c>
    </row>
    <row r="101640" spans="3:5">
      <c r="C101640" s="381"/>
      <c r="D101640" s="381">
        <v>0</v>
      </c>
      <c r="E101640" s="381">
        <v>0</v>
      </c>
    </row>
    <row r="101641" spans="3:5">
      <c r="C101641" s="381"/>
      <c r="D101641" s="381">
        <v>0</v>
      </c>
      <c r="E101641" s="381">
        <v>0</v>
      </c>
    </row>
    <row r="101642" spans="3:5">
      <c r="C101642" s="381"/>
      <c r="D101642" s="381">
        <v>0</v>
      </c>
      <c r="E101642" s="381">
        <v>0</v>
      </c>
    </row>
    <row r="101643" spans="3:5">
      <c r="C101643" s="381"/>
      <c r="D101643" s="381">
        <v>0</v>
      </c>
      <c r="E101643" s="381">
        <v>0</v>
      </c>
    </row>
    <row r="101644" spans="3:5">
      <c r="C101644" s="381"/>
      <c r="D101644" s="381">
        <v>0</v>
      </c>
      <c r="E101644" s="381">
        <v>0</v>
      </c>
    </row>
    <row r="101645" spans="3:5">
      <c r="C101645" s="381"/>
      <c r="D101645" s="381">
        <v>0</v>
      </c>
      <c r="E101645" s="381">
        <v>0</v>
      </c>
    </row>
    <row r="101646" spans="3:5">
      <c r="C101646" s="381"/>
      <c r="D101646" s="381">
        <v>0</v>
      </c>
      <c r="E101646" s="381">
        <v>0</v>
      </c>
    </row>
    <row r="101647" spans="3:5">
      <c r="C101647" s="381"/>
      <c r="D101647" s="381">
        <v>0</v>
      </c>
      <c r="E101647" s="381">
        <v>0</v>
      </c>
    </row>
    <row r="101648" spans="3:5">
      <c r="C101648" s="381"/>
      <c r="D101648" s="381">
        <v>0</v>
      </c>
      <c r="E101648" s="381">
        <v>0</v>
      </c>
    </row>
    <row r="101649" spans="3:5">
      <c r="C101649" s="381"/>
      <c r="D101649" s="381">
        <v>0</v>
      </c>
      <c r="E101649" s="381">
        <v>0</v>
      </c>
    </row>
    <row r="101650" spans="3:5">
      <c r="C101650" s="381"/>
      <c r="D101650" s="381">
        <v>0</v>
      </c>
      <c r="E101650" s="381">
        <v>0</v>
      </c>
    </row>
    <row r="101651" spans="3:5">
      <c r="C101651" s="381"/>
      <c r="D101651" s="381">
        <v>0</v>
      </c>
      <c r="E101651" s="381">
        <v>0</v>
      </c>
    </row>
    <row r="101652" spans="3:5">
      <c r="C101652" s="381"/>
      <c r="D101652" s="381">
        <v>0</v>
      </c>
      <c r="E101652" s="381">
        <v>0</v>
      </c>
    </row>
    <row r="101653" spans="3:5">
      <c r="C101653" s="381"/>
      <c r="D101653" s="381">
        <v>0</v>
      </c>
      <c r="E101653" s="381">
        <v>0</v>
      </c>
    </row>
    <row r="101654" spans="3:5">
      <c r="C101654" s="381"/>
      <c r="D101654" s="381">
        <v>0</v>
      </c>
      <c r="E101654" s="381">
        <v>0</v>
      </c>
    </row>
    <row r="101655" spans="3:5">
      <c r="C101655" s="381"/>
      <c r="D101655" s="381">
        <v>0</v>
      </c>
      <c r="E101655" s="381">
        <v>0</v>
      </c>
    </row>
    <row r="101656" spans="3:5">
      <c r="C101656" s="381"/>
      <c r="D101656" s="381">
        <v>0</v>
      </c>
      <c r="E101656" s="381">
        <v>0</v>
      </c>
    </row>
    <row r="101657" spans="3:5">
      <c r="C101657" s="381"/>
      <c r="D101657" s="381">
        <v>0</v>
      </c>
      <c r="E101657" s="381">
        <v>0</v>
      </c>
    </row>
    <row r="101658" spans="3:5">
      <c r="C101658" s="381"/>
      <c r="D101658" s="381">
        <v>0</v>
      </c>
      <c r="E101658" s="381">
        <v>0</v>
      </c>
    </row>
    <row r="101659" spans="3:5">
      <c r="C101659" s="381"/>
      <c r="D101659" s="381">
        <v>0</v>
      </c>
      <c r="E101659" s="381">
        <v>0</v>
      </c>
    </row>
    <row r="101660" spans="3:5">
      <c r="C101660" s="381"/>
      <c r="D101660" s="381">
        <v>0</v>
      </c>
      <c r="E101660" s="381">
        <v>0</v>
      </c>
    </row>
    <row r="101661" spans="3:5">
      <c r="C101661" s="381"/>
      <c r="D101661" s="381">
        <v>0</v>
      </c>
      <c r="E101661" s="381">
        <v>0</v>
      </c>
    </row>
    <row r="101662" spans="3:5">
      <c r="C101662" s="381"/>
      <c r="D101662" s="381">
        <v>0</v>
      </c>
      <c r="E101662" s="381">
        <v>0</v>
      </c>
    </row>
    <row r="101663" spans="3:5">
      <c r="C101663" s="381"/>
      <c r="D101663" s="381">
        <v>0</v>
      </c>
      <c r="E101663" s="381">
        <v>0</v>
      </c>
    </row>
    <row r="101664" spans="3:5">
      <c r="C101664" s="381"/>
      <c r="D101664" s="381">
        <v>0</v>
      </c>
      <c r="E101664" s="381">
        <v>0</v>
      </c>
    </row>
    <row r="101665" spans="3:5">
      <c r="C101665" s="381"/>
      <c r="D101665" s="381">
        <v>0</v>
      </c>
      <c r="E101665" s="381">
        <v>0</v>
      </c>
    </row>
    <row r="101666" spans="3:5">
      <c r="C101666" s="381"/>
      <c r="D101666" s="381">
        <v>0</v>
      </c>
      <c r="E101666" s="381">
        <v>0</v>
      </c>
    </row>
    <row r="101667" spans="3:5">
      <c r="C101667" s="381"/>
      <c r="D101667" s="381">
        <v>0</v>
      </c>
      <c r="E101667" s="381">
        <v>0</v>
      </c>
    </row>
    <row r="101668" spans="3:5">
      <c r="C101668" s="381"/>
      <c r="D101668" s="381">
        <v>0</v>
      </c>
      <c r="E101668" s="381">
        <v>0</v>
      </c>
    </row>
    <row r="101669" spans="3:5">
      <c r="C101669" s="381"/>
      <c r="D101669" s="381">
        <v>0</v>
      </c>
      <c r="E101669" s="381">
        <v>0</v>
      </c>
    </row>
    <row r="101670" spans="3:5">
      <c r="C101670" s="381"/>
      <c r="D101670" s="381">
        <v>0</v>
      </c>
      <c r="E101670" s="381">
        <v>0</v>
      </c>
    </row>
    <row r="101671" spans="3:5">
      <c r="C101671" s="381"/>
      <c r="D101671" s="381">
        <v>0</v>
      </c>
      <c r="E101671" s="381">
        <v>0</v>
      </c>
    </row>
    <row r="101672" spans="3:5">
      <c r="C101672" s="381"/>
      <c r="D101672" s="381">
        <v>0</v>
      </c>
      <c r="E101672" s="381">
        <v>0</v>
      </c>
    </row>
    <row r="101673" spans="3:5">
      <c r="C101673" s="381"/>
      <c r="D101673" s="381">
        <v>0</v>
      </c>
      <c r="E101673" s="381">
        <v>0</v>
      </c>
    </row>
    <row r="101674" spans="3:5">
      <c r="C101674" s="381"/>
      <c r="D101674" s="381">
        <v>0</v>
      </c>
      <c r="E101674" s="381">
        <v>0</v>
      </c>
    </row>
    <row r="101675" spans="3:5">
      <c r="C101675" s="381"/>
      <c r="D101675" s="381">
        <v>0</v>
      </c>
      <c r="E101675" s="381">
        <v>0</v>
      </c>
    </row>
    <row r="101676" spans="3:5">
      <c r="C101676" s="381"/>
      <c r="D101676" s="381">
        <v>0</v>
      </c>
      <c r="E101676" s="381">
        <v>0</v>
      </c>
    </row>
    <row r="101677" spans="3:5">
      <c r="C101677" s="381"/>
      <c r="D101677" s="381">
        <v>0</v>
      </c>
      <c r="E101677" s="381">
        <v>0</v>
      </c>
    </row>
    <row r="101678" spans="3:5">
      <c r="C101678" s="381"/>
      <c r="D101678" s="381">
        <v>0</v>
      </c>
      <c r="E101678" s="381">
        <v>0</v>
      </c>
    </row>
    <row r="101679" spans="3:5">
      <c r="C101679" s="381"/>
      <c r="D101679" s="381">
        <v>0</v>
      </c>
      <c r="E101679" s="381">
        <v>0</v>
      </c>
    </row>
    <row r="101680" spans="3:5">
      <c r="C101680" s="381"/>
      <c r="D101680" s="381">
        <v>0</v>
      </c>
      <c r="E101680" s="381">
        <v>0</v>
      </c>
    </row>
    <row r="101681" spans="3:5">
      <c r="C101681" s="381"/>
      <c r="D101681" s="381">
        <v>0</v>
      </c>
      <c r="E101681" s="381">
        <v>0</v>
      </c>
    </row>
    <row r="101682" spans="3:5">
      <c r="C101682" s="381"/>
      <c r="D101682" s="381">
        <v>0</v>
      </c>
      <c r="E101682" s="381">
        <v>0</v>
      </c>
    </row>
    <row r="101683" spans="3:5">
      <c r="C101683" s="381"/>
      <c r="D101683" s="381">
        <v>0</v>
      </c>
      <c r="E101683" s="381">
        <v>0</v>
      </c>
    </row>
    <row r="101684" spans="3:5">
      <c r="C101684" s="381"/>
      <c r="D101684" s="381">
        <v>0</v>
      </c>
      <c r="E101684" s="381">
        <v>0</v>
      </c>
    </row>
    <row r="101685" spans="3:5">
      <c r="C101685" s="381"/>
      <c r="D101685" s="381">
        <v>0</v>
      </c>
      <c r="E101685" s="381">
        <v>0</v>
      </c>
    </row>
    <row r="101686" spans="3:5">
      <c r="C101686" s="381"/>
      <c r="D101686" s="381">
        <v>0</v>
      </c>
      <c r="E101686" s="381">
        <v>0</v>
      </c>
    </row>
    <row r="101687" spans="3:5">
      <c r="C101687" s="381"/>
      <c r="D101687" s="381">
        <v>0</v>
      </c>
      <c r="E101687" s="381">
        <v>0</v>
      </c>
    </row>
    <row r="101688" spans="3:5">
      <c r="C101688" s="381"/>
      <c r="D101688" s="381">
        <v>0</v>
      </c>
      <c r="E101688" s="381">
        <v>0</v>
      </c>
    </row>
    <row r="101689" spans="3:5">
      <c r="C101689" s="381"/>
      <c r="D101689" s="381">
        <v>0</v>
      </c>
      <c r="E101689" s="381">
        <v>0</v>
      </c>
    </row>
    <row r="101690" spans="3:5">
      <c r="C101690" s="381"/>
      <c r="D101690" s="381">
        <v>0</v>
      </c>
      <c r="E101690" s="381">
        <v>0</v>
      </c>
    </row>
    <row r="101691" spans="3:5">
      <c r="C101691" s="381"/>
      <c r="D101691" s="381">
        <v>0</v>
      </c>
      <c r="E101691" s="381">
        <v>0</v>
      </c>
    </row>
    <row r="101692" spans="3:5">
      <c r="C101692" s="381"/>
      <c r="D101692" s="381">
        <v>0</v>
      </c>
      <c r="E101692" s="381">
        <v>0</v>
      </c>
    </row>
    <row r="101693" spans="3:5">
      <c r="C101693" s="381"/>
      <c r="D101693" s="381">
        <v>0</v>
      </c>
      <c r="E101693" s="381">
        <v>0</v>
      </c>
    </row>
    <row r="101694" spans="3:5">
      <c r="C101694" s="381"/>
      <c r="D101694" s="381">
        <v>0</v>
      </c>
      <c r="E101694" s="381">
        <v>0</v>
      </c>
    </row>
    <row r="101695" spans="3:5">
      <c r="C101695" s="381"/>
      <c r="D101695" s="381">
        <v>0</v>
      </c>
      <c r="E101695" s="381">
        <v>0</v>
      </c>
    </row>
    <row r="101696" spans="3:5">
      <c r="C101696" s="381"/>
      <c r="D101696" s="381">
        <v>0</v>
      </c>
      <c r="E101696" s="381">
        <v>0</v>
      </c>
    </row>
    <row r="101697" spans="3:5">
      <c r="C101697" s="381"/>
      <c r="D101697" s="381">
        <v>0</v>
      </c>
      <c r="E101697" s="381">
        <v>0</v>
      </c>
    </row>
    <row r="101698" spans="3:5">
      <c r="C101698" s="381"/>
      <c r="D101698" s="381">
        <v>0</v>
      </c>
      <c r="E101698" s="381">
        <v>0</v>
      </c>
    </row>
    <row r="101699" spans="3:5">
      <c r="C101699" s="381"/>
      <c r="D101699" s="381">
        <v>0</v>
      </c>
      <c r="E101699" s="381">
        <v>0</v>
      </c>
    </row>
    <row r="101700" spans="3:5">
      <c r="C101700" s="381"/>
      <c r="D101700" s="381">
        <v>0</v>
      </c>
      <c r="E101700" s="381">
        <v>0</v>
      </c>
    </row>
    <row r="101701" spans="3:5">
      <c r="C101701" s="381"/>
      <c r="D101701" s="381">
        <v>0</v>
      </c>
      <c r="E101701" s="381">
        <v>0</v>
      </c>
    </row>
    <row r="101702" spans="3:5">
      <c r="C101702" s="381"/>
      <c r="D101702" s="381">
        <v>0</v>
      </c>
      <c r="E101702" s="381">
        <v>0</v>
      </c>
    </row>
    <row r="101703" spans="3:5">
      <c r="C101703" s="381"/>
      <c r="D101703" s="381">
        <v>0</v>
      </c>
      <c r="E101703" s="381">
        <v>0</v>
      </c>
    </row>
    <row r="101704" spans="3:5">
      <c r="C101704" s="381"/>
      <c r="D101704" s="381">
        <v>0</v>
      </c>
      <c r="E101704" s="381">
        <v>0</v>
      </c>
    </row>
    <row r="101705" spans="3:5">
      <c r="C101705" s="381"/>
      <c r="D101705" s="381">
        <v>0</v>
      </c>
      <c r="E101705" s="381">
        <v>0</v>
      </c>
    </row>
    <row r="101706" spans="3:5">
      <c r="C101706" s="381"/>
      <c r="D101706" s="381">
        <v>0</v>
      </c>
      <c r="E101706" s="381">
        <v>0</v>
      </c>
    </row>
    <row r="101707" spans="3:5">
      <c r="C101707" s="381"/>
      <c r="D101707" s="381">
        <v>0</v>
      </c>
      <c r="E101707" s="381">
        <v>0</v>
      </c>
    </row>
    <row r="101708" spans="3:5">
      <c r="C101708" s="381"/>
      <c r="D101708" s="381">
        <v>0</v>
      </c>
      <c r="E101708" s="381">
        <v>0</v>
      </c>
    </row>
    <row r="101709" spans="3:5">
      <c r="C101709" s="381"/>
      <c r="D101709" s="381">
        <v>0</v>
      </c>
      <c r="E101709" s="381">
        <v>0</v>
      </c>
    </row>
    <row r="101710" spans="3:5">
      <c r="C101710" s="381"/>
      <c r="D101710" s="381">
        <v>0</v>
      </c>
      <c r="E101710" s="381">
        <v>0</v>
      </c>
    </row>
    <row r="101711" spans="3:5">
      <c r="C101711" s="381"/>
      <c r="D101711" s="381">
        <v>0</v>
      </c>
      <c r="E101711" s="381">
        <v>0</v>
      </c>
    </row>
    <row r="101712" spans="3:5">
      <c r="C101712" s="381"/>
      <c r="D101712" s="381">
        <v>0</v>
      </c>
      <c r="E101712" s="381">
        <v>0</v>
      </c>
    </row>
    <row r="101713" spans="3:5">
      <c r="C101713" s="381"/>
      <c r="D101713" s="381">
        <v>0</v>
      </c>
      <c r="E101713" s="381">
        <v>0</v>
      </c>
    </row>
    <row r="101714" spans="3:5">
      <c r="C101714" s="381"/>
      <c r="D101714" s="381">
        <v>0</v>
      </c>
      <c r="E101714" s="381">
        <v>0</v>
      </c>
    </row>
    <row r="101715" spans="3:5">
      <c r="C101715" s="381"/>
      <c r="D101715" s="381">
        <v>0</v>
      </c>
      <c r="E101715" s="381">
        <v>0</v>
      </c>
    </row>
    <row r="101716" spans="3:5">
      <c r="C101716" s="381"/>
      <c r="D101716" s="381">
        <v>0</v>
      </c>
      <c r="E101716" s="381">
        <v>0</v>
      </c>
    </row>
    <row r="101717" spans="3:5">
      <c r="C101717" s="381"/>
      <c r="D101717" s="381">
        <v>0</v>
      </c>
      <c r="E101717" s="381">
        <v>0</v>
      </c>
    </row>
    <row r="101718" spans="3:5">
      <c r="C101718" s="381"/>
      <c r="D101718" s="381">
        <v>0</v>
      </c>
      <c r="E101718" s="381">
        <v>0</v>
      </c>
    </row>
    <row r="101719" spans="3:5">
      <c r="C101719" s="381"/>
      <c r="D101719" s="381">
        <v>0</v>
      </c>
      <c r="E101719" s="381">
        <v>0</v>
      </c>
    </row>
    <row r="101720" spans="3:5">
      <c r="C101720" s="381"/>
      <c r="D101720" s="381">
        <v>0</v>
      </c>
      <c r="E101720" s="381">
        <v>0</v>
      </c>
    </row>
    <row r="101721" spans="3:5">
      <c r="C101721" s="381"/>
      <c r="D101721" s="381">
        <v>0</v>
      </c>
      <c r="E101721" s="381">
        <v>0</v>
      </c>
    </row>
    <row r="101722" spans="3:5">
      <c r="C101722" s="381"/>
      <c r="D101722" s="381">
        <v>0</v>
      </c>
      <c r="E101722" s="381">
        <v>0</v>
      </c>
    </row>
    <row r="101723" spans="3:5">
      <c r="C101723" s="381"/>
      <c r="D101723" s="381">
        <v>0</v>
      </c>
      <c r="E101723" s="381">
        <v>0</v>
      </c>
    </row>
    <row r="101724" spans="3:5">
      <c r="C101724" s="381"/>
      <c r="D101724" s="381">
        <v>0</v>
      </c>
      <c r="E101724" s="381">
        <v>0</v>
      </c>
    </row>
    <row r="101725" spans="3:5">
      <c r="C101725" s="381"/>
      <c r="D101725" s="381">
        <v>0</v>
      </c>
      <c r="E101725" s="381">
        <v>0</v>
      </c>
    </row>
    <row r="101726" spans="3:5">
      <c r="C101726" s="381"/>
      <c r="D101726" s="381">
        <v>0</v>
      </c>
      <c r="E101726" s="381">
        <v>0</v>
      </c>
    </row>
    <row r="101727" spans="3:5">
      <c r="C101727" s="381"/>
      <c r="D101727" s="381">
        <v>0</v>
      </c>
      <c r="E101727" s="381">
        <v>0</v>
      </c>
    </row>
    <row r="101728" spans="3:5">
      <c r="C101728" s="381"/>
      <c r="D101728" s="381">
        <v>0</v>
      </c>
      <c r="E101728" s="381">
        <v>0</v>
      </c>
    </row>
    <row r="101729" spans="3:5">
      <c r="C101729" s="381"/>
      <c r="D101729" s="381">
        <v>0</v>
      </c>
      <c r="E101729" s="381">
        <v>0</v>
      </c>
    </row>
    <row r="101730" spans="3:5">
      <c r="C101730" s="381"/>
      <c r="D101730" s="381">
        <v>0</v>
      </c>
      <c r="E101730" s="381">
        <v>0</v>
      </c>
    </row>
    <row r="101731" spans="3:5">
      <c r="C101731" s="381"/>
      <c r="D101731" s="381">
        <v>0</v>
      </c>
      <c r="E101731" s="381">
        <v>0</v>
      </c>
    </row>
    <row r="101732" spans="3:5">
      <c r="C101732" s="381"/>
      <c r="D101732" s="381">
        <v>0</v>
      </c>
      <c r="E101732" s="381">
        <v>0</v>
      </c>
    </row>
    <row r="101733" spans="3:5">
      <c r="C101733" s="381"/>
      <c r="D101733" s="381">
        <v>0</v>
      </c>
      <c r="E101733" s="381">
        <v>0</v>
      </c>
    </row>
    <row r="101734" spans="3:5">
      <c r="C101734" s="381"/>
      <c r="D101734" s="381">
        <v>0</v>
      </c>
      <c r="E101734" s="381">
        <v>0</v>
      </c>
    </row>
    <row r="101735" spans="3:5">
      <c r="C101735" s="381"/>
      <c r="D101735" s="381">
        <v>0</v>
      </c>
      <c r="E101735" s="381">
        <v>0</v>
      </c>
    </row>
    <row r="101736" spans="3:5">
      <c r="C101736" s="381"/>
      <c r="D101736" s="381">
        <v>0</v>
      </c>
      <c r="E101736" s="381">
        <v>0</v>
      </c>
    </row>
    <row r="101737" spans="3:5">
      <c r="C101737" s="381"/>
      <c r="D101737" s="381">
        <v>0</v>
      </c>
      <c r="E101737" s="381">
        <v>0</v>
      </c>
    </row>
    <row r="101738" spans="3:5">
      <c r="C101738" s="381"/>
      <c r="D101738" s="381">
        <v>0</v>
      </c>
      <c r="E101738" s="381">
        <v>0</v>
      </c>
    </row>
    <row r="101739" spans="3:5">
      <c r="C101739" s="381"/>
      <c r="D101739" s="381">
        <v>0</v>
      </c>
      <c r="E101739" s="381">
        <v>0</v>
      </c>
    </row>
    <row r="101740" spans="3:5">
      <c r="C101740" s="381"/>
      <c r="D101740" s="381">
        <v>0</v>
      </c>
      <c r="E101740" s="381">
        <v>0</v>
      </c>
    </row>
    <row r="101741" spans="3:5">
      <c r="C101741" s="381"/>
      <c r="D101741" s="381">
        <v>0</v>
      </c>
      <c r="E101741" s="381">
        <v>0</v>
      </c>
    </row>
    <row r="101742" spans="3:5">
      <c r="C101742" s="381"/>
      <c r="D101742" s="381">
        <v>0</v>
      </c>
      <c r="E101742" s="381">
        <v>0</v>
      </c>
    </row>
    <row r="101743" spans="3:5">
      <c r="C101743" s="381"/>
      <c r="D101743" s="381">
        <v>0</v>
      </c>
      <c r="E101743" s="381">
        <v>0</v>
      </c>
    </row>
    <row r="101744" spans="3:5">
      <c r="C101744" s="381"/>
      <c r="D101744" s="381">
        <v>0</v>
      </c>
      <c r="E101744" s="381">
        <v>0</v>
      </c>
    </row>
    <row r="101745" spans="3:5">
      <c r="C101745" s="381"/>
      <c r="D101745" s="381">
        <v>0</v>
      </c>
      <c r="E101745" s="381">
        <v>0</v>
      </c>
    </row>
    <row r="101746" spans="3:5">
      <c r="C101746" s="381"/>
      <c r="D101746" s="381">
        <v>0</v>
      </c>
      <c r="E101746" s="381">
        <v>0</v>
      </c>
    </row>
    <row r="101747" spans="3:5">
      <c r="C101747" s="381"/>
      <c r="D101747" s="381">
        <v>0</v>
      </c>
      <c r="E101747" s="381">
        <v>0</v>
      </c>
    </row>
    <row r="101748" spans="3:5">
      <c r="C101748" s="381"/>
      <c r="D101748" s="381">
        <v>0</v>
      </c>
      <c r="E101748" s="381">
        <v>0</v>
      </c>
    </row>
    <row r="101749" spans="3:5">
      <c r="C101749" s="381"/>
      <c r="D101749" s="381">
        <v>0</v>
      </c>
      <c r="E101749" s="381">
        <v>0</v>
      </c>
    </row>
    <row r="101750" spans="3:5">
      <c r="C101750" s="381"/>
      <c r="D101750" s="381">
        <v>0</v>
      </c>
      <c r="E101750" s="381">
        <v>0</v>
      </c>
    </row>
    <row r="101751" spans="3:5">
      <c r="C101751" s="381"/>
      <c r="D101751" s="381">
        <v>0</v>
      </c>
      <c r="E101751" s="381">
        <v>0</v>
      </c>
    </row>
    <row r="101752" spans="3:5">
      <c r="C101752" s="381"/>
      <c r="D101752" s="381">
        <v>0</v>
      </c>
      <c r="E101752" s="381">
        <v>0</v>
      </c>
    </row>
    <row r="101753" spans="3:5">
      <c r="C101753" s="381"/>
      <c r="D101753" s="381">
        <v>0</v>
      </c>
      <c r="E101753" s="381">
        <v>0</v>
      </c>
    </row>
    <row r="101754" spans="3:5">
      <c r="C101754" s="381"/>
      <c r="D101754" s="381">
        <v>0</v>
      </c>
      <c r="E101754" s="381">
        <v>0</v>
      </c>
    </row>
    <row r="101755" spans="3:5">
      <c r="C101755" s="381"/>
      <c r="D101755" s="381">
        <v>0</v>
      </c>
      <c r="E101755" s="381">
        <v>0</v>
      </c>
    </row>
    <row r="101756" spans="3:5">
      <c r="C101756" s="381"/>
      <c r="D101756" s="381">
        <v>0</v>
      </c>
      <c r="E101756" s="381">
        <v>0</v>
      </c>
    </row>
    <row r="101757" spans="3:5">
      <c r="C101757" s="381"/>
      <c r="D101757" s="381">
        <v>0</v>
      </c>
      <c r="E101757" s="381">
        <v>0</v>
      </c>
    </row>
    <row r="101758" spans="3:5">
      <c r="C101758" s="381"/>
      <c r="D101758" s="381">
        <v>0</v>
      </c>
      <c r="E101758" s="381">
        <v>0</v>
      </c>
    </row>
    <row r="101759" spans="3:5">
      <c r="C101759" s="381"/>
      <c r="D101759" s="381">
        <v>0</v>
      </c>
      <c r="E101759" s="381">
        <v>0</v>
      </c>
    </row>
    <row r="101760" spans="3:5">
      <c r="C101760" s="381"/>
      <c r="D101760" s="381">
        <v>0</v>
      </c>
      <c r="E101760" s="381">
        <v>0</v>
      </c>
    </row>
    <row r="101761" spans="3:5">
      <c r="C101761" s="381"/>
      <c r="D101761" s="381">
        <v>0</v>
      </c>
      <c r="E101761" s="381">
        <v>0</v>
      </c>
    </row>
    <row r="101762" spans="3:5">
      <c r="C101762" s="381"/>
      <c r="D101762" s="381">
        <v>0</v>
      </c>
      <c r="E101762" s="381">
        <v>0</v>
      </c>
    </row>
    <row r="101763" spans="3:5">
      <c r="C101763" s="381"/>
      <c r="D101763" s="381">
        <v>0</v>
      </c>
      <c r="E101763" s="381">
        <v>0</v>
      </c>
    </row>
    <row r="101764" spans="3:5">
      <c r="C101764" s="381"/>
      <c r="D101764" s="381">
        <v>0</v>
      </c>
      <c r="E101764" s="381">
        <v>0</v>
      </c>
    </row>
    <row r="101765" spans="3:5">
      <c r="C101765" s="381"/>
      <c r="D101765" s="381">
        <v>0</v>
      </c>
      <c r="E101765" s="381">
        <v>0</v>
      </c>
    </row>
    <row r="101766" spans="3:5">
      <c r="C101766" s="381"/>
      <c r="D101766" s="381">
        <v>0</v>
      </c>
      <c r="E101766" s="381">
        <v>0</v>
      </c>
    </row>
    <row r="101767" spans="3:5">
      <c r="C101767" s="381"/>
      <c r="D101767" s="381">
        <v>0</v>
      </c>
      <c r="E101767" s="381">
        <v>0</v>
      </c>
    </row>
    <row r="101768" spans="3:5">
      <c r="C101768" s="381"/>
      <c r="D101768" s="381">
        <v>0</v>
      </c>
      <c r="E101768" s="381">
        <v>0</v>
      </c>
    </row>
    <row r="101769" spans="3:5">
      <c r="C101769" s="381"/>
      <c r="D101769" s="381">
        <v>0</v>
      </c>
      <c r="E101769" s="381">
        <v>0</v>
      </c>
    </row>
    <row r="101770" spans="3:5">
      <c r="C101770" s="381"/>
      <c r="D101770" s="381">
        <v>0</v>
      </c>
      <c r="E101770" s="381">
        <v>0</v>
      </c>
    </row>
    <row r="101771" spans="3:5">
      <c r="C101771" s="381"/>
      <c r="D101771" s="381">
        <v>0</v>
      </c>
      <c r="E101771" s="381">
        <v>0</v>
      </c>
    </row>
    <row r="101772" spans="3:5">
      <c r="C101772" s="381"/>
      <c r="D101772" s="381">
        <v>0</v>
      </c>
      <c r="E101772" s="381">
        <v>0</v>
      </c>
    </row>
    <row r="101773" spans="3:5">
      <c r="C101773" s="381"/>
      <c r="D101773" s="381">
        <v>0</v>
      </c>
      <c r="E101773" s="381">
        <v>0</v>
      </c>
    </row>
    <row r="101774" spans="3:5">
      <c r="C101774" s="381"/>
      <c r="D101774" s="381">
        <v>0</v>
      </c>
      <c r="E101774" s="381">
        <v>0</v>
      </c>
    </row>
    <row r="101775" spans="3:5">
      <c r="C101775" s="381"/>
      <c r="D101775" s="381">
        <v>0</v>
      </c>
      <c r="E101775" s="381">
        <v>0</v>
      </c>
    </row>
    <row r="101776" spans="3:5">
      <c r="C101776" s="381"/>
      <c r="D101776" s="381">
        <v>0</v>
      </c>
      <c r="E101776" s="381">
        <v>0</v>
      </c>
    </row>
    <row r="101777" spans="3:5">
      <c r="C101777" s="381"/>
      <c r="D101777" s="381">
        <v>0</v>
      </c>
      <c r="E101777" s="381">
        <v>0</v>
      </c>
    </row>
    <row r="101778" spans="3:5">
      <c r="C101778" s="381"/>
      <c r="D101778" s="381">
        <v>0</v>
      </c>
      <c r="E101778" s="381">
        <v>0</v>
      </c>
    </row>
    <row r="101779" spans="3:5">
      <c r="C101779" s="381"/>
      <c r="D101779" s="381">
        <v>0</v>
      </c>
      <c r="E101779" s="381">
        <v>0</v>
      </c>
    </row>
    <row r="101780" spans="3:5">
      <c r="C101780" s="381"/>
      <c r="D101780" s="381">
        <v>0</v>
      </c>
      <c r="E101780" s="381">
        <v>0</v>
      </c>
    </row>
    <row r="101781" spans="3:5">
      <c r="C101781" s="381"/>
      <c r="D101781" s="381">
        <v>0</v>
      </c>
      <c r="E101781" s="381">
        <v>0</v>
      </c>
    </row>
    <row r="101782" spans="3:5">
      <c r="C101782" s="381"/>
      <c r="D101782" s="381">
        <v>0</v>
      </c>
      <c r="E101782" s="381">
        <v>0</v>
      </c>
    </row>
    <row r="101783" spans="3:5">
      <c r="C101783" s="381"/>
      <c r="D101783" s="381">
        <v>0</v>
      </c>
      <c r="E101783" s="381">
        <v>0</v>
      </c>
    </row>
    <row r="101784" spans="3:5">
      <c r="C101784" s="381"/>
      <c r="D101784" s="381">
        <v>0</v>
      </c>
      <c r="E101784" s="381">
        <v>0</v>
      </c>
    </row>
    <row r="101785" spans="3:5">
      <c r="C101785" s="381"/>
      <c r="D101785" s="381">
        <v>0</v>
      </c>
      <c r="E101785" s="381">
        <v>0</v>
      </c>
    </row>
    <row r="101786" spans="3:5">
      <c r="C101786" s="381"/>
      <c r="D101786" s="381">
        <v>0</v>
      </c>
      <c r="E101786" s="381">
        <v>0</v>
      </c>
    </row>
    <row r="101787" spans="3:5">
      <c r="C101787" s="381"/>
      <c r="D101787" s="381">
        <v>0</v>
      </c>
      <c r="E101787" s="381">
        <v>0</v>
      </c>
    </row>
    <row r="101788" spans="3:5">
      <c r="C101788" s="381"/>
      <c r="D101788" s="381">
        <v>0</v>
      </c>
      <c r="E101788" s="381">
        <v>0</v>
      </c>
    </row>
    <row r="101789" spans="3:5">
      <c r="C101789" s="381"/>
      <c r="D101789" s="381">
        <v>0</v>
      </c>
      <c r="E101789" s="381">
        <v>0</v>
      </c>
    </row>
    <row r="101790" spans="3:5">
      <c r="C101790" s="381"/>
      <c r="D101790" s="381">
        <v>0</v>
      </c>
      <c r="E101790" s="381">
        <v>0</v>
      </c>
    </row>
    <row r="101791" spans="3:5">
      <c r="C101791" s="381"/>
      <c r="D101791" s="381">
        <v>0</v>
      </c>
      <c r="E101791" s="381">
        <v>0</v>
      </c>
    </row>
    <row r="101792" spans="3:5">
      <c r="C101792" s="381"/>
      <c r="D101792" s="381">
        <v>0</v>
      </c>
      <c r="E101792" s="381">
        <v>0</v>
      </c>
    </row>
    <row r="101793" spans="3:5">
      <c r="C101793" s="381"/>
      <c r="D101793" s="381">
        <v>0</v>
      </c>
      <c r="E101793" s="381">
        <v>0</v>
      </c>
    </row>
    <row r="101794" spans="3:5">
      <c r="C101794" s="381"/>
      <c r="D101794" s="381">
        <v>0</v>
      </c>
      <c r="E101794" s="381">
        <v>0</v>
      </c>
    </row>
    <row r="101795" spans="3:5">
      <c r="C101795" s="381"/>
      <c r="D101795" s="381">
        <v>0</v>
      </c>
      <c r="E101795" s="381">
        <v>0</v>
      </c>
    </row>
    <row r="101796" spans="3:5">
      <c r="C101796" s="381"/>
      <c r="D101796" s="381">
        <v>0</v>
      </c>
      <c r="E101796" s="381">
        <v>0</v>
      </c>
    </row>
    <row r="101797" spans="3:5">
      <c r="C101797" s="381"/>
      <c r="D101797" s="381">
        <v>0</v>
      </c>
      <c r="E101797" s="381">
        <v>0</v>
      </c>
    </row>
    <row r="101798" spans="3:5">
      <c r="C101798" s="381"/>
      <c r="D101798" s="381">
        <v>0</v>
      </c>
      <c r="E101798" s="381">
        <v>0</v>
      </c>
    </row>
    <row r="101799" spans="3:5">
      <c r="C101799" s="381"/>
      <c r="D101799" s="381">
        <v>0</v>
      </c>
      <c r="E101799" s="381">
        <v>0</v>
      </c>
    </row>
    <row r="101800" spans="3:5">
      <c r="C101800" s="381"/>
      <c r="D101800" s="381">
        <v>0</v>
      </c>
      <c r="E101800" s="381">
        <v>0</v>
      </c>
    </row>
    <row r="101801" spans="3:5">
      <c r="C101801" s="381"/>
      <c r="D101801" s="381">
        <v>0</v>
      </c>
      <c r="E101801" s="381">
        <v>0</v>
      </c>
    </row>
    <row r="101802" spans="3:5">
      <c r="C101802" s="381"/>
      <c r="D101802" s="381">
        <v>0</v>
      </c>
      <c r="E101802" s="381">
        <v>0</v>
      </c>
    </row>
    <row r="101803" spans="3:5">
      <c r="C101803" s="381"/>
      <c r="D101803" s="381">
        <v>0</v>
      </c>
      <c r="E101803" s="381">
        <v>0</v>
      </c>
    </row>
    <row r="101804" spans="3:5">
      <c r="C101804" s="381"/>
      <c r="D101804" s="381">
        <v>0</v>
      </c>
      <c r="E101804" s="381">
        <v>0</v>
      </c>
    </row>
    <row r="101805" spans="3:5">
      <c r="C101805" s="381"/>
      <c r="D101805" s="381">
        <v>0</v>
      </c>
      <c r="E101805" s="381">
        <v>0</v>
      </c>
    </row>
    <row r="101806" spans="3:5">
      <c r="C101806" s="381"/>
      <c r="D101806" s="381">
        <v>0</v>
      </c>
      <c r="E101806" s="381">
        <v>0</v>
      </c>
    </row>
    <row r="101807" spans="3:5">
      <c r="C101807" s="381"/>
      <c r="D101807" s="381">
        <v>0</v>
      </c>
      <c r="E101807" s="381">
        <v>0</v>
      </c>
    </row>
    <row r="101808" spans="3:5">
      <c r="C101808" s="381"/>
      <c r="D101808" s="381">
        <v>0</v>
      </c>
      <c r="E101808" s="381">
        <v>0</v>
      </c>
    </row>
    <row r="101809" spans="3:5">
      <c r="C101809" s="381"/>
      <c r="D101809" s="381">
        <v>0</v>
      </c>
      <c r="E101809" s="381">
        <v>0</v>
      </c>
    </row>
    <row r="101810" spans="3:5">
      <c r="C101810" s="381"/>
      <c r="D101810" s="381">
        <v>0</v>
      </c>
      <c r="E101810" s="381">
        <v>0</v>
      </c>
    </row>
    <row r="101811" spans="3:5">
      <c r="C101811" s="381"/>
      <c r="D101811" s="381">
        <v>0</v>
      </c>
      <c r="E101811" s="381">
        <v>0</v>
      </c>
    </row>
    <row r="101812" spans="3:5">
      <c r="C101812" s="381"/>
      <c r="D101812" s="381">
        <v>0</v>
      </c>
      <c r="E101812" s="381">
        <v>0</v>
      </c>
    </row>
    <row r="101813" spans="3:5">
      <c r="C101813" s="381"/>
      <c r="D101813" s="381">
        <v>0</v>
      </c>
      <c r="E101813" s="381">
        <v>0</v>
      </c>
    </row>
    <row r="101814" spans="3:5">
      <c r="C101814" s="381"/>
      <c r="D101814" s="381">
        <v>0</v>
      </c>
      <c r="E101814" s="381">
        <v>0</v>
      </c>
    </row>
    <row r="101815" spans="3:5">
      <c r="C101815" s="381"/>
      <c r="D101815" s="381">
        <v>0</v>
      </c>
      <c r="E101815" s="381">
        <v>0</v>
      </c>
    </row>
    <row r="101816" spans="3:5">
      <c r="C101816" s="381"/>
      <c r="D101816" s="381">
        <v>0</v>
      </c>
      <c r="E101816" s="381">
        <v>0</v>
      </c>
    </row>
    <row r="101817" spans="3:5">
      <c r="C101817" s="381"/>
      <c r="D101817" s="381">
        <v>0</v>
      </c>
      <c r="E101817" s="381">
        <v>0</v>
      </c>
    </row>
    <row r="101818" spans="3:5">
      <c r="C101818" s="381"/>
      <c r="D101818" s="381">
        <v>0</v>
      </c>
      <c r="E101818" s="381">
        <v>0</v>
      </c>
    </row>
    <row r="101819" spans="3:5">
      <c r="C101819" s="381"/>
      <c r="D101819" s="381">
        <v>0</v>
      </c>
      <c r="E101819" s="381">
        <v>0</v>
      </c>
    </row>
    <row r="101820" spans="3:5">
      <c r="C101820" s="381"/>
      <c r="D101820" s="381">
        <v>0</v>
      </c>
      <c r="E101820" s="381">
        <v>0</v>
      </c>
    </row>
    <row r="101821" spans="3:5">
      <c r="C101821" s="381"/>
      <c r="D101821" s="381">
        <v>0</v>
      </c>
      <c r="E101821" s="381">
        <v>0</v>
      </c>
    </row>
    <row r="101822" spans="3:5">
      <c r="C101822" s="381"/>
      <c r="D101822" s="381">
        <v>0</v>
      </c>
      <c r="E101822" s="381">
        <v>0</v>
      </c>
    </row>
    <row r="101823" spans="3:5">
      <c r="C101823" s="381"/>
      <c r="D101823" s="381">
        <v>0</v>
      </c>
      <c r="E101823" s="381">
        <v>0</v>
      </c>
    </row>
    <row r="101824" spans="3:5">
      <c r="C101824" s="381"/>
      <c r="D101824" s="381">
        <v>0</v>
      </c>
      <c r="E101824" s="381">
        <v>0</v>
      </c>
    </row>
    <row r="101825" spans="3:5">
      <c r="C101825" s="381"/>
      <c r="D101825" s="381">
        <v>0</v>
      </c>
      <c r="E101825" s="381">
        <v>0</v>
      </c>
    </row>
    <row r="101826" spans="3:5">
      <c r="C101826" s="381"/>
      <c r="D101826" s="381">
        <v>0</v>
      </c>
      <c r="E101826" s="381">
        <v>0</v>
      </c>
    </row>
    <row r="101827" spans="3:5">
      <c r="C101827" s="381"/>
      <c r="D101827" s="381">
        <v>0</v>
      </c>
      <c r="E101827" s="381">
        <v>0</v>
      </c>
    </row>
    <row r="101828" spans="3:5">
      <c r="C101828" s="381"/>
      <c r="D101828" s="381">
        <v>0</v>
      </c>
      <c r="E101828" s="381">
        <v>0</v>
      </c>
    </row>
    <row r="101829" spans="3:5">
      <c r="C101829" s="381"/>
      <c r="D101829" s="381">
        <v>0</v>
      </c>
      <c r="E101829" s="381">
        <v>0</v>
      </c>
    </row>
    <row r="101830" spans="3:5">
      <c r="C101830" s="381"/>
      <c r="D101830" s="381">
        <v>0</v>
      </c>
      <c r="E101830" s="381">
        <v>0</v>
      </c>
    </row>
    <row r="101831" spans="3:5">
      <c r="C101831" s="381"/>
      <c r="D101831" s="381">
        <v>0</v>
      </c>
      <c r="E101831" s="381">
        <v>0</v>
      </c>
    </row>
    <row r="101832" spans="3:5">
      <c r="C101832" s="381"/>
      <c r="D101832" s="381">
        <v>0</v>
      </c>
      <c r="E101832" s="381">
        <v>0</v>
      </c>
    </row>
    <row r="101833" spans="3:5">
      <c r="C101833" s="381"/>
      <c r="D101833" s="381">
        <v>0</v>
      </c>
      <c r="E101833" s="381">
        <v>0</v>
      </c>
    </row>
    <row r="101834" spans="3:5">
      <c r="C101834" s="381"/>
      <c r="D101834" s="381">
        <v>0</v>
      </c>
      <c r="E101834" s="381">
        <v>0</v>
      </c>
    </row>
    <row r="101835" spans="3:5">
      <c r="C101835" s="381"/>
      <c r="D101835" s="381">
        <v>0</v>
      </c>
      <c r="E101835" s="381">
        <v>0</v>
      </c>
    </row>
    <row r="101836" spans="3:5">
      <c r="C101836" s="381"/>
      <c r="D101836" s="381">
        <v>0</v>
      </c>
      <c r="E101836" s="381">
        <v>0</v>
      </c>
    </row>
    <row r="101837" spans="3:5">
      <c r="C101837" s="381"/>
      <c r="D101837" s="381">
        <v>0</v>
      </c>
      <c r="E101837" s="381">
        <v>0</v>
      </c>
    </row>
    <row r="101838" spans="3:5">
      <c r="C101838" s="381"/>
      <c r="D101838" s="381">
        <v>0</v>
      </c>
      <c r="E101838" s="381">
        <v>0</v>
      </c>
    </row>
    <row r="101839" spans="3:5">
      <c r="C101839" s="381"/>
      <c r="D101839" s="381">
        <v>0</v>
      </c>
      <c r="E101839" s="381">
        <v>0</v>
      </c>
    </row>
    <row r="101840" spans="3:5">
      <c r="C101840" s="381"/>
      <c r="D101840" s="381">
        <v>0</v>
      </c>
      <c r="E101840" s="381">
        <v>0</v>
      </c>
    </row>
    <row r="101841" spans="3:5">
      <c r="C101841" s="381"/>
      <c r="D101841" s="381">
        <v>0</v>
      </c>
      <c r="E101841" s="381">
        <v>0</v>
      </c>
    </row>
    <row r="101842" spans="3:5">
      <c r="C101842" s="381"/>
      <c r="D101842" s="381">
        <v>0</v>
      </c>
      <c r="E101842" s="381">
        <v>0</v>
      </c>
    </row>
    <row r="101843" spans="3:5">
      <c r="C101843" s="381"/>
      <c r="D101843" s="381">
        <v>0</v>
      </c>
      <c r="E101843" s="381">
        <v>0</v>
      </c>
    </row>
    <row r="101844" spans="3:5">
      <c r="C101844" s="381"/>
      <c r="D101844" s="381">
        <v>0</v>
      </c>
      <c r="E101844" s="381">
        <v>0</v>
      </c>
    </row>
    <row r="101845" spans="3:5">
      <c r="C101845" s="381"/>
      <c r="D101845" s="381">
        <v>0</v>
      </c>
      <c r="E101845" s="381">
        <v>0</v>
      </c>
    </row>
    <row r="101846" spans="3:5">
      <c r="C101846" s="381"/>
      <c r="D101846" s="381">
        <v>0</v>
      </c>
      <c r="E101846" s="381">
        <v>0</v>
      </c>
    </row>
    <row r="101847" spans="3:5">
      <c r="C101847" s="381"/>
      <c r="D101847" s="381">
        <v>0</v>
      </c>
      <c r="E101847" s="381">
        <v>0</v>
      </c>
    </row>
    <row r="101848" spans="3:5">
      <c r="C101848" s="381"/>
      <c r="D101848" s="381">
        <v>0</v>
      </c>
      <c r="E101848" s="381">
        <v>0</v>
      </c>
    </row>
    <row r="101849" spans="3:5">
      <c r="C101849" s="381"/>
      <c r="D101849" s="381">
        <v>0</v>
      </c>
      <c r="E101849" s="381">
        <v>0</v>
      </c>
    </row>
    <row r="101850" spans="3:5">
      <c r="C101850" s="381"/>
      <c r="D101850" s="381">
        <v>0</v>
      </c>
      <c r="E101850" s="381">
        <v>0</v>
      </c>
    </row>
    <row r="101851" spans="3:5">
      <c r="C101851" s="381"/>
      <c r="D101851" s="381">
        <v>0</v>
      </c>
      <c r="E101851" s="381">
        <v>0</v>
      </c>
    </row>
    <row r="101852" spans="3:5">
      <c r="C101852" s="381"/>
      <c r="D101852" s="381">
        <v>0</v>
      </c>
      <c r="E101852" s="381">
        <v>0</v>
      </c>
    </row>
    <row r="101853" spans="3:5">
      <c r="C101853" s="381"/>
      <c r="D101853" s="381">
        <v>0</v>
      </c>
      <c r="E101853" s="381">
        <v>0</v>
      </c>
    </row>
    <row r="101854" spans="3:5">
      <c r="C101854" s="381"/>
      <c r="D101854" s="381">
        <v>0</v>
      </c>
      <c r="E101854" s="381">
        <v>0</v>
      </c>
    </row>
    <row r="101855" spans="3:5">
      <c r="C101855" s="381"/>
      <c r="D101855" s="381">
        <v>0</v>
      </c>
      <c r="E101855" s="381">
        <v>0</v>
      </c>
    </row>
    <row r="101856" spans="3:5">
      <c r="C101856" s="381"/>
      <c r="D101856" s="381">
        <v>0</v>
      </c>
      <c r="E101856" s="381">
        <v>0</v>
      </c>
    </row>
    <row r="101857" spans="3:5">
      <c r="C101857" s="381"/>
      <c r="D101857" s="381">
        <v>0</v>
      </c>
      <c r="E101857" s="381">
        <v>0</v>
      </c>
    </row>
    <row r="101858" spans="3:5">
      <c r="C101858" s="381"/>
      <c r="D101858" s="381">
        <v>0</v>
      </c>
      <c r="E101858" s="381">
        <v>0</v>
      </c>
    </row>
    <row r="101859" spans="3:5">
      <c r="C101859" s="381"/>
      <c r="D101859" s="381">
        <v>0</v>
      </c>
      <c r="E101859" s="381">
        <v>0</v>
      </c>
    </row>
    <row r="101860" spans="3:5">
      <c r="C101860" s="381"/>
      <c r="D101860" s="381">
        <v>0</v>
      </c>
      <c r="E101860" s="381">
        <v>0</v>
      </c>
    </row>
    <row r="101861" spans="3:5">
      <c r="C101861" s="381"/>
      <c r="D101861" s="381">
        <v>0</v>
      </c>
      <c r="E101861" s="381">
        <v>0</v>
      </c>
    </row>
    <row r="101862" spans="3:5">
      <c r="C101862" s="381"/>
      <c r="D101862" s="381">
        <v>0</v>
      </c>
      <c r="E101862" s="381">
        <v>0</v>
      </c>
    </row>
    <row r="101863" spans="3:5">
      <c r="C101863" s="381"/>
      <c r="D101863" s="381">
        <v>0</v>
      </c>
      <c r="E101863" s="381">
        <v>0</v>
      </c>
    </row>
    <row r="101864" spans="3:5">
      <c r="C101864" s="381"/>
      <c r="D101864" s="381">
        <v>0</v>
      </c>
      <c r="E101864" s="381">
        <v>0</v>
      </c>
    </row>
    <row r="101865" spans="3:5">
      <c r="C101865" s="381"/>
      <c r="D101865" s="381">
        <v>0</v>
      </c>
      <c r="E101865" s="381">
        <v>0</v>
      </c>
    </row>
    <row r="101866" spans="3:5">
      <c r="C101866" s="381"/>
      <c r="D101866" s="381">
        <v>0</v>
      </c>
      <c r="E101866" s="381">
        <v>0</v>
      </c>
    </row>
    <row r="101867" spans="3:5">
      <c r="C101867" s="381"/>
      <c r="D101867" s="381">
        <v>0</v>
      </c>
      <c r="E101867" s="381">
        <v>0</v>
      </c>
    </row>
    <row r="101868" spans="3:5">
      <c r="C101868" s="381"/>
      <c r="D101868" s="381">
        <v>0</v>
      </c>
      <c r="E101868" s="381">
        <v>0</v>
      </c>
    </row>
    <row r="101869" spans="3:5">
      <c r="C101869" s="381"/>
      <c r="D101869" s="381">
        <v>0</v>
      </c>
      <c r="E101869" s="381">
        <v>0</v>
      </c>
    </row>
    <row r="101870" spans="3:5">
      <c r="C101870" s="381"/>
      <c r="D101870" s="381">
        <v>0</v>
      </c>
      <c r="E101870" s="381">
        <v>0</v>
      </c>
    </row>
    <row r="101871" spans="3:5">
      <c r="C101871" s="381"/>
      <c r="D101871" s="381">
        <v>0</v>
      </c>
      <c r="E101871" s="381">
        <v>0</v>
      </c>
    </row>
    <row r="101872" spans="3:5">
      <c r="C101872" s="381"/>
      <c r="D101872" s="381">
        <v>0</v>
      </c>
      <c r="E101872" s="381">
        <v>0</v>
      </c>
    </row>
    <row r="101873" spans="3:5">
      <c r="C101873" s="381"/>
      <c r="D101873" s="381">
        <v>0</v>
      </c>
      <c r="E101873" s="381">
        <v>0</v>
      </c>
    </row>
    <row r="101874" spans="3:5">
      <c r="C101874" s="381"/>
      <c r="D101874" s="381">
        <v>0</v>
      </c>
      <c r="E101874" s="381">
        <v>0</v>
      </c>
    </row>
    <row r="101875" spans="3:5">
      <c r="C101875" s="381"/>
      <c r="D101875" s="381">
        <v>0</v>
      </c>
      <c r="E101875" s="381">
        <v>0</v>
      </c>
    </row>
    <row r="101876" spans="3:5">
      <c r="C101876" s="381"/>
      <c r="D101876" s="381">
        <v>0</v>
      </c>
      <c r="E101876" s="381">
        <v>0</v>
      </c>
    </row>
    <row r="101877" spans="3:5">
      <c r="C101877" s="381"/>
      <c r="D101877" s="381">
        <v>0</v>
      </c>
      <c r="E101877" s="381">
        <v>0</v>
      </c>
    </row>
    <row r="101878" spans="3:5">
      <c r="C101878" s="381"/>
      <c r="D101878" s="381">
        <v>0</v>
      </c>
      <c r="E101878" s="381">
        <v>0</v>
      </c>
    </row>
    <row r="101879" spans="3:5">
      <c r="C101879" s="381"/>
      <c r="D101879" s="381">
        <v>0</v>
      </c>
      <c r="E101879" s="381">
        <v>0</v>
      </c>
    </row>
    <row r="101880" spans="3:5">
      <c r="C101880" s="381"/>
      <c r="D101880" s="381">
        <v>0</v>
      </c>
      <c r="E101880" s="381">
        <v>0</v>
      </c>
    </row>
    <row r="101881" spans="3:5">
      <c r="C101881" s="381"/>
      <c r="D101881" s="381">
        <v>0</v>
      </c>
      <c r="E101881" s="381">
        <v>0</v>
      </c>
    </row>
    <row r="101882" spans="3:5">
      <c r="C101882" s="381"/>
      <c r="D101882" s="381">
        <v>0</v>
      </c>
      <c r="E101882" s="381">
        <v>0</v>
      </c>
    </row>
    <row r="101883" spans="3:5">
      <c r="C101883" s="381"/>
      <c r="D101883" s="381">
        <v>0</v>
      </c>
      <c r="E101883" s="381">
        <v>0</v>
      </c>
    </row>
    <row r="101884" spans="3:5">
      <c r="C101884" s="381"/>
      <c r="D101884" s="381">
        <v>0</v>
      </c>
      <c r="E101884" s="381">
        <v>0</v>
      </c>
    </row>
    <row r="101885" spans="3:5">
      <c r="C101885" s="381"/>
      <c r="D101885" s="381">
        <v>0</v>
      </c>
      <c r="E101885" s="381">
        <v>0</v>
      </c>
    </row>
    <row r="101886" spans="3:5">
      <c r="C101886" s="381"/>
      <c r="D101886" s="381">
        <v>0</v>
      </c>
      <c r="E101886" s="381">
        <v>0</v>
      </c>
    </row>
    <row r="101887" spans="3:5">
      <c r="C101887" s="381"/>
      <c r="D101887" s="381">
        <v>0</v>
      </c>
      <c r="E101887" s="381">
        <v>0</v>
      </c>
    </row>
    <row r="101888" spans="3:5">
      <c r="C101888" s="381"/>
      <c r="D101888" s="381">
        <v>0</v>
      </c>
      <c r="E101888" s="381">
        <v>0</v>
      </c>
    </row>
    <row r="101889" spans="3:5">
      <c r="C101889" s="381"/>
      <c r="D101889" s="381">
        <v>0</v>
      </c>
      <c r="E101889" s="381">
        <v>0</v>
      </c>
    </row>
    <row r="101890" spans="3:5">
      <c r="C101890" s="381"/>
      <c r="D101890" s="381">
        <v>0</v>
      </c>
      <c r="E101890" s="381">
        <v>0</v>
      </c>
    </row>
    <row r="101891" spans="3:5">
      <c r="C101891" s="381"/>
      <c r="D101891" s="381">
        <v>0</v>
      </c>
      <c r="E101891" s="381">
        <v>0</v>
      </c>
    </row>
    <row r="101892" spans="3:5">
      <c r="C101892" s="381"/>
      <c r="D101892" s="381">
        <v>0</v>
      </c>
      <c r="E101892" s="381">
        <v>0</v>
      </c>
    </row>
    <row r="101893" spans="3:5">
      <c r="C101893" s="381"/>
      <c r="D101893" s="381">
        <v>0</v>
      </c>
      <c r="E101893" s="381">
        <v>0</v>
      </c>
    </row>
    <row r="101894" spans="3:5">
      <c r="C101894" s="381"/>
      <c r="D101894" s="381">
        <v>0</v>
      </c>
      <c r="E101894" s="381">
        <v>0</v>
      </c>
    </row>
    <row r="101895" spans="3:5">
      <c r="C101895" s="381"/>
      <c r="D101895" s="381">
        <v>0</v>
      </c>
      <c r="E101895" s="381">
        <v>0</v>
      </c>
    </row>
    <row r="101896" spans="3:5">
      <c r="C101896" s="381"/>
      <c r="D101896" s="381">
        <v>0</v>
      </c>
      <c r="E101896" s="381">
        <v>0</v>
      </c>
    </row>
    <row r="101897" spans="3:5">
      <c r="C101897" s="381"/>
      <c r="D101897" s="381">
        <v>0</v>
      </c>
      <c r="E101897" s="381">
        <v>0</v>
      </c>
    </row>
    <row r="101898" spans="3:5">
      <c r="C101898" s="381"/>
      <c r="D101898" s="381">
        <v>0</v>
      </c>
      <c r="E101898" s="381">
        <v>0</v>
      </c>
    </row>
    <row r="101899" spans="3:5">
      <c r="C101899" s="381"/>
      <c r="D101899" s="381">
        <v>0</v>
      </c>
      <c r="E101899" s="381">
        <v>0</v>
      </c>
    </row>
    <row r="101900" spans="3:5">
      <c r="C101900" s="381"/>
      <c r="D101900" s="381">
        <v>0</v>
      </c>
      <c r="E101900" s="381">
        <v>0</v>
      </c>
    </row>
    <row r="101901" spans="3:5">
      <c r="C101901" s="381"/>
      <c r="D101901" s="381">
        <v>0</v>
      </c>
      <c r="E101901" s="381">
        <v>0</v>
      </c>
    </row>
    <row r="101902" spans="3:5">
      <c r="C101902" s="381"/>
      <c r="D101902" s="381">
        <v>0</v>
      </c>
      <c r="E101902" s="381">
        <v>0</v>
      </c>
    </row>
    <row r="101903" spans="3:5">
      <c r="C101903" s="381"/>
      <c r="D101903" s="381">
        <v>0</v>
      </c>
      <c r="E101903" s="381">
        <v>0</v>
      </c>
    </row>
    <row r="101904" spans="3:5">
      <c r="C101904" s="381"/>
      <c r="D101904" s="381">
        <v>0</v>
      </c>
      <c r="E101904" s="381">
        <v>0</v>
      </c>
    </row>
    <row r="101905" spans="3:5">
      <c r="C101905" s="381"/>
      <c r="D101905" s="381">
        <v>0</v>
      </c>
      <c r="E101905" s="381">
        <v>0</v>
      </c>
    </row>
    <row r="101906" spans="3:5">
      <c r="C101906" s="381"/>
      <c r="D101906" s="381">
        <v>0</v>
      </c>
      <c r="E101906" s="381">
        <v>0</v>
      </c>
    </row>
    <row r="101907" spans="3:5">
      <c r="C101907" s="381"/>
      <c r="D101907" s="381">
        <v>0</v>
      </c>
      <c r="E101907" s="381">
        <v>0</v>
      </c>
    </row>
    <row r="101908" spans="3:5">
      <c r="C101908" s="381"/>
      <c r="D101908" s="381">
        <v>0</v>
      </c>
      <c r="E101908" s="381">
        <v>0</v>
      </c>
    </row>
    <row r="101909" spans="3:5">
      <c r="C101909" s="381"/>
      <c r="D101909" s="381">
        <v>0</v>
      </c>
      <c r="E101909" s="381">
        <v>0</v>
      </c>
    </row>
    <row r="101910" spans="3:5">
      <c r="C101910" s="381"/>
      <c r="D101910" s="381">
        <v>0</v>
      </c>
      <c r="E101910" s="381">
        <v>0</v>
      </c>
    </row>
    <row r="101911" spans="3:5">
      <c r="C101911" s="381"/>
      <c r="D101911" s="381">
        <v>0</v>
      </c>
      <c r="E101911" s="381">
        <v>0</v>
      </c>
    </row>
    <row r="101912" spans="3:5">
      <c r="C101912" s="381"/>
      <c r="D101912" s="381">
        <v>0</v>
      </c>
      <c r="E101912" s="381">
        <v>0</v>
      </c>
    </row>
    <row r="101913" spans="3:5">
      <c r="C101913" s="381"/>
      <c r="D101913" s="381">
        <v>0</v>
      </c>
      <c r="E101913" s="381">
        <v>0</v>
      </c>
    </row>
    <row r="101914" spans="3:5">
      <c r="C101914" s="381"/>
      <c r="D101914" s="381">
        <v>0</v>
      </c>
      <c r="E101914" s="381">
        <v>0</v>
      </c>
    </row>
    <row r="101915" spans="3:5">
      <c r="C101915" s="381"/>
      <c r="D101915" s="381">
        <v>0</v>
      </c>
      <c r="E101915" s="381">
        <v>0</v>
      </c>
    </row>
    <row r="101916" spans="3:5">
      <c r="C101916" s="381"/>
      <c r="D101916" s="381">
        <v>0</v>
      </c>
      <c r="E101916" s="381">
        <v>0</v>
      </c>
    </row>
    <row r="101917" spans="3:5">
      <c r="C101917" s="381"/>
      <c r="D101917" s="381">
        <v>0</v>
      </c>
      <c r="E101917" s="381">
        <v>0</v>
      </c>
    </row>
    <row r="101918" spans="3:5">
      <c r="C101918" s="381"/>
      <c r="D101918" s="381">
        <v>0</v>
      </c>
      <c r="E101918" s="381">
        <v>0</v>
      </c>
    </row>
    <row r="101919" spans="3:5">
      <c r="C101919" s="381"/>
      <c r="D101919" s="381">
        <v>0</v>
      </c>
      <c r="E101919" s="381">
        <v>0</v>
      </c>
    </row>
    <row r="101920" spans="3:5">
      <c r="C101920" s="381"/>
      <c r="D101920" s="381">
        <v>0</v>
      </c>
      <c r="E101920" s="381">
        <v>0</v>
      </c>
    </row>
    <row r="101921" spans="3:5">
      <c r="C101921" s="381"/>
      <c r="D101921" s="381">
        <v>0</v>
      </c>
      <c r="E101921" s="381">
        <v>0</v>
      </c>
    </row>
    <row r="101922" spans="3:5">
      <c r="C101922" s="381"/>
      <c r="D101922" s="381">
        <v>0</v>
      </c>
      <c r="E101922" s="381">
        <v>0</v>
      </c>
    </row>
    <row r="101923" spans="3:5">
      <c r="C101923" s="381"/>
      <c r="D101923" s="381">
        <v>0</v>
      </c>
      <c r="E101923" s="381">
        <v>0</v>
      </c>
    </row>
    <row r="101924" spans="3:5">
      <c r="C101924" s="381"/>
      <c r="D101924" s="381">
        <v>0</v>
      </c>
      <c r="E101924" s="381">
        <v>0</v>
      </c>
    </row>
    <row r="101925" spans="3:5">
      <c r="C101925" s="381"/>
      <c r="D101925" s="381">
        <v>0</v>
      </c>
      <c r="E101925" s="381">
        <v>0</v>
      </c>
    </row>
    <row r="101926" spans="3:5">
      <c r="C101926" s="381"/>
      <c r="D101926" s="381">
        <v>0</v>
      </c>
      <c r="E101926" s="381">
        <v>0</v>
      </c>
    </row>
    <row r="101927" spans="3:5">
      <c r="C101927" s="381"/>
      <c r="D101927" s="381">
        <v>0</v>
      </c>
      <c r="E101927" s="381">
        <v>0</v>
      </c>
    </row>
    <row r="101928" spans="3:5">
      <c r="C101928" s="381"/>
      <c r="D101928" s="381">
        <v>0</v>
      </c>
      <c r="E101928" s="381">
        <v>0</v>
      </c>
    </row>
    <row r="101929" spans="3:5">
      <c r="C101929" s="381"/>
      <c r="D101929" s="381">
        <v>0</v>
      </c>
      <c r="E101929" s="381">
        <v>0</v>
      </c>
    </row>
    <row r="101930" spans="3:5">
      <c r="C101930" s="381"/>
      <c r="D101930" s="381">
        <v>0</v>
      </c>
      <c r="E101930" s="381">
        <v>0</v>
      </c>
    </row>
    <row r="101931" spans="3:5">
      <c r="C101931" s="381"/>
      <c r="D101931" s="381">
        <v>0</v>
      </c>
      <c r="E101931" s="381">
        <v>0</v>
      </c>
    </row>
    <row r="101932" spans="3:5">
      <c r="C101932" s="381"/>
      <c r="D101932" s="381">
        <v>0</v>
      </c>
      <c r="E101932" s="381">
        <v>0</v>
      </c>
    </row>
    <row r="101933" spans="3:5">
      <c r="C101933" s="381"/>
      <c r="D101933" s="381">
        <v>0</v>
      </c>
      <c r="E101933" s="381">
        <v>0</v>
      </c>
    </row>
    <row r="101934" spans="3:5">
      <c r="C101934" s="381"/>
      <c r="D101934" s="381">
        <v>0</v>
      </c>
      <c r="E101934" s="381">
        <v>0</v>
      </c>
    </row>
    <row r="101935" spans="3:5">
      <c r="C101935" s="381"/>
      <c r="D101935" s="381">
        <v>0</v>
      </c>
      <c r="E101935" s="381">
        <v>0</v>
      </c>
    </row>
    <row r="101936" spans="3:5">
      <c r="C101936" s="381"/>
      <c r="D101936" s="381">
        <v>0</v>
      </c>
      <c r="E101936" s="381">
        <v>0</v>
      </c>
    </row>
    <row r="101937" spans="3:5">
      <c r="C101937" s="381"/>
      <c r="D101937" s="381">
        <v>0</v>
      </c>
      <c r="E101937" s="381">
        <v>0</v>
      </c>
    </row>
    <row r="101938" spans="3:5">
      <c r="C101938" s="381"/>
      <c r="D101938" s="381">
        <v>0</v>
      </c>
      <c r="E101938" s="381">
        <v>0</v>
      </c>
    </row>
    <row r="101939" spans="3:5">
      <c r="C101939" s="381"/>
      <c r="D101939" s="381">
        <v>0</v>
      </c>
      <c r="E101939" s="381">
        <v>0</v>
      </c>
    </row>
    <row r="101940" spans="3:5">
      <c r="C101940" s="381"/>
      <c r="D101940" s="381">
        <v>0</v>
      </c>
      <c r="E101940" s="381">
        <v>0</v>
      </c>
    </row>
    <row r="101941" spans="3:5">
      <c r="C101941" s="381"/>
      <c r="D101941" s="381">
        <v>0</v>
      </c>
      <c r="E101941" s="381">
        <v>0</v>
      </c>
    </row>
    <row r="101942" spans="3:5">
      <c r="C101942" s="381"/>
      <c r="D101942" s="381">
        <v>0</v>
      </c>
      <c r="E101942" s="381">
        <v>0</v>
      </c>
    </row>
    <row r="101943" spans="3:5">
      <c r="C101943" s="381"/>
      <c r="D101943" s="381">
        <v>0</v>
      </c>
      <c r="E101943" s="381">
        <v>0</v>
      </c>
    </row>
    <row r="101944" spans="3:5">
      <c r="C101944" s="381"/>
      <c r="D101944" s="381">
        <v>0</v>
      </c>
      <c r="E101944" s="381">
        <v>0</v>
      </c>
    </row>
    <row r="101945" spans="3:5">
      <c r="C101945" s="381"/>
      <c r="D101945" s="381">
        <v>0</v>
      </c>
      <c r="E101945" s="381">
        <v>0</v>
      </c>
    </row>
    <row r="101946" spans="3:5">
      <c r="C101946" s="381"/>
      <c r="D101946" s="381">
        <v>0</v>
      </c>
      <c r="E101946" s="381">
        <v>0</v>
      </c>
    </row>
    <row r="101947" spans="3:5">
      <c r="C101947" s="381"/>
      <c r="D101947" s="381">
        <v>0</v>
      </c>
      <c r="E101947" s="381">
        <v>0</v>
      </c>
    </row>
    <row r="101948" spans="3:5">
      <c r="C101948" s="381"/>
      <c r="D101948" s="381">
        <v>0</v>
      </c>
      <c r="E101948" s="381">
        <v>0</v>
      </c>
    </row>
    <row r="101949" spans="3:5">
      <c r="C101949" s="381"/>
      <c r="D101949" s="381">
        <v>0</v>
      </c>
      <c r="E101949" s="381">
        <v>0</v>
      </c>
    </row>
    <row r="101950" spans="3:5">
      <c r="C101950" s="381"/>
      <c r="D101950" s="381">
        <v>0</v>
      </c>
      <c r="E101950" s="381">
        <v>0</v>
      </c>
    </row>
    <row r="101951" spans="3:5">
      <c r="C101951" s="381"/>
      <c r="D101951" s="381">
        <v>0</v>
      </c>
      <c r="E101951" s="381">
        <v>0</v>
      </c>
    </row>
    <row r="101952" spans="3:5">
      <c r="C101952" s="381"/>
      <c r="D101952" s="381">
        <v>0</v>
      </c>
      <c r="E101952" s="381">
        <v>0</v>
      </c>
    </row>
    <row r="101953" spans="3:5">
      <c r="C101953" s="381"/>
      <c r="D101953" s="381">
        <v>0</v>
      </c>
      <c r="E101953" s="381">
        <v>0</v>
      </c>
    </row>
    <row r="101954" spans="3:5">
      <c r="C101954" s="381"/>
      <c r="D101954" s="381">
        <v>0</v>
      </c>
      <c r="E101954" s="381">
        <v>0</v>
      </c>
    </row>
    <row r="101955" spans="3:5">
      <c r="C101955" s="381"/>
      <c r="D101955" s="381">
        <v>0</v>
      </c>
      <c r="E101955" s="381">
        <v>0</v>
      </c>
    </row>
    <row r="101956" spans="3:5">
      <c r="C101956" s="381"/>
      <c r="D101956" s="381">
        <v>0</v>
      </c>
      <c r="E101956" s="381">
        <v>0</v>
      </c>
    </row>
    <row r="101957" spans="3:5">
      <c r="C101957" s="381"/>
      <c r="D101957" s="381">
        <v>0</v>
      </c>
      <c r="E101957" s="381">
        <v>0</v>
      </c>
    </row>
    <row r="101958" spans="3:5">
      <c r="C101958" s="381"/>
      <c r="D101958" s="381">
        <v>0</v>
      </c>
      <c r="E101958" s="381">
        <v>0</v>
      </c>
    </row>
    <row r="101959" spans="3:5">
      <c r="C101959" s="381"/>
      <c r="D101959" s="381">
        <v>0</v>
      </c>
      <c r="E101959" s="381">
        <v>0</v>
      </c>
    </row>
    <row r="101960" spans="3:5">
      <c r="C101960" s="381"/>
      <c r="D101960" s="381">
        <v>0</v>
      </c>
      <c r="E101960" s="381">
        <v>0</v>
      </c>
    </row>
    <row r="101961" spans="3:5">
      <c r="C101961" s="381"/>
      <c r="D101961" s="381">
        <v>0</v>
      </c>
      <c r="E101961" s="381">
        <v>0</v>
      </c>
    </row>
    <row r="101962" spans="3:5">
      <c r="C101962" s="381"/>
      <c r="D101962" s="381">
        <v>0</v>
      </c>
      <c r="E101962" s="381">
        <v>0</v>
      </c>
    </row>
    <row r="101963" spans="3:5">
      <c r="C101963" s="381"/>
      <c r="D101963" s="381">
        <v>0</v>
      </c>
      <c r="E101963" s="381">
        <v>0</v>
      </c>
    </row>
    <row r="101964" spans="3:5">
      <c r="C101964" s="381"/>
      <c r="D101964" s="381">
        <v>0</v>
      </c>
      <c r="E101964" s="381">
        <v>0</v>
      </c>
    </row>
    <row r="101965" spans="3:5">
      <c r="C101965" s="381"/>
      <c r="D101965" s="381">
        <v>0</v>
      </c>
      <c r="E101965" s="381">
        <v>0</v>
      </c>
    </row>
    <row r="101966" spans="3:5">
      <c r="C101966" s="381"/>
      <c r="D101966" s="381">
        <v>0</v>
      </c>
      <c r="E101966" s="381">
        <v>0</v>
      </c>
    </row>
    <row r="101967" spans="3:5">
      <c r="C101967" s="381"/>
      <c r="D101967" s="381">
        <v>0</v>
      </c>
      <c r="E101967" s="381">
        <v>0</v>
      </c>
    </row>
    <row r="101968" spans="3:5">
      <c r="C101968" s="381"/>
      <c r="D101968" s="381">
        <v>0</v>
      </c>
      <c r="E101968" s="381">
        <v>0</v>
      </c>
    </row>
    <row r="101969" spans="3:5">
      <c r="C101969" s="381"/>
      <c r="D101969" s="381">
        <v>0</v>
      </c>
      <c r="E101969" s="381">
        <v>0</v>
      </c>
    </row>
    <row r="101970" spans="3:5">
      <c r="C101970" s="381"/>
      <c r="D101970" s="381">
        <v>0</v>
      </c>
      <c r="E101970" s="381">
        <v>0</v>
      </c>
    </row>
    <row r="101971" spans="3:5">
      <c r="C101971" s="381"/>
      <c r="D101971" s="381">
        <v>0</v>
      </c>
      <c r="E101971" s="381">
        <v>0</v>
      </c>
    </row>
    <row r="101972" spans="3:5">
      <c r="C101972" s="381"/>
      <c r="D101972" s="381">
        <v>0</v>
      </c>
      <c r="E101972" s="381">
        <v>0</v>
      </c>
    </row>
    <row r="101973" spans="3:5">
      <c r="C101973" s="381"/>
      <c r="D101973" s="381">
        <v>0</v>
      </c>
      <c r="E101973" s="381">
        <v>0</v>
      </c>
    </row>
    <row r="101974" spans="3:5">
      <c r="C101974" s="381"/>
      <c r="D101974" s="381">
        <v>0</v>
      </c>
      <c r="E101974" s="381">
        <v>0</v>
      </c>
    </row>
    <row r="101975" spans="3:5">
      <c r="C101975" s="381"/>
      <c r="D101975" s="381">
        <v>0</v>
      </c>
      <c r="E101975" s="381">
        <v>0</v>
      </c>
    </row>
    <row r="101976" spans="3:5">
      <c r="C101976" s="381"/>
      <c r="D101976" s="381">
        <v>0</v>
      </c>
      <c r="E101976" s="381">
        <v>0</v>
      </c>
    </row>
    <row r="101977" spans="3:5">
      <c r="C101977" s="381"/>
      <c r="D101977" s="381">
        <v>0</v>
      </c>
      <c r="E101977" s="381">
        <v>0</v>
      </c>
    </row>
    <row r="101978" spans="3:5">
      <c r="C101978" s="381"/>
      <c r="D101978" s="381">
        <v>0</v>
      </c>
      <c r="E101978" s="381">
        <v>0</v>
      </c>
    </row>
    <row r="101979" spans="3:5">
      <c r="C101979" s="381"/>
      <c r="D101979" s="381">
        <v>0</v>
      </c>
      <c r="E101979" s="381">
        <v>0</v>
      </c>
    </row>
    <row r="101980" spans="3:5">
      <c r="C101980" s="381"/>
      <c r="D101980" s="381">
        <v>0</v>
      </c>
      <c r="E101980" s="381">
        <v>0</v>
      </c>
    </row>
    <row r="101981" spans="3:5">
      <c r="C101981" s="381"/>
      <c r="D101981" s="381">
        <v>0</v>
      </c>
      <c r="E101981" s="381">
        <v>0</v>
      </c>
    </row>
    <row r="101982" spans="3:5">
      <c r="C101982" s="381"/>
      <c r="D101982" s="381">
        <v>0</v>
      </c>
      <c r="E101982" s="381">
        <v>0</v>
      </c>
    </row>
    <row r="101983" spans="3:5">
      <c r="C101983" s="381"/>
      <c r="D101983" s="381">
        <v>0</v>
      </c>
      <c r="E101983" s="381">
        <v>0</v>
      </c>
    </row>
    <row r="101984" spans="3:5">
      <c r="C101984" s="381"/>
      <c r="D101984" s="381">
        <v>0</v>
      </c>
      <c r="E101984" s="381">
        <v>0</v>
      </c>
    </row>
    <row r="101985" spans="3:5">
      <c r="C101985" s="381"/>
      <c r="D101985" s="381">
        <v>0</v>
      </c>
      <c r="E101985" s="381">
        <v>0</v>
      </c>
    </row>
    <row r="101986" spans="3:5">
      <c r="C101986" s="381"/>
      <c r="D101986" s="381">
        <v>0</v>
      </c>
      <c r="E101986" s="381">
        <v>0</v>
      </c>
    </row>
    <row r="101987" spans="3:5">
      <c r="C101987" s="381"/>
      <c r="D101987" s="381">
        <v>0</v>
      </c>
      <c r="E101987" s="381">
        <v>0</v>
      </c>
    </row>
    <row r="101988" spans="3:5">
      <c r="C101988" s="381"/>
      <c r="D101988" s="381">
        <v>0</v>
      </c>
      <c r="E101988" s="381">
        <v>0</v>
      </c>
    </row>
    <row r="101989" spans="3:5">
      <c r="C101989" s="381"/>
      <c r="D101989" s="381">
        <v>0</v>
      </c>
      <c r="E101989" s="381">
        <v>0</v>
      </c>
    </row>
    <row r="101990" spans="3:5">
      <c r="C101990" s="381"/>
      <c r="D101990" s="381">
        <v>0</v>
      </c>
      <c r="E101990" s="381">
        <v>0</v>
      </c>
    </row>
    <row r="101991" spans="3:5">
      <c r="C101991" s="381"/>
      <c r="D101991" s="381">
        <v>0</v>
      </c>
      <c r="E101991" s="381">
        <v>0</v>
      </c>
    </row>
    <row r="101992" spans="3:5">
      <c r="C101992" s="381"/>
      <c r="D101992" s="381">
        <v>0</v>
      </c>
      <c r="E101992" s="381">
        <v>0</v>
      </c>
    </row>
    <row r="101993" spans="3:5">
      <c r="C101993" s="381"/>
      <c r="D101993" s="381">
        <v>0</v>
      </c>
      <c r="E101993" s="381">
        <v>0</v>
      </c>
    </row>
    <row r="101994" spans="3:5">
      <c r="C101994" s="381"/>
      <c r="D101994" s="381">
        <v>0</v>
      </c>
      <c r="E101994" s="381">
        <v>0</v>
      </c>
    </row>
    <row r="101995" spans="3:5">
      <c r="C101995" s="381"/>
      <c r="D101995" s="381">
        <v>0</v>
      </c>
      <c r="E101995" s="381">
        <v>0</v>
      </c>
    </row>
    <row r="101996" spans="3:5">
      <c r="C101996" s="381"/>
      <c r="D101996" s="381">
        <v>0</v>
      </c>
      <c r="E101996" s="381">
        <v>0</v>
      </c>
    </row>
    <row r="101997" spans="3:5">
      <c r="C101997" s="381"/>
      <c r="D101997" s="381">
        <v>0</v>
      </c>
      <c r="E101997" s="381">
        <v>0</v>
      </c>
    </row>
    <row r="101998" spans="3:5">
      <c r="C101998" s="381"/>
      <c r="D101998" s="381">
        <v>0</v>
      </c>
      <c r="E101998" s="381">
        <v>0</v>
      </c>
    </row>
    <row r="101999" spans="3:5">
      <c r="C101999" s="381"/>
      <c r="D101999" s="381">
        <v>0</v>
      </c>
      <c r="E101999" s="381">
        <v>0</v>
      </c>
    </row>
    <row r="102000" spans="3:5">
      <c r="C102000" s="381"/>
      <c r="D102000" s="381">
        <v>0</v>
      </c>
      <c r="E102000" s="381">
        <v>0</v>
      </c>
    </row>
    <row r="102001" spans="3:5">
      <c r="C102001" s="381"/>
      <c r="D102001" s="381">
        <v>0</v>
      </c>
      <c r="E102001" s="381">
        <v>0</v>
      </c>
    </row>
    <row r="102002" spans="3:5">
      <c r="C102002" s="381"/>
      <c r="D102002" s="381">
        <v>0</v>
      </c>
      <c r="E102002" s="381">
        <v>0</v>
      </c>
    </row>
    <row r="102003" spans="3:5">
      <c r="C102003" s="381"/>
      <c r="D102003" s="381">
        <v>0</v>
      </c>
      <c r="E102003" s="381">
        <v>0</v>
      </c>
    </row>
    <row r="102004" spans="3:5">
      <c r="C102004" s="381"/>
      <c r="D102004" s="381">
        <v>0</v>
      </c>
      <c r="E102004" s="381">
        <v>0</v>
      </c>
    </row>
    <row r="102005" spans="3:5">
      <c r="C102005" s="381"/>
      <c r="D102005" s="381">
        <v>0</v>
      </c>
      <c r="E102005" s="381">
        <v>0</v>
      </c>
    </row>
    <row r="102006" spans="3:5">
      <c r="C102006" s="381"/>
      <c r="D102006" s="381">
        <v>0</v>
      </c>
      <c r="E102006" s="381">
        <v>0</v>
      </c>
    </row>
    <row r="102007" spans="3:5">
      <c r="C102007" s="381"/>
      <c r="D102007" s="381">
        <v>0</v>
      </c>
      <c r="E102007" s="381">
        <v>0</v>
      </c>
    </row>
    <row r="102008" spans="3:5">
      <c r="C102008" s="381"/>
      <c r="D102008" s="381">
        <v>0</v>
      </c>
      <c r="E102008" s="381">
        <v>0</v>
      </c>
    </row>
    <row r="102009" spans="3:5">
      <c r="C102009" s="381"/>
      <c r="D102009" s="381">
        <v>0</v>
      </c>
      <c r="E102009" s="381">
        <v>0</v>
      </c>
    </row>
    <row r="102010" spans="3:5">
      <c r="C102010" s="381"/>
      <c r="D102010" s="381">
        <v>0</v>
      </c>
      <c r="E102010" s="381">
        <v>0</v>
      </c>
    </row>
    <row r="102011" spans="3:5">
      <c r="C102011" s="381"/>
      <c r="D102011" s="381">
        <v>0</v>
      </c>
      <c r="E102011" s="381">
        <v>0</v>
      </c>
    </row>
    <row r="102012" spans="3:5">
      <c r="C102012" s="381"/>
      <c r="D102012" s="381">
        <v>0</v>
      </c>
      <c r="E102012" s="381">
        <v>0</v>
      </c>
    </row>
    <row r="102013" spans="3:5">
      <c r="C102013" s="381"/>
      <c r="D102013" s="381">
        <v>0</v>
      </c>
      <c r="E102013" s="381">
        <v>0</v>
      </c>
    </row>
    <row r="102014" spans="3:5">
      <c r="C102014" s="381"/>
      <c r="D102014" s="381">
        <v>0</v>
      </c>
      <c r="E102014" s="381">
        <v>0</v>
      </c>
    </row>
    <row r="102015" spans="3:5">
      <c r="C102015" s="381"/>
      <c r="D102015" s="381">
        <v>0</v>
      </c>
      <c r="E102015" s="381">
        <v>0</v>
      </c>
    </row>
    <row r="102016" spans="3:5">
      <c r="C102016" s="381"/>
      <c r="D102016" s="381">
        <v>0</v>
      </c>
      <c r="E102016" s="381">
        <v>0</v>
      </c>
    </row>
    <row r="102017" spans="3:5">
      <c r="C102017" s="381"/>
      <c r="D102017" s="381">
        <v>0</v>
      </c>
      <c r="E102017" s="381">
        <v>0</v>
      </c>
    </row>
    <row r="102018" spans="3:5">
      <c r="C102018" s="381"/>
      <c r="D102018" s="381">
        <v>0</v>
      </c>
      <c r="E102018" s="381">
        <v>0</v>
      </c>
    </row>
    <row r="102019" spans="3:5">
      <c r="C102019" s="381"/>
      <c r="D102019" s="381">
        <v>0</v>
      </c>
      <c r="E102019" s="381">
        <v>0</v>
      </c>
    </row>
    <row r="102020" spans="3:5">
      <c r="C102020" s="381"/>
      <c r="D102020" s="381">
        <v>0</v>
      </c>
      <c r="E102020" s="381">
        <v>0</v>
      </c>
    </row>
    <row r="102021" spans="3:5">
      <c r="C102021" s="381"/>
      <c r="D102021" s="381">
        <v>0</v>
      </c>
      <c r="E102021" s="381">
        <v>0</v>
      </c>
    </row>
    <row r="102022" spans="3:5">
      <c r="C102022" s="381"/>
      <c r="D102022" s="381">
        <v>0</v>
      </c>
      <c r="E102022" s="381">
        <v>0</v>
      </c>
    </row>
    <row r="102023" spans="3:5">
      <c r="C102023" s="381"/>
      <c r="D102023" s="381">
        <v>0</v>
      </c>
      <c r="E102023" s="381">
        <v>0</v>
      </c>
    </row>
    <row r="102024" spans="3:5">
      <c r="C102024" s="381"/>
      <c r="D102024" s="381">
        <v>0</v>
      </c>
      <c r="E102024" s="381">
        <v>0</v>
      </c>
    </row>
    <row r="102025" spans="3:5">
      <c r="C102025" s="381"/>
      <c r="D102025" s="381">
        <v>0</v>
      </c>
      <c r="E102025" s="381">
        <v>0</v>
      </c>
    </row>
    <row r="102026" spans="3:5">
      <c r="C102026" s="381"/>
      <c r="D102026" s="381">
        <v>0</v>
      </c>
      <c r="E102026" s="381">
        <v>0</v>
      </c>
    </row>
    <row r="102027" spans="3:5">
      <c r="C102027" s="381"/>
      <c r="D102027" s="381">
        <v>0</v>
      </c>
      <c r="E102027" s="381">
        <v>0</v>
      </c>
    </row>
    <row r="102028" spans="3:5">
      <c r="C102028" s="381"/>
      <c r="D102028" s="381">
        <v>0</v>
      </c>
      <c r="E102028" s="381">
        <v>0</v>
      </c>
    </row>
    <row r="102029" spans="3:5">
      <c r="C102029" s="381"/>
      <c r="D102029" s="381">
        <v>0</v>
      </c>
      <c r="E102029" s="381">
        <v>0</v>
      </c>
    </row>
    <row r="102030" spans="3:5">
      <c r="C102030" s="381"/>
      <c r="D102030" s="381">
        <v>0</v>
      </c>
      <c r="E102030" s="381">
        <v>0</v>
      </c>
    </row>
    <row r="102031" spans="3:5">
      <c r="C102031" s="381"/>
      <c r="D102031" s="381">
        <v>0</v>
      </c>
      <c r="E102031" s="381">
        <v>0</v>
      </c>
    </row>
    <row r="102032" spans="3:5">
      <c r="C102032" s="381"/>
      <c r="D102032" s="381">
        <v>0</v>
      </c>
      <c r="E102032" s="381">
        <v>0</v>
      </c>
    </row>
    <row r="102033" spans="3:5">
      <c r="C102033" s="381"/>
      <c r="D102033" s="381">
        <v>0</v>
      </c>
      <c r="E102033" s="381">
        <v>0</v>
      </c>
    </row>
    <row r="102034" spans="3:5">
      <c r="C102034" s="381"/>
      <c r="D102034" s="381">
        <v>0</v>
      </c>
      <c r="E102034" s="381">
        <v>0</v>
      </c>
    </row>
    <row r="102035" spans="3:5">
      <c r="C102035" s="381"/>
      <c r="D102035" s="381">
        <v>0</v>
      </c>
      <c r="E102035" s="381">
        <v>0</v>
      </c>
    </row>
    <row r="102036" spans="3:5">
      <c r="C102036" s="381"/>
      <c r="D102036" s="381">
        <v>0</v>
      </c>
      <c r="E102036" s="381">
        <v>0</v>
      </c>
    </row>
    <row r="102037" spans="3:5">
      <c r="C102037" s="381"/>
      <c r="D102037" s="381">
        <v>0</v>
      </c>
      <c r="E102037" s="381">
        <v>0</v>
      </c>
    </row>
    <row r="102038" spans="3:5">
      <c r="C102038" s="381"/>
      <c r="D102038" s="381">
        <v>0</v>
      </c>
      <c r="E102038" s="381">
        <v>0</v>
      </c>
    </row>
    <row r="102039" spans="3:5">
      <c r="C102039" s="381"/>
      <c r="D102039" s="381">
        <v>0</v>
      </c>
      <c r="E102039" s="381">
        <v>0</v>
      </c>
    </row>
    <row r="102040" spans="3:5">
      <c r="C102040" s="381"/>
      <c r="D102040" s="381">
        <v>0</v>
      </c>
      <c r="E102040" s="381">
        <v>0</v>
      </c>
    </row>
    <row r="102041" spans="3:5">
      <c r="C102041" s="381"/>
      <c r="D102041" s="381">
        <v>0</v>
      </c>
      <c r="E102041" s="381">
        <v>0</v>
      </c>
    </row>
    <row r="102042" spans="3:5">
      <c r="C102042" s="381"/>
      <c r="D102042" s="381">
        <v>0</v>
      </c>
      <c r="E102042" s="381">
        <v>0</v>
      </c>
    </row>
    <row r="102043" spans="3:5">
      <c r="C102043" s="381"/>
      <c r="D102043" s="381">
        <v>0</v>
      </c>
      <c r="E102043" s="381">
        <v>0</v>
      </c>
    </row>
    <row r="102044" spans="3:5">
      <c r="C102044" s="381"/>
      <c r="D102044" s="381">
        <v>0</v>
      </c>
      <c r="E102044" s="381">
        <v>0</v>
      </c>
    </row>
    <row r="102045" spans="3:5">
      <c r="C102045" s="381"/>
      <c r="D102045" s="381">
        <v>0</v>
      </c>
      <c r="E102045" s="381">
        <v>0</v>
      </c>
    </row>
    <row r="102046" spans="3:5">
      <c r="C102046" s="381"/>
      <c r="D102046" s="381">
        <v>0</v>
      </c>
      <c r="E102046" s="381">
        <v>0</v>
      </c>
    </row>
    <row r="102047" spans="3:5">
      <c r="C102047" s="381"/>
      <c r="D102047" s="381">
        <v>0</v>
      </c>
      <c r="E102047" s="381">
        <v>0</v>
      </c>
    </row>
    <row r="102048" spans="3:5">
      <c r="C102048" s="381"/>
      <c r="D102048" s="381">
        <v>0</v>
      </c>
      <c r="E102048" s="381">
        <v>0</v>
      </c>
    </row>
    <row r="102049" spans="3:5">
      <c r="C102049" s="381"/>
      <c r="D102049" s="381">
        <v>0</v>
      </c>
      <c r="E102049" s="381">
        <v>0</v>
      </c>
    </row>
    <row r="102050" spans="3:5">
      <c r="C102050" s="381"/>
      <c r="D102050" s="381">
        <v>0</v>
      </c>
      <c r="E102050" s="381">
        <v>0</v>
      </c>
    </row>
    <row r="102051" spans="3:5">
      <c r="C102051" s="381"/>
      <c r="D102051" s="381">
        <v>0</v>
      </c>
      <c r="E102051" s="381">
        <v>0</v>
      </c>
    </row>
    <row r="102052" spans="3:5">
      <c r="C102052" s="381"/>
      <c r="D102052" s="381">
        <v>0</v>
      </c>
      <c r="E102052" s="381">
        <v>0</v>
      </c>
    </row>
    <row r="102053" spans="3:5">
      <c r="C102053" s="381"/>
      <c r="D102053" s="381">
        <v>0</v>
      </c>
      <c r="E102053" s="381">
        <v>0</v>
      </c>
    </row>
    <row r="102054" spans="3:5">
      <c r="C102054" s="381"/>
      <c r="D102054" s="381">
        <v>0</v>
      </c>
      <c r="E102054" s="381">
        <v>0</v>
      </c>
    </row>
    <row r="102055" spans="3:5">
      <c r="C102055" s="381"/>
      <c r="D102055" s="381">
        <v>0</v>
      </c>
      <c r="E102055" s="381">
        <v>0</v>
      </c>
    </row>
    <row r="102056" spans="3:5">
      <c r="C102056" s="381"/>
      <c r="D102056" s="381">
        <v>0</v>
      </c>
      <c r="E102056" s="381">
        <v>0</v>
      </c>
    </row>
    <row r="102057" spans="3:5">
      <c r="C102057" s="381"/>
      <c r="D102057" s="381">
        <v>0</v>
      </c>
      <c r="E102057" s="381">
        <v>0</v>
      </c>
    </row>
    <row r="102058" spans="3:5">
      <c r="C102058" s="381"/>
      <c r="D102058" s="381">
        <v>0</v>
      </c>
      <c r="E102058" s="381">
        <v>0</v>
      </c>
    </row>
    <row r="102059" spans="3:5">
      <c r="C102059" s="381"/>
      <c r="D102059" s="381">
        <v>0</v>
      </c>
      <c r="E102059" s="381">
        <v>0</v>
      </c>
    </row>
    <row r="102060" spans="3:5">
      <c r="C102060" s="381"/>
      <c r="D102060" s="381">
        <v>0</v>
      </c>
      <c r="E102060" s="381">
        <v>0</v>
      </c>
    </row>
    <row r="102061" spans="3:5">
      <c r="C102061" s="381"/>
      <c r="D102061" s="381">
        <v>0</v>
      </c>
      <c r="E102061" s="381">
        <v>0</v>
      </c>
    </row>
    <row r="102062" spans="3:5">
      <c r="C102062" s="381"/>
      <c r="D102062" s="381">
        <v>0</v>
      </c>
      <c r="E102062" s="381">
        <v>0</v>
      </c>
    </row>
    <row r="102063" spans="3:5">
      <c r="C102063" s="381"/>
      <c r="D102063" s="381">
        <v>0</v>
      </c>
      <c r="E102063" s="381">
        <v>0</v>
      </c>
    </row>
    <row r="102064" spans="3:5">
      <c r="C102064" s="381"/>
      <c r="D102064" s="381">
        <v>0</v>
      </c>
      <c r="E102064" s="381">
        <v>0</v>
      </c>
    </row>
    <row r="102065" spans="3:5">
      <c r="C102065" s="381"/>
      <c r="D102065" s="381">
        <v>0</v>
      </c>
      <c r="E102065" s="381">
        <v>0</v>
      </c>
    </row>
    <row r="102066" spans="3:5">
      <c r="C102066" s="381"/>
      <c r="D102066" s="381">
        <v>0</v>
      </c>
      <c r="E102066" s="381">
        <v>0</v>
      </c>
    </row>
    <row r="102067" spans="3:5">
      <c r="C102067" s="381"/>
      <c r="D102067" s="381">
        <v>0</v>
      </c>
      <c r="E102067" s="381">
        <v>0</v>
      </c>
    </row>
    <row r="102068" spans="3:5">
      <c r="C102068" s="381"/>
      <c r="D102068" s="381">
        <v>0</v>
      </c>
      <c r="E102068" s="381">
        <v>0</v>
      </c>
    </row>
    <row r="102069" spans="3:5">
      <c r="C102069" s="381"/>
      <c r="D102069" s="381">
        <v>0</v>
      </c>
      <c r="E102069" s="381">
        <v>0</v>
      </c>
    </row>
    <row r="102070" spans="3:5">
      <c r="C102070" s="381"/>
      <c r="D102070" s="381">
        <v>0</v>
      </c>
      <c r="E102070" s="381">
        <v>0</v>
      </c>
    </row>
    <row r="102071" spans="3:5">
      <c r="C102071" s="381"/>
      <c r="D102071" s="381">
        <v>0</v>
      </c>
      <c r="E102071" s="381">
        <v>0</v>
      </c>
    </row>
    <row r="102072" spans="3:5">
      <c r="C102072" s="381"/>
      <c r="D102072" s="381">
        <v>0</v>
      </c>
      <c r="E102072" s="381">
        <v>0</v>
      </c>
    </row>
    <row r="102073" spans="3:5">
      <c r="C102073" s="381"/>
      <c r="D102073" s="381">
        <v>0</v>
      </c>
      <c r="E102073" s="381">
        <v>0</v>
      </c>
    </row>
    <row r="102074" spans="3:5">
      <c r="C102074" s="381"/>
      <c r="D102074" s="381">
        <v>0</v>
      </c>
      <c r="E102074" s="381">
        <v>0</v>
      </c>
    </row>
    <row r="102075" spans="3:5">
      <c r="C102075" s="381"/>
      <c r="D102075" s="381">
        <v>0</v>
      </c>
      <c r="E102075" s="381">
        <v>0</v>
      </c>
    </row>
    <row r="102076" spans="3:5">
      <c r="C102076" s="381"/>
      <c r="D102076" s="381">
        <v>0</v>
      </c>
      <c r="E102076" s="381">
        <v>0</v>
      </c>
    </row>
    <row r="102077" spans="3:5">
      <c r="C102077" s="381"/>
      <c r="D102077" s="381">
        <v>0</v>
      </c>
      <c r="E102077" s="381">
        <v>0</v>
      </c>
    </row>
    <row r="102078" spans="3:5">
      <c r="C102078" s="381"/>
      <c r="D102078" s="381">
        <v>0</v>
      </c>
      <c r="E102078" s="381">
        <v>0</v>
      </c>
    </row>
    <row r="102079" spans="3:5">
      <c r="C102079" s="381"/>
      <c r="D102079" s="381">
        <v>0</v>
      </c>
      <c r="E102079" s="381">
        <v>0</v>
      </c>
    </row>
    <row r="102080" spans="3:5">
      <c r="C102080" s="381"/>
      <c r="D102080" s="381">
        <v>0</v>
      </c>
      <c r="E102080" s="381">
        <v>0</v>
      </c>
    </row>
    <row r="102081" spans="3:5">
      <c r="C102081" s="381"/>
      <c r="D102081" s="381">
        <v>0</v>
      </c>
      <c r="E102081" s="381">
        <v>0</v>
      </c>
    </row>
    <row r="102082" spans="3:5">
      <c r="C102082" s="381"/>
      <c r="D102082" s="381">
        <v>0</v>
      </c>
      <c r="E102082" s="381">
        <v>0</v>
      </c>
    </row>
    <row r="102083" spans="3:5">
      <c r="C102083" s="381"/>
      <c r="D102083" s="381">
        <v>0</v>
      </c>
      <c r="E102083" s="381">
        <v>0</v>
      </c>
    </row>
    <row r="102084" spans="3:5">
      <c r="C102084" s="381"/>
      <c r="D102084" s="381">
        <v>0</v>
      </c>
      <c r="E102084" s="381">
        <v>0</v>
      </c>
    </row>
    <row r="102085" spans="3:5">
      <c r="C102085" s="381"/>
      <c r="D102085" s="381">
        <v>0</v>
      </c>
      <c r="E102085" s="381">
        <v>0</v>
      </c>
    </row>
    <row r="102086" spans="3:5">
      <c r="C102086" s="381"/>
      <c r="D102086" s="381">
        <v>0</v>
      </c>
      <c r="E102086" s="381">
        <v>0</v>
      </c>
    </row>
    <row r="102087" spans="3:5">
      <c r="C102087" s="381"/>
      <c r="D102087" s="381">
        <v>0</v>
      </c>
      <c r="E102087" s="381">
        <v>0</v>
      </c>
    </row>
    <row r="102088" spans="3:5">
      <c r="C102088" s="381"/>
      <c r="D102088" s="381">
        <v>0</v>
      </c>
      <c r="E102088" s="381">
        <v>0</v>
      </c>
    </row>
    <row r="102089" spans="3:5">
      <c r="C102089" s="381"/>
      <c r="D102089" s="381">
        <v>0</v>
      </c>
      <c r="E102089" s="381">
        <v>0</v>
      </c>
    </row>
    <row r="102090" spans="3:5">
      <c r="C102090" s="381"/>
      <c r="D102090" s="381">
        <v>0</v>
      </c>
      <c r="E102090" s="381">
        <v>0</v>
      </c>
    </row>
    <row r="102091" spans="3:5">
      <c r="C102091" s="381"/>
      <c r="D102091" s="381">
        <v>0</v>
      </c>
      <c r="E102091" s="381">
        <v>0</v>
      </c>
    </row>
    <row r="102092" spans="3:5">
      <c r="C102092" s="381"/>
      <c r="D102092" s="381">
        <v>0</v>
      </c>
      <c r="E102092" s="381">
        <v>0</v>
      </c>
    </row>
    <row r="102093" spans="3:5">
      <c r="C102093" s="381"/>
      <c r="D102093" s="381">
        <v>0</v>
      </c>
      <c r="E102093" s="381">
        <v>0</v>
      </c>
    </row>
    <row r="102094" spans="3:5">
      <c r="C102094" s="381"/>
      <c r="D102094" s="381">
        <v>0</v>
      </c>
      <c r="E102094" s="381">
        <v>0</v>
      </c>
    </row>
    <row r="102095" spans="3:5">
      <c r="C102095" s="381"/>
      <c r="D102095" s="381">
        <v>0</v>
      </c>
      <c r="E102095" s="381">
        <v>0</v>
      </c>
    </row>
    <row r="102096" spans="3:5">
      <c r="C102096" s="381"/>
      <c r="D102096" s="381">
        <v>0</v>
      </c>
      <c r="E102096" s="381">
        <v>0</v>
      </c>
    </row>
    <row r="102097" spans="3:5">
      <c r="C102097" s="381"/>
      <c r="D102097" s="381">
        <v>0</v>
      </c>
      <c r="E102097" s="381">
        <v>0</v>
      </c>
    </row>
    <row r="102098" spans="3:5">
      <c r="C102098" s="381"/>
      <c r="D102098" s="381">
        <v>0</v>
      </c>
      <c r="E102098" s="381">
        <v>0</v>
      </c>
    </row>
    <row r="102099" spans="3:5">
      <c r="C102099" s="381"/>
      <c r="D102099" s="381">
        <v>0</v>
      </c>
      <c r="E102099" s="381">
        <v>0</v>
      </c>
    </row>
    <row r="102100" spans="3:5">
      <c r="C102100" s="381"/>
      <c r="D102100" s="381">
        <v>0</v>
      </c>
      <c r="E102100" s="381">
        <v>0</v>
      </c>
    </row>
    <row r="102101" spans="3:5">
      <c r="C102101" s="381"/>
      <c r="D102101" s="381">
        <v>0</v>
      </c>
      <c r="E102101" s="381">
        <v>0</v>
      </c>
    </row>
    <row r="102102" spans="3:5">
      <c r="C102102" s="381"/>
      <c r="D102102" s="381">
        <v>0</v>
      </c>
      <c r="E102102" s="381">
        <v>0</v>
      </c>
    </row>
    <row r="102103" spans="3:5">
      <c r="C102103" s="381"/>
      <c r="D102103" s="381">
        <v>0</v>
      </c>
      <c r="E102103" s="381">
        <v>0</v>
      </c>
    </row>
    <row r="102104" spans="3:5">
      <c r="C102104" s="381"/>
      <c r="D102104" s="381">
        <v>0</v>
      </c>
      <c r="E102104" s="381">
        <v>0</v>
      </c>
    </row>
    <row r="102105" spans="3:5">
      <c r="C102105" s="381"/>
      <c r="D102105" s="381">
        <v>0</v>
      </c>
      <c r="E102105" s="381">
        <v>0</v>
      </c>
    </row>
    <row r="102106" spans="3:5">
      <c r="C102106" s="381"/>
      <c r="D102106" s="381">
        <v>0</v>
      </c>
      <c r="E102106" s="381">
        <v>0</v>
      </c>
    </row>
    <row r="102107" spans="3:5">
      <c r="C102107" s="381"/>
      <c r="D102107" s="381">
        <v>0</v>
      </c>
      <c r="E102107" s="381">
        <v>0</v>
      </c>
    </row>
    <row r="102108" spans="3:5">
      <c r="C102108" s="381"/>
      <c r="D102108" s="381">
        <v>0</v>
      </c>
      <c r="E102108" s="381">
        <v>0</v>
      </c>
    </row>
    <row r="102109" spans="3:5">
      <c r="C102109" s="381"/>
      <c r="D102109" s="381">
        <v>0</v>
      </c>
      <c r="E102109" s="381">
        <v>0</v>
      </c>
    </row>
    <row r="102110" spans="3:5">
      <c r="C102110" s="381"/>
      <c r="D102110" s="381">
        <v>0</v>
      </c>
      <c r="E102110" s="381">
        <v>0</v>
      </c>
    </row>
    <row r="102111" spans="3:5">
      <c r="C102111" s="381"/>
      <c r="D102111" s="381">
        <v>0</v>
      </c>
      <c r="E102111" s="381">
        <v>0</v>
      </c>
    </row>
    <row r="102112" spans="3:5">
      <c r="C102112" s="381"/>
      <c r="D102112" s="381">
        <v>0</v>
      </c>
      <c r="E102112" s="381">
        <v>0</v>
      </c>
    </row>
    <row r="102113" spans="3:5">
      <c r="C102113" s="381"/>
      <c r="D102113" s="381">
        <v>0</v>
      </c>
      <c r="E102113" s="381">
        <v>0</v>
      </c>
    </row>
    <row r="102114" spans="3:5">
      <c r="C102114" s="381"/>
      <c r="D102114" s="381">
        <v>0</v>
      </c>
      <c r="E102114" s="381">
        <v>0</v>
      </c>
    </row>
    <row r="102115" spans="3:5">
      <c r="C102115" s="381"/>
      <c r="D102115" s="381">
        <v>0</v>
      </c>
      <c r="E102115" s="381">
        <v>0</v>
      </c>
    </row>
    <row r="102116" spans="3:5">
      <c r="C102116" s="381"/>
      <c r="D102116" s="381">
        <v>0</v>
      </c>
      <c r="E102116" s="381">
        <v>0</v>
      </c>
    </row>
    <row r="102117" spans="3:5">
      <c r="C102117" s="381"/>
      <c r="D102117" s="381">
        <v>0</v>
      </c>
      <c r="E102117" s="381">
        <v>0</v>
      </c>
    </row>
    <row r="102118" spans="3:5">
      <c r="C102118" s="381"/>
      <c r="D102118" s="381">
        <v>0</v>
      </c>
      <c r="E102118" s="381">
        <v>0</v>
      </c>
    </row>
    <row r="102119" spans="3:5">
      <c r="C102119" s="381"/>
      <c r="D102119" s="381">
        <v>0</v>
      </c>
      <c r="E102119" s="381">
        <v>0</v>
      </c>
    </row>
    <row r="102120" spans="3:5">
      <c r="C102120" s="381"/>
      <c r="D102120" s="381">
        <v>0</v>
      </c>
      <c r="E102120" s="381">
        <v>0</v>
      </c>
    </row>
    <row r="102121" spans="3:5">
      <c r="C102121" s="381"/>
      <c r="D102121" s="381">
        <v>0</v>
      </c>
      <c r="E102121" s="381">
        <v>0</v>
      </c>
    </row>
    <row r="102122" spans="3:5">
      <c r="C102122" s="381"/>
      <c r="D102122" s="381">
        <v>0</v>
      </c>
      <c r="E102122" s="381">
        <v>0</v>
      </c>
    </row>
    <row r="102123" spans="3:5">
      <c r="C102123" s="381"/>
      <c r="D102123" s="381">
        <v>0</v>
      </c>
      <c r="E102123" s="381">
        <v>0</v>
      </c>
    </row>
    <row r="102124" spans="3:5">
      <c r="C102124" s="381"/>
      <c r="D102124" s="381">
        <v>0</v>
      </c>
      <c r="E102124" s="381">
        <v>0</v>
      </c>
    </row>
    <row r="102125" spans="3:5">
      <c r="C102125" s="381"/>
      <c r="D102125" s="381">
        <v>0</v>
      </c>
      <c r="E102125" s="381">
        <v>0</v>
      </c>
    </row>
    <row r="102126" spans="3:5">
      <c r="C102126" s="381"/>
      <c r="D102126" s="381">
        <v>0</v>
      </c>
      <c r="E102126" s="381">
        <v>0</v>
      </c>
    </row>
    <row r="102127" spans="3:5">
      <c r="C102127" s="381"/>
      <c r="D102127" s="381">
        <v>0</v>
      </c>
      <c r="E102127" s="381">
        <v>0</v>
      </c>
    </row>
    <row r="102128" spans="3:5">
      <c r="C102128" s="381"/>
      <c r="D102128" s="381">
        <v>0</v>
      </c>
      <c r="E102128" s="381">
        <v>0</v>
      </c>
    </row>
    <row r="102129" spans="3:5">
      <c r="C102129" s="381"/>
      <c r="D102129" s="381">
        <v>0</v>
      </c>
      <c r="E102129" s="381">
        <v>0</v>
      </c>
    </row>
    <row r="102130" spans="3:5">
      <c r="C102130" s="381"/>
      <c r="D102130" s="381">
        <v>0</v>
      </c>
      <c r="E102130" s="381">
        <v>0</v>
      </c>
    </row>
    <row r="102131" spans="3:5">
      <c r="C102131" s="381"/>
      <c r="D102131" s="381">
        <v>0</v>
      </c>
      <c r="E102131" s="381">
        <v>0</v>
      </c>
    </row>
    <row r="102132" spans="3:5">
      <c r="C102132" s="381"/>
      <c r="D102132" s="381">
        <v>0</v>
      </c>
      <c r="E102132" s="381">
        <v>0</v>
      </c>
    </row>
    <row r="102133" spans="3:5">
      <c r="C102133" s="381"/>
      <c r="D102133" s="381">
        <v>0</v>
      </c>
      <c r="E102133" s="381">
        <v>0</v>
      </c>
    </row>
    <row r="102134" spans="3:5">
      <c r="C102134" s="381"/>
      <c r="D102134" s="381">
        <v>0</v>
      </c>
      <c r="E102134" s="381">
        <v>0</v>
      </c>
    </row>
    <row r="102135" spans="3:5">
      <c r="C102135" s="381"/>
      <c r="D102135" s="381">
        <v>0</v>
      </c>
      <c r="E102135" s="381">
        <v>0</v>
      </c>
    </row>
    <row r="102136" spans="3:5">
      <c r="C102136" s="381"/>
      <c r="D102136" s="381">
        <v>0</v>
      </c>
      <c r="E102136" s="381">
        <v>0</v>
      </c>
    </row>
    <row r="102137" spans="3:5">
      <c r="C102137" s="381"/>
      <c r="D102137" s="381">
        <v>0</v>
      </c>
      <c r="E102137" s="381">
        <v>0</v>
      </c>
    </row>
    <row r="102138" spans="3:5">
      <c r="C102138" s="381"/>
      <c r="D102138" s="381">
        <v>0</v>
      </c>
      <c r="E102138" s="381">
        <v>0</v>
      </c>
    </row>
    <row r="102139" spans="3:5">
      <c r="C102139" s="381"/>
      <c r="D102139" s="381">
        <v>0</v>
      </c>
      <c r="E102139" s="381">
        <v>0</v>
      </c>
    </row>
    <row r="102140" spans="3:5">
      <c r="C102140" s="381"/>
      <c r="D102140" s="381">
        <v>0</v>
      </c>
      <c r="E102140" s="381">
        <v>0</v>
      </c>
    </row>
    <row r="102141" spans="3:5">
      <c r="C102141" s="381"/>
      <c r="D102141" s="381">
        <v>0</v>
      </c>
      <c r="E102141" s="381">
        <v>0</v>
      </c>
    </row>
    <row r="102142" spans="3:5">
      <c r="C102142" s="381"/>
      <c r="D102142" s="381">
        <v>0</v>
      </c>
      <c r="E102142" s="381">
        <v>0</v>
      </c>
    </row>
    <row r="102143" spans="3:5">
      <c r="C102143" s="381"/>
      <c r="D102143" s="381">
        <v>0</v>
      </c>
      <c r="E102143" s="381">
        <v>0</v>
      </c>
    </row>
    <row r="102144" spans="3:5">
      <c r="C102144" s="381"/>
      <c r="D102144" s="381">
        <v>0</v>
      </c>
      <c r="E102144" s="381">
        <v>0</v>
      </c>
    </row>
    <row r="102145" spans="3:5">
      <c r="C102145" s="381"/>
      <c r="D102145" s="381">
        <v>0</v>
      </c>
      <c r="E102145" s="381">
        <v>0</v>
      </c>
    </row>
    <row r="102146" spans="3:5">
      <c r="C102146" s="381"/>
      <c r="D102146" s="381">
        <v>0</v>
      </c>
      <c r="E102146" s="381">
        <v>0</v>
      </c>
    </row>
    <row r="102147" spans="3:5">
      <c r="C102147" s="381"/>
      <c r="D102147" s="381">
        <v>0</v>
      </c>
      <c r="E102147" s="381">
        <v>0</v>
      </c>
    </row>
    <row r="102148" spans="3:5">
      <c r="C102148" s="381"/>
      <c r="D102148" s="381">
        <v>0</v>
      </c>
      <c r="E102148" s="381">
        <v>0</v>
      </c>
    </row>
    <row r="102149" spans="3:5">
      <c r="C102149" s="381"/>
      <c r="D102149" s="381">
        <v>0</v>
      </c>
      <c r="E102149" s="381">
        <v>0</v>
      </c>
    </row>
    <row r="102150" spans="3:5">
      <c r="C102150" s="381"/>
      <c r="D102150" s="381">
        <v>0</v>
      </c>
      <c r="E102150" s="381">
        <v>0</v>
      </c>
    </row>
    <row r="102151" spans="3:5">
      <c r="C102151" s="381"/>
      <c r="D102151" s="381">
        <v>0</v>
      </c>
      <c r="E102151" s="381">
        <v>0</v>
      </c>
    </row>
    <row r="102152" spans="3:5">
      <c r="C102152" s="381"/>
      <c r="D102152" s="381">
        <v>0</v>
      </c>
      <c r="E102152" s="381">
        <v>0</v>
      </c>
    </row>
    <row r="102153" spans="3:5">
      <c r="C102153" s="381"/>
      <c r="D102153" s="381">
        <v>0</v>
      </c>
      <c r="E102153" s="381">
        <v>0</v>
      </c>
    </row>
    <row r="102154" spans="3:5">
      <c r="C102154" s="381"/>
      <c r="D102154" s="381">
        <v>0</v>
      </c>
      <c r="E102154" s="381">
        <v>0</v>
      </c>
    </row>
    <row r="102155" spans="3:5">
      <c r="C102155" s="381"/>
      <c r="D102155" s="381">
        <v>0</v>
      </c>
      <c r="E102155" s="381">
        <v>0</v>
      </c>
    </row>
    <row r="102156" spans="3:5">
      <c r="C102156" s="381"/>
      <c r="D102156" s="381">
        <v>0</v>
      </c>
      <c r="E102156" s="381">
        <v>0</v>
      </c>
    </row>
    <row r="102157" spans="3:5">
      <c r="C102157" s="381"/>
      <c r="D102157" s="381">
        <v>0</v>
      </c>
      <c r="E102157" s="381">
        <v>0</v>
      </c>
    </row>
    <row r="102158" spans="3:5">
      <c r="C102158" s="381"/>
      <c r="D102158" s="381">
        <v>0</v>
      </c>
      <c r="E102158" s="381">
        <v>0</v>
      </c>
    </row>
    <row r="102159" spans="3:5">
      <c r="C102159" s="381"/>
      <c r="D102159" s="381">
        <v>0</v>
      </c>
      <c r="E102159" s="381">
        <v>0</v>
      </c>
    </row>
    <row r="102160" spans="3:5">
      <c r="C102160" s="381"/>
      <c r="D102160" s="381">
        <v>0</v>
      </c>
      <c r="E102160" s="381">
        <v>0</v>
      </c>
    </row>
    <row r="102161" spans="3:5">
      <c r="C102161" s="381"/>
      <c r="D102161" s="381">
        <v>0</v>
      </c>
      <c r="E102161" s="381">
        <v>0</v>
      </c>
    </row>
    <row r="102162" spans="3:5">
      <c r="C102162" s="381"/>
      <c r="D102162" s="381">
        <v>0</v>
      </c>
      <c r="E102162" s="381">
        <v>0</v>
      </c>
    </row>
    <row r="102163" spans="3:5">
      <c r="C102163" s="381"/>
      <c r="D102163" s="381">
        <v>0</v>
      </c>
      <c r="E102163" s="381">
        <v>0</v>
      </c>
    </row>
    <row r="102164" spans="3:5">
      <c r="C102164" s="381"/>
      <c r="D102164" s="381">
        <v>0</v>
      </c>
      <c r="E102164" s="381">
        <v>0</v>
      </c>
    </row>
    <row r="102165" spans="3:5">
      <c r="C102165" s="381"/>
      <c r="D102165" s="381">
        <v>0</v>
      </c>
      <c r="E102165" s="381">
        <v>0</v>
      </c>
    </row>
    <row r="102166" spans="3:5">
      <c r="C102166" s="381"/>
      <c r="D102166" s="381">
        <v>0</v>
      </c>
      <c r="E102166" s="381">
        <v>0</v>
      </c>
    </row>
    <row r="102167" spans="3:5">
      <c r="C102167" s="381"/>
      <c r="D102167" s="381">
        <v>0</v>
      </c>
      <c r="E102167" s="381">
        <v>0</v>
      </c>
    </row>
    <row r="102168" spans="3:5">
      <c r="C102168" s="381"/>
      <c r="D102168" s="381">
        <v>0</v>
      </c>
      <c r="E102168" s="381">
        <v>0</v>
      </c>
    </row>
    <row r="102169" spans="3:5">
      <c r="C102169" s="381"/>
      <c r="D102169" s="381">
        <v>0</v>
      </c>
      <c r="E102169" s="381">
        <v>0</v>
      </c>
    </row>
    <row r="102170" spans="3:5">
      <c r="C102170" s="381"/>
      <c r="D102170" s="381">
        <v>0</v>
      </c>
      <c r="E102170" s="381">
        <v>0</v>
      </c>
    </row>
    <row r="102171" spans="3:5">
      <c r="C102171" s="381"/>
      <c r="D102171" s="381">
        <v>0</v>
      </c>
      <c r="E102171" s="381">
        <v>0</v>
      </c>
    </row>
    <row r="102172" spans="3:5">
      <c r="C102172" s="381"/>
      <c r="D102172" s="381">
        <v>0</v>
      </c>
      <c r="E102172" s="381">
        <v>0</v>
      </c>
    </row>
    <row r="102173" spans="3:5">
      <c r="C102173" s="381"/>
      <c r="D102173" s="381">
        <v>0</v>
      </c>
      <c r="E102173" s="381">
        <v>0</v>
      </c>
    </row>
    <row r="102174" spans="3:5">
      <c r="C102174" s="381"/>
      <c r="D102174" s="381">
        <v>0</v>
      </c>
      <c r="E102174" s="381">
        <v>0</v>
      </c>
    </row>
    <row r="102175" spans="3:5">
      <c r="C102175" s="381"/>
      <c r="D102175" s="381">
        <v>0</v>
      </c>
      <c r="E102175" s="381">
        <v>0</v>
      </c>
    </row>
    <row r="102176" spans="3:5">
      <c r="C102176" s="381"/>
      <c r="D102176" s="381">
        <v>0</v>
      </c>
      <c r="E102176" s="381">
        <v>0</v>
      </c>
    </row>
    <row r="102177" spans="3:5">
      <c r="C102177" s="381"/>
      <c r="D102177" s="381">
        <v>0</v>
      </c>
      <c r="E102177" s="381">
        <v>0</v>
      </c>
    </row>
    <row r="102178" spans="3:5">
      <c r="C102178" s="381"/>
      <c r="D102178" s="381">
        <v>0</v>
      </c>
      <c r="E102178" s="381">
        <v>0</v>
      </c>
    </row>
    <row r="102179" spans="3:5">
      <c r="C102179" s="381"/>
      <c r="D102179" s="381">
        <v>0</v>
      </c>
      <c r="E102179" s="381">
        <v>0</v>
      </c>
    </row>
    <row r="102180" spans="3:5">
      <c r="C102180" s="381"/>
      <c r="D102180" s="381">
        <v>0</v>
      </c>
      <c r="E102180" s="381">
        <v>0</v>
      </c>
    </row>
    <row r="102181" spans="3:5">
      <c r="C102181" s="381"/>
      <c r="D102181" s="381">
        <v>0</v>
      </c>
      <c r="E102181" s="381">
        <v>0</v>
      </c>
    </row>
    <row r="102182" spans="3:5">
      <c r="C102182" s="381"/>
      <c r="D102182" s="381">
        <v>0</v>
      </c>
      <c r="E102182" s="381">
        <v>0</v>
      </c>
    </row>
    <row r="102183" spans="3:5">
      <c r="C102183" s="381"/>
      <c r="D102183" s="381">
        <v>0</v>
      </c>
      <c r="E102183" s="381">
        <v>0</v>
      </c>
    </row>
    <row r="102184" spans="3:5">
      <c r="C102184" s="381"/>
      <c r="D102184" s="381">
        <v>0</v>
      </c>
      <c r="E102184" s="381">
        <v>0</v>
      </c>
    </row>
    <row r="102185" spans="3:5">
      <c r="C102185" s="381"/>
      <c r="D102185" s="381">
        <v>0</v>
      </c>
      <c r="E102185" s="381">
        <v>0</v>
      </c>
    </row>
    <row r="102186" spans="3:5">
      <c r="C102186" s="381"/>
      <c r="D102186" s="381">
        <v>0</v>
      </c>
      <c r="E102186" s="381">
        <v>0</v>
      </c>
    </row>
    <row r="102187" spans="3:5">
      <c r="C102187" s="381"/>
      <c r="D102187" s="381">
        <v>0</v>
      </c>
      <c r="E102187" s="381">
        <v>0</v>
      </c>
    </row>
    <row r="102188" spans="3:5">
      <c r="C102188" s="381"/>
      <c r="D102188" s="381">
        <v>0</v>
      </c>
      <c r="E102188" s="381">
        <v>0</v>
      </c>
    </row>
    <row r="102189" spans="3:5">
      <c r="C102189" s="381"/>
      <c r="D102189" s="381">
        <v>0</v>
      </c>
      <c r="E102189" s="381">
        <v>0</v>
      </c>
    </row>
    <row r="102190" spans="3:5">
      <c r="C102190" s="381"/>
      <c r="D102190" s="381">
        <v>0</v>
      </c>
      <c r="E102190" s="381">
        <v>0</v>
      </c>
    </row>
    <row r="102191" spans="3:5">
      <c r="C102191" s="381"/>
      <c r="D102191" s="381">
        <v>0</v>
      </c>
      <c r="E102191" s="381">
        <v>0</v>
      </c>
    </row>
    <row r="102192" spans="3:5">
      <c r="C102192" s="381"/>
      <c r="D102192" s="381">
        <v>0</v>
      </c>
      <c r="E102192" s="381">
        <v>0</v>
      </c>
    </row>
    <row r="102193" spans="3:5">
      <c r="C102193" s="381"/>
      <c r="D102193" s="381">
        <v>0</v>
      </c>
      <c r="E102193" s="381">
        <v>0</v>
      </c>
    </row>
    <row r="102194" spans="3:5">
      <c r="C102194" s="381"/>
      <c r="D102194" s="381">
        <v>0</v>
      </c>
      <c r="E102194" s="381">
        <v>0</v>
      </c>
    </row>
    <row r="102195" spans="3:5">
      <c r="C102195" s="381"/>
      <c r="D102195" s="381">
        <v>0</v>
      </c>
      <c r="E102195" s="381">
        <v>0</v>
      </c>
    </row>
    <row r="102196" spans="3:5">
      <c r="C102196" s="381"/>
      <c r="D102196" s="381">
        <v>0</v>
      </c>
      <c r="E102196" s="381">
        <v>0</v>
      </c>
    </row>
    <row r="102197" spans="3:5">
      <c r="C102197" s="381"/>
      <c r="D102197" s="381">
        <v>0</v>
      </c>
      <c r="E102197" s="381">
        <v>0</v>
      </c>
    </row>
    <row r="102198" spans="3:5">
      <c r="C102198" s="381"/>
      <c r="D102198" s="381">
        <v>0</v>
      </c>
      <c r="E102198" s="381">
        <v>0</v>
      </c>
    </row>
    <row r="102199" spans="3:5">
      <c r="C102199" s="381"/>
      <c r="D102199" s="381">
        <v>0</v>
      </c>
      <c r="E102199" s="381">
        <v>0</v>
      </c>
    </row>
    <row r="102200" spans="3:5">
      <c r="C102200" s="381"/>
      <c r="D102200" s="381">
        <v>0</v>
      </c>
      <c r="E102200" s="381">
        <v>0</v>
      </c>
    </row>
    <row r="102201" spans="3:5">
      <c r="C102201" s="381"/>
      <c r="D102201" s="381">
        <v>0</v>
      </c>
      <c r="E102201" s="381">
        <v>0</v>
      </c>
    </row>
    <row r="102202" spans="3:5">
      <c r="C102202" s="381"/>
      <c r="D102202" s="381">
        <v>0</v>
      </c>
      <c r="E102202" s="381">
        <v>0</v>
      </c>
    </row>
    <row r="102203" spans="3:5">
      <c r="C102203" s="381"/>
      <c r="D102203" s="381">
        <v>0</v>
      </c>
      <c r="E102203" s="381">
        <v>0</v>
      </c>
    </row>
    <row r="102204" spans="3:5">
      <c r="C102204" s="381"/>
      <c r="D102204" s="381">
        <v>0</v>
      </c>
      <c r="E102204" s="381">
        <v>0</v>
      </c>
    </row>
    <row r="102205" spans="3:5">
      <c r="C102205" s="381"/>
      <c r="D102205" s="381">
        <v>0</v>
      </c>
      <c r="E102205" s="381">
        <v>0</v>
      </c>
    </row>
    <row r="102206" spans="3:5">
      <c r="C102206" s="381"/>
      <c r="D102206" s="381">
        <v>0</v>
      </c>
      <c r="E102206" s="381">
        <v>0</v>
      </c>
    </row>
    <row r="102207" spans="3:5">
      <c r="C102207" s="381"/>
      <c r="D102207" s="381">
        <v>0</v>
      </c>
      <c r="E102207" s="381">
        <v>0</v>
      </c>
    </row>
    <row r="102208" spans="3:5">
      <c r="C102208" s="381"/>
      <c r="D102208" s="381">
        <v>0</v>
      </c>
      <c r="E102208" s="381">
        <v>0</v>
      </c>
    </row>
    <row r="102209" spans="3:5">
      <c r="C102209" s="381"/>
      <c r="D102209" s="381">
        <v>0</v>
      </c>
      <c r="E102209" s="381">
        <v>0</v>
      </c>
    </row>
    <row r="102210" spans="3:5">
      <c r="C102210" s="381"/>
      <c r="D102210" s="381">
        <v>0</v>
      </c>
      <c r="E102210" s="381">
        <v>0</v>
      </c>
    </row>
    <row r="102211" spans="3:5">
      <c r="C102211" s="381"/>
      <c r="D102211" s="381">
        <v>0</v>
      </c>
      <c r="E102211" s="381">
        <v>0</v>
      </c>
    </row>
    <row r="102212" spans="3:5">
      <c r="C102212" s="381"/>
      <c r="D102212" s="381">
        <v>0</v>
      </c>
      <c r="E102212" s="381">
        <v>0</v>
      </c>
    </row>
    <row r="102213" spans="3:5">
      <c r="C102213" s="381"/>
      <c r="D102213" s="381">
        <v>0</v>
      </c>
      <c r="E102213" s="381">
        <v>0</v>
      </c>
    </row>
    <row r="102214" spans="3:5">
      <c r="C102214" s="381"/>
      <c r="D102214" s="381">
        <v>0</v>
      </c>
      <c r="E102214" s="381">
        <v>0</v>
      </c>
    </row>
    <row r="102215" spans="3:5">
      <c r="C102215" s="381"/>
      <c r="D102215" s="381">
        <v>0</v>
      </c>
      <c r="E102215" s="381">
        <v>0</v>
      </c>
    </row>
    <row r="102216" spans="3:5">
      <c r="C102216" s="381"/>
      <c r="D102216" s="381">
        <v>0</v>
      </c>
      <c r="E102216" s="381">
        <v>0</v>
      </c>
    </row>
    <row r="102217" spans="3:5">
      <c r="C102217" s="381"/>
      <c r="D102217" s="381">
        <v>0</v>
      </c>
      <c r="E102217" s="381">
        <v>0</v>
      </c>
    </row>
    <row r="102218" spans="3:5">
      <c r="C102218" s="381"/>
      <c r="D102218" s="381">
        <v>0</v>
      </c>
      <c r="E102218" s="381">
        <v>0</v>
      </c>
    </row>
    <row r="102219" spans="3:5">
      <c r="C102219" s="381"/>
      <c r="D102219" s="381">
        <v>0</v>
      </c>
      <c r="E102219" s="381">
        <v>0</v>
      </c>
    </row>
    <row r="102220" spans="3:5">
      <c r="C102220" s="381"/>
      <c r="D102220" s="381">
        <v>0</v>
      </c>
      <c r="E102220" s="381">
        <v>0</v>
      </c>
    </row>
    <row r="102221" spans="3:5">
      <c r="C102221" s="381"/>
      <c r="D102221" s="381">
        <v>0</v>
      </c>
      <c r="E102221" s="381">
        <v>0</v>
      </c>
    </row>
    <row r="102222" spans="3:5">
      <c r="C102222" s="381"/>
      <c r="D102222" s="381">
        <v>0</v>
      </c>
      <c r="E102222" s="381">
        <v>0</v>
      </c>
    </row>
    <row r="102223" spans="3:5">
      <c r="C102223" s="381"/>
      <c r="D102223" s="381">
        <v>0</v>
      </c>
      <c r="E102223" s="381">
        <v>0</v>
      </c>
    </row>
    <row r="102224" spans="3:5">
      <c r="C102224" s="381"/>
      <c r="D102224" s="381">
        <v>0</v>
      </c>
      <c r="E102224" s="381">
        <v>0</v>
      </c>
    </row>
    <row r="102225" spans="3:5">
      <c r="C102225" s="381"/>
      <c r="D102225" s="381">
        <v>0</v>
      </c>
      <c r="E102225" s="381">
        <v>0</v>
      </c>
    </row>
    <row r="102226" spans="3:5">
      <c r="C102226" s="381"/>
      <c r="D102226" s="381">
        <v>0</v>
      </c>
      <c r="E102226" s="381">
        <v>0</v>
      </c>
    </row>
    <row r="102227" spans="3:5">
      <c r="C102227" s="381"/>
      <c r="D102227" s="381">
        <v>0</v>
      </c>
      <c r="E102227" s="381">
        <v>0</v>
      </c>
    </row>
    <row r="102228" spans="3:5">
      <c r="C102228" s="381"/>
      <c r="D102228" s="381">
        <v>0</v>
      </c>
      <c r="E102228" s="381">
        <v>0</v>
      </c>
    </row>
    <row r="102229" spans="3:5">
      <c r="C102229" s="381"/>
      <c r="D102229" s="381">
        <v>0</v>
      </c>
      <c r="E102229" s="381">
        <v>0</v>
      </c>
    </row>
    <row r="102230" spans="3:5">
      <c r="C102230" s="381"/>
      <c r="D102230" s="381">
        <v>0</v>
      </c>
      <c r="E102230" s="381">
        <v>0</v>
      </c>
    </row>
    <row r="102231" spans="3:5">
      <c r="C102231" s="381"/>
      <c r="D102231" s="381">
        <v>0</v>
      </c>
      <c r="E102231" s="381">
        <v>0</v>
      </c>
    </row>
    <row r="102232" spans="3:5">
      <c r="C102232" s="381"/>
      <c r="D102232" s="381">
        <v>0</v>
      </c>
      <c r="E102232" s="381">
        <v>0</v>
      </c>
    </row>
    <row r="102233" spans="3:5">
      <c r="C102233" s="381"/>
      <c r="D102233" s="381">
        <v>0</v>
      </c>
      <c r="E102233" s="381">
        <v>0</v>
      </c>
    </row>
    <row r="102234" spans="3:5">
      <c r="C102234" s="381"/>
      <c r="D102234" s="381">
        <v>0</v>
      </c>
      <c r="E102234" s="381">
        <v>0</v>
      </c>
    </row>
    <row r="102235" spans="3:5">
      <c r="C102235" s="381"/>
      <c r="D102235" s="381">
        <v>0</v>
      </c>
      <c r="E102235" s="381">
        <v>0</v>
      </c>
    </row>
    <row r="102236" spans="3:5">
      <c r="C102236" s="381"/>
      <c r="D102236" s="381">
        <v>0</v>
      </c>
      <c r="E102236" s="381">
        <v>0</v>
      </c>
    </row>
    <row r="102237" spans="3:5">
      <c r="C102237" s="381"/>
      <c r="D102237" s="381">
        <v>0</v>
      </c>
      <c r="E102237" s="381">
        <v>0</v>
      </c>
    </row>
    <row r="102238" spans="3:5">
      <c r="C102238" s="381"/>
      <c r="D102238" s="381">
        <v>0</v>
      </c>
      <c r="E102238" s="381">
        <v>0</v>
      </c>
    </row>
    <row r="102239" spans="3:5">
      <c r="C102239" s="381"/>
      <c r="D102239" s="381">
        <v>0</v>
      </c>
      <c r="E102239" s="381">
        <v>0</v>
      </c>
    </row>
    <row r="102240" spans="3:5">
      <c r="C102240" s="381"/>
      <c r="D102240" s="381">
        <v>0</v>
      </c>
      <c r="E102240" s="381">
        <v>0</v>
      </c>
    </row>
    <row r="102241" spans="3:5">
      <c r="C102241" s="381"/>
      <c r="D102241" s="381">
        <v>0</v>
      </c>
      <c r="E102241" s="381">
        <v>0</v>
      </c>
    </row>
    <row r="102242" spans="3:5">
      <c r="C102242" s="381"/>
      <c r="D102242" s="381">
        <v>0</v>
      </c>
      <c r="E102242" s="381">
        <v>0</v>
      </c>
    </row>
    <row r="102243" spans="3:5">
      <c r="C102243" s="381"/>
      <c r="D102243" s="381">
        <v>0</v>
      </c>
      <c r="E102243" s="381">
        <v>0</v>
      </c>
    </row>
    <row r="102244" spans="3:5">
      <c r="C102244" s="381"/>
      <c r="D102244" s="381">
        <v>0</v>
      </c>
      <c r="E102244" s="381">
        <v>0</v>
      </c>
    </row>
    <row r="102245" spans="3:5">
      <c r="C102245" s="381"/>
      <c r="D102245" s="381">
        <v>0</v>
      </c>
      <c r="E102245" s="381">
        <v>0</v>
      </c>
    </row>
    <row r="102246" spans="3:5">
      <c r="C102246" s="381"/>
      <c r="D102246" s="381">
        <v>0</v>
      </c>
      <c r="E102246" s="381">
        <v>0</v>
      </c>
    </row>
    <row r="102247" spans="3:5">
      <c r="C102247" s="381"/>
      <c r="D102247" s="381">
        <v>0</v>
      </c>
      <c r="E102247" s="381">
        <v>0</v>
      </c>
    </row>
    <row r="102248" spans="3:5">
      <c r="C102248" s="381"/>
      <c r="D102248" s="381">
        <v>0</v>
      </c>
      <c r="E102248" s="381">
        <v>0</v>
      </c>
    </row>
    <row r="102249" spans="3:5">
      <c r="C102249" s="381"/>
      <c r="D102249" s="381">
        <v>0</v>
      </c>
      <c r="E102249" s="381">
        <v>0</v>
      </c>
    </row>
    <row r="102250" spans="3:5">
      <c r="C102250" s="381"/>
      <c r="D102250" s="381">
        <v>0</v>
      </c>
      <c r="E102250" s="381">
        <v>0</v>
      </c>
    </row>
    <row r="102251" spans="3:5">
      <c r="C102251" s="381"/>
      <c r="D102251" s="381">
        <v>0</v>
      </c>
      <c r="E102251" s="381">
        <v>0</v>
      </c>
    </row>
    <row r="102252" spans="3:5">
      <c r="C102252" s="381"/>
      <c r="D102252" s="381">
        <v>0</v>
      </c>
      <c r="E102252" s="381">
        <v>0</v>
      </c>
    </row>
    <row r="102253" spans="3:5">
      <c r="C102253" s="381"/>
      <c r="D102253" s="381">
        <v>0</v>
      </c>
      <c r="E102253" s="381">
        <v>0</v>
      </c>
    </row>
    <row r="102254" spans="3:5">
      <c r="C102254" s="381"/>
      <c r="D102254" s="381">
        <v>0</v>
      </c>
      <c r="E102254" s="381">
        <v>0</v>
      </c>
    </row>
    <row r="102255" spans="3:5">
      <c r="C102255" s="381"/>
      <c r="D102255" s="381">
        <v>0</v>
      </c>
      <c r="E102255" s="381">
        <v>0</v>
      </c>
    </row>
    <row r="102256" spans="3:5">
      <c r="C102256" s="381"/>
      <c r="D102256" s="381">
        <v>0</v>
      </c>
      <c r="E102256" s="381">
        <v>0</v>
      </c>
    </row>
    <row r="102257" spans="3:5">
      <c r="C102257" s="381"/>
      <c r="D102257" s="381">
        <v>0</v>
      </c>
      <c r="E102257" s="381">
        <v>0</v>
      </c>
    </row>
    <row r="102258" spans="3:5">
      <c r="C102258" s="381"/>
      <c r="D102258" s="381">
        <v>0</v>
      </c>
      <c r="E102258" s="381">
        <v>0</v>
      </c>
    </row>
    <row r="102259" spans="3:5">
      <c r="C102259" s="381"/>
      <c r="D102259" s="381">
        <v>0</v>
      </c>
      <c r="E102259" s="381">
        <v>0</v>
      </c>
    </row>
    <row r="102260" spans="3:5">
      <c r="C102260" s="381"/>
      <c r="D102260" s="381">
        <v>0</v>
      </c>
      <c r="E102260" s="381">
        <v>0</v>
      </c>
    </row>
    <row r="102261" spans="3:5">
      <c r="C102261" s="381"/>
      <c r="D102261" s="381">
        <v>0</v>
      </c>
      <c r="E102261" s="381">
        <v>0</v>
      </c>
    </row>
    <row r="102262" spans="3:5">
      <c r="C102262" s="381"/>
      <c r="D102262" s="381">
        <v>0</v>
      </c>
      <c r="E102262" s="381">
        <v>0</v>
      </c>
    </row>
    <row r="102263" spans="3:5">
      <c r="C102263" s="381"/>
      <c r="D102263" s="381">
        <v>0</v>
      </c>
      <c r="E102263" s="381">
        <v>0</v>
      </c>
    </row>
    <row r="102264" spans="3:5">
      <c r="C102264" s="381"/>
      <c r="D102264" s="381">
        <v>0</v>
      </c>
      <c r="E102264" s="381">
        <v>0</v>
      </c>
    </row>
    <row r="102265" spans="3:5">
      <c r="C102265" s="381"/>
      <c r="D102265" s="381">
        <v>0</v>
      </c>
      <c r="E102265" s="381">
        <v>0</v>
      </c>
    </row>
    <row r="102266" spans="3:5">
      <c r="C102266" s="381"/>
      <c r="D102266" s="381">
        <v>0</v>
      </c>
      <c r="E102266" s="381">
        <v>0</v>
      </c>
    </row>
    <row r="102267" spans="3:5">
      <c r="C102267" s="381"/>
      <c r="D102267" s="381">
        <v>0</v>
      </c>
      <c r="E102267" s="381">
        <v>0</v>
      </c>
    </row>
    <row r="102268" spans="3:5">
      <c r="C102268" s="381"/>
      <c r="D102268" s="381">
        <v>0</v>
      </c>
      <c r="E102268" s="381">
        <v>0</v>
      </c>
    </row>
    <row r="102269" spans="3:5">
      <c r="C102269" s="381"/>
      <c r="D102269" s="381">
        <v>0</v>
      </c>
      <c r="E102269" s="381">
        <v>0</v>
      </c>
    </row>
    <row r="102270" spans="3:5">
      <c r="C102270" s="381"/>
      <c r="D102270" s="381">
        <v>0</v>
      </c>
      <c r="E102270" s="381">
        <v>0</v>
      </c>
    </row>
    <row r="102271" spans="3:5">
      <c r="C102271" s="381"/>
      <c r="D102271" s="381">
        <v>0</v>
      </c>
      <c r="E102271" s="381">
        <v>0</v>
      </c>
    </row>
    <row r="102272" spans="3:5">
      <c r="C102272" s="381"/>
      <c r="D102272" s="381">
        <v>0</v>
      </c>
      <c r="E102272" s="381">
        <v>0</v>
      </c>
    </row>
    <row r="102273" spans="3:5">
      <c r="C102273" s="381"/>
      <c r="D102273" s="381">
        <v>0</v>
      </c>
      <c r="E102273" s="381">
        <v>0</v>
      </c>
    </row>
    <row r="102274" spans="3:5">
      <c r="C102274" s="381"/>
      <c r="D102274" s="381">
        <v>0</v>
      </c>
      <c r="E102274" s="381">
        <v>0</v>
      </c>
    </row>
    <row r="102275" spans="3:5">
      <c r="C102275" s="381"/>
      <c r="D102275" s="381">
        <v>0</v>
      </c>
      <c r="E102275" s="381">
        <v>0</v>
      </c>
    </row>
    <row r="102276" spans="3:5">
      <c r="C102276" s="381"/>
      <c r="D102276" s="381">
        <v>0</v>
      </c>
      <c r="E102276" s="381">
        <v>0</v>
      </c>
    </row>
    <row r="102277" spans="3:5">
      <c r="C102277" s="381"/>
      <c r="D102277" s="381">
        <v>0</v>
      </c>
      <c r="E102277" s="381">
        <v>0</v>
      </c>
    </row>
    <row r="102278" spans="3:5">
      <c r="C102278" s="381"/>
      <c r="D102278" s="381">
        <v>0</v>
      </c>
      <c r="E102278" s="381">
        <v>0</v>
      </c>
    </row>
    <row r="102279" spans="3:5">
      <c r="C102279" s="381"/>
      <c r="D102279" s="381">
        <v>0</v>
      </c>
      <c r="E102279" s="381">
        <v>0</v>
      </c>
    </row>
    <row r="102280" spans="3:5">
      <c r="C102280" s="381"/>
      <c r="D102280" s="381">
        <v>0</v>
      </c>
      <c r="E102280" s="381">
        <v>0</v>
      </c>
    </row>
    <row r="102281" spans="3:5">
      <c r="C102281" s="381"/>
      <c r="D102281" s="381">
        <v>0</v>
      </c>
      <c r="E102281" s="381">
        <v>0</v>
      </c>
    </row>
    <row r="102282" spans="3:5">
      <c r="C102282" s="381"/>
      <c r="D102282" s="381">
        <v>0</v>
      </c>
      <c r="E102282" s="381">
        <v>0</v>
      </c>
    </row>
    <row r="102283" spans="3:5">
      <c r="C102283" s="381"/>
      <c r="D102283" s="381">
        <v>0</v>
      </c>
      <c r="E102283" s="381">
        <v>0</v>
      </c>
    </row>
    <row r="102284" spans="3:5">
      <c r="C102284" s="381"/>
      <c r="D102284" s="381">
        <v>0</v>
      </c>
      <c r="E102284" s="381">
        <v>0</v>
      </c>
    </row>
    <row r="102285" spans="3:5">
      <c r="C102285" s="381"/>
      <c r="D102285" s="381">
        <v>0</v>
      </c>
      <c r="E102285" s="381">
        <v>0</v>
      </c>
    </row>
    <row r="102286" spans="3:5">
      <c r="C102286" s="381"/>
      <c r="D102286" s="381">
        <v>0</v>
      </c>
      <c r="E102286" s="381">
        <v>0</v>
      </c>
    </row>
    <row r="102287" spans="3:5">
      <c r="C102287" s="381"/>
      <c r="D102287" s="381">
        <v>0</v>
      </c>
      <c r="E102287" s="381">
        <v>0</v>
      </c>
    </row>
    <row r="102288" spans="3:5">
      <c r="C102288" s="381"/>
      <c r="D102288" s="381">
        <v>0</v>
      </c>
      <c r="E102288" s="381">
        <v>0</v>
      </c>
    </row>
    <row r="102289" spans="3:5">
      <c r="C102289" s="381"/>
      <c r="D102289" s="381">
        <v>0</v>
      </c>
      <c r="E102289" s="381">
        <v>0</v>
      </c>
    </row>
    <row r="102290" spans="3:5">
      <c r="C102290" s="381"/>
      <c r="D102290" s="381">
        <v>0</v>
      </c>
      <c r="E102290" s="381">
        <v>0</v>
      </c>
    </row>
    <row r="102291" spans="3:5">
      <c r="C102291" s="381"/>
      <c r="D102291" s="381">
        <v>0</v>
      </c>
      <c r="E102291" s="381">
        <v>0</v>
      </c>
    </row>
    <row r="102292" spans="3:5">
      <c r="C102292" s="381"/>
      <c r="D102292" s="381">
        <v>0</v>
      </c>
      <c r="E102292" s="381">
        <v>0</v>
      </c>
    </row>
    <row r="102293" spans="3:5">
      <c r="C102293" s="381"/>
      <c r="D102293" s="381">
        <v>0</v>
      </c>
      <c r="E102293" s="381">
        <v>0</v>
      </c>
    </row>
    <row r="102294" spans="3:5">
      <c r="C102294" s="381"/>
      <c r="D102294" s="381">
        <v>0</v>
      </c>
      <c r="E102294" s="381">
        <v>0</v>
      </c>
    </row>
    <row r="102295" spans="3:5">
      <c r="C102295" s="381"/>
      <c r="D102295" s="381">
        <v>0</v>
      </c>
      <c r="E102295" s="381">
        <v>0</v>
      </c>
    </row>
    <row r="102296" spans="3:5">
      <c r="C102296" s="381"/>
      <c r="D102296" s="381">
        <v>0</v>
      </c>
      <c r="E102296" s="381">
        <v>0</v>
      </c>
    </row>
    <row r="102297" spans="3:5">
      <c r="C102297" s="381"/>
      <c r="D102297" s="381">
        <v>0</v>
      </c>
      <c r="E102297" s="381">
        <v>0</v>
      </c>
    </row>
    <row r="102298" spans="3:5">
      <c r="C102298" s="381"/>
      <c r="D102298" s="381">
        <v>0</v>
      </c>
      <c r="E102298" s="381">
        <v>0</v>
      </c>
    </row>
    <row r="102299" spans="3:5">
      <c r="C102299" s="381"/>
      <c r="D102299" s="381">
        <v>0</v>
      </c>
      <c r="E102299" s="381">
        <v>0</v>
      </c>
    </row>
    <row r="102300" spans="3:5">
      <c r="C102300" s="381"/>
      <c r="D102300" s="381">
        <v>0</v>
      </c>
      <c r="E102300" s="381">
        <v>0</v>
      </c>
    </row>
    <row r="102301" spans="3:5">
      <c r="C102301" s="381"/>
      <c r="D102301" s="381">
        <v>0</v>
      </c>
      <c r="E102301" s="381">
        <v>0</v>
      </c>
    </row>
    <row r="102302" spans="3:5">
      <c r="C102302" s="381"/>
      <c r="D102302" s="381">
        <v>0</v>
      </c>
      <c r="E102302" s="381">
        <v>0</v>
      </c>
    </row>
    <row r="102303" spans="3:5">
      <c r="C102303" s="381"/>
      <c r="D102303" s="381">
        <v>0</v>
      </c>
      <c r="E102303" s="381">
        <v>0</v>
      </c>
    </row>
    <row r="102304" spans="3:5">
      <c r="C102304" s="381"/>
      <c r="D102304" s="381">
        <v>0</v>
      </c>
      <c r="E102304" s="381">
        <v>0</v>
      </c>
    </row>
    <row r="102305" spans="3:5">
      <c r="C102305" s="381"/>
      <c r="D102305" s="381">
        <v>0</v>
      </c>
      <c r="E102305" s="381">
        <v>0</v>
      </c>
    </row>
    <row r="102306" spans="3:5">
      <c r="C102306" s="381"/>
      <c r="D102306" s="381">
        <v>0</v>
      </c>
      <c r="E102306" s="381">
        <v>0</v>
      </c>
    </row>
    <row r="102307" spans="3:5">
      <c r="C102307" s="381"/>
      <c r="D102307" s="381">
        <v>0</v>
      </c>
      <c r="E102307" s="381">
        <v>0</v>
      </c>
    </row>
    <row r="102308" spans="3:5">
      <c r="C102308" s="381"/>
      <c r="D102308" s="381">
        <v>0</v>
      </c>
      <c r="E102308" s="381">
        <v>0</v>
      </c>
    </row>
    <row r="102309" spans="3:5">
      <c r="C102309" s="381"/>
      <c r="D102309" s="381">
        <v>0</v>
      </c>
      <c r="E102309" s="381">
        <v>0</v>
      </c>
    </row>
    <row r="102310" spans="3:5">
      <c r="C102310" s="381"/>
      <c r="D102310" s="381">
        <v>0</v>
      </c>
      <c r="E102310" s="381">
        <v>0</v>
      </c>
    </row>
    <row r="102311" spans="3:5">
      <c r="C102311" s="381"/>
      <c r="D102311" s="381">
        <v>0</v>
      </c>
      <c r="E102311" s="381">
        <v>0</v>
      </c>
    </row>
    <row r="102312" spans="3:5">
      <c r="C102312" s="381"/>
      <c r="D102312" s="381">
        <v>0</v>
      </c>
      <c r="E102312" s="381">
        <v>0</v>
      </c>
    </row>
    <row r="102313" spans="3:5">
      <c r="C102313" s="381"/>
      <c r="D102313" s="381">
        <v>0</v>
      </c>
      <c r="E102313" s="381">
        <v>0</v>
      </c>
    </row>
    <row r="102314" spans="3:5">
      <c r="C102314" s="381"/>
      <c r="D102314" s="381">
        <v>0</v>
      </c>
      <c r="E102314" s="381">
        <v>0</v>
      </c>
    </row>
    <row r="102315" spans="3:5">
      <c r="C102315" s="381"/>
      <c r="D102315" s="381">
        <v>0</v>
      </c>
      <c r="E102315" s="381">
        <v>0</v>
      </c>
    </row>
    <row r="102316" spans="3:5">
      <c r="C102316" s="381"/>
      <c r="D102316" s="381">
        <v>0</v>
      </c>
      <c r="E102316" s="381">
        <v>0</v>
      </c>
    </row>
    <row r="102317" spans="3:5">
      <c r="C102317" s="381"/>
      <c r="D102317" s="381">
        <v>0</v>
      </c>
      <c r="E102317" s="381">
        <v>0</v>
      </c>
    </row>
    <row r="102318" spans="3:5">
      <c r="C102318" s="381"/>
      <c r="D102318" s="381">
        <v>0</v>
      </c>
      <c r="E102318" s="381">
        <v>0</v>
      </c>
    </row>
    <row r="102319" spans="3:5">
      <c r="C102319" s="381"/>
      <c r="D102319" s="381">
        <v>0</v>
      </c>
      <c r="E102319" s="381">
        <v>0</v>
      </c>
    </row>
    <row r="102320" spans="3:5">
      <c r="C102320" s="381"/>
      <c r="D102320" s="381">
        <v>0</v>
      </c>
      <c r="E102320" s="381">
        <v>0</v>
      </c>
    </row>
    <row r="102321" spans="3:5">
      <c r="C102321" s="381"/>
      <c r="D102321" s="381">
        <v>0</v>
      </c>
      <c r="E102321" s="381">
        <v>0</v>
      </c>
    </row>
    <row r="102322" spans="3:5">
      <c r="C102322" s="381"/>
      <c r="D102322" s="381">
        <v>0</v>
      </c>
      <c r="E102322" s="381">
        <v>0</v>
      </c>
    </row>
    <row r="102323" spans="3:5">
      <c r="C102323" s="381"/>
      <c r="D102323" s="381">
        <v>0</v>
      </c>
      <c r="E102323" s="381">
        <v>0</v>
      </c>
    </row>
    <row r="102324" spans="3:5">
      <c r="C102324" s="381"/>
      <c r="D102324" s="381">
        <v>0</v>
      </c>
      <c r="E102324" s="381">
        <v>0</v>
      </c>
    </row>
    <row r="102325" spans="3:5">
      <c r="C102325" s="381"/>
      <c r="D102325" s="381">
        <v>0</v>
      </c>
      <c r="E102325" s="381">
        <v>0</v>
      </c>
    </row>
    <row r="102326" spans="3:5">
      <c r="C102326" s="381"/>
      <c r="D102326" s="381">
        <v>0</v>
      </c>
      <c r="E102326" s="381">
        <v>0</v>
      </c>
    </row>
    <row r="102327" spans="3:5">
      <c r="C102327" s="381"/>
      <c r="D102327" s="381">
        <v>0</v>
      </c>
      <c r="E102327" s="381">
        <v>0</v>
      </c>
    </row>
    <row r="102328" spans="3:5">
      <c r="C102328" s="381"/>
      <c r="D102328" s="381">
        <v>0</v>
      </c>
      <c r="E102328" s="381">
        <v>0</v>
      </c>
    </row>
    <row r="102329" spans="3:5">
      <c r="C102329" s="381"/>
      <c r="D102329" s="381">
        <v>0</v>
      </c>
      <c r="E102329" s="381">
        <v>0</v>
      </c>
    </row>
    <row r="102330" spans="3:5">
      <c r="C102330" s="381"/>
      <c r="D102330" s="381">
        <v>0</v>
      </c>
      <c r="E102330" s="381">
        <v>0</v>
      </c>
    </row>
    <row r="102331" spans="3:5">
      <c r="C102331" s="381"/>
      <c r="D102331" s="381">
        <v>0</v>
      </c>
      <c r="E102331" s="381">
        <v>0</v>
      </c>
    </row>
    <row r="102332" spans="3:5">
      <c r="C102332" s="381"/>
      <c r="D102332" s="381">
        <v>0</v>
      </c>
      <c r="E102332" s="381">
        <v>0</v>
      </c>
    </row>
    <row r="102333" spans="3:5">
      <c r="C102333" s="381"/>
      <c r="D102333" s="381">
        <v>0</v>
      </c>
      <c r="E102333" s="381">
        <v>0</v>
      </c>
    </row>
    <row r="102334" spans="3:5">
      <c r="C102334" s="381"/>
      <c r="D102334" s="381">
        <v>0</v>
      </c>
      <c r="E102334" s="381">
        <v>0</v>
      </c>
    </row>
    <row r="102335" spans="3:5">
      <c r="C102335" s="381"/>
      <c r="D102335" s="381">
        <v>0</v>
      </c>
      <c r="E102335" s="381">
        <v>0</v>
      </c>
    </row>
    <row r="102336" spans="3:5">
      <c r="C102336" s="381"/>
      <c r="D102336" s="381">
        <v>0</v>
      </c>
      <c r="E102336" s="381">
        <v>0</v>
      </c>
    </row>
    <row r="102337" spans="3:5">
      <c r="C102337" s="381"/>
      <c r="D102337" s="381">
        <v>0</v>
      </c>
      <c r="E102337" s="381">
        <v>0</v>
      </c>
    </row>
    <row r="102338" spans="3:5">
      <c r="C102338" s="381"/>
      <c r="D102338" s="381">
        <v>0</v>
      </c>
      <c r="E102338" s="381">
        <v>0</v>
      </c>
    </row>
    <row r="102339" spans="3:5">
      <c r="C102339" s="381"/>
      <c r="D102339" s="381">
        <v>0</v>
      </c>
      <c r="E102339" s="381">
        <v>0</v>
      </c>
    </row>
    <row r="102340" spans="3:5">
      <c r="C102340" s="381"/>
      <c r="D102340" s="381">
        <v>0</v>
      </c>
      <c r="E102340" s="381">
        <v>0</v>
      </c>
    </row>
    <row r="102341" spans="3:5">
      <c r="C102341" s="381"/>
      <c r="D102341" s="381">
        <v>0</v>
      </c>
      <c r="E102341" s="381">
        <v>0</v>
      </c>
    </row>
    <row r="102342" spans="3:5">
      <c r="C102342" s="381"/>
      <c r="D102342" s="381">
        <v>0</v>
      </c>
      <c r="E102342" s="381">
        <v>0</v>
      </c>
    </row>
    <row r="102343" spans="3:5">
      <c r="C102343" s="381"/>
      <c r="D102343" s="381">
        <v>0</v>
      </c>
      <c r="E102343" s="381">
        <v>0</v>
      </c>
    </row>
    <row r="102344" spans="3:5">
      <c r="C102344" s="381"/>
      <c r="D102344" s="381">
        <v>0</v>
      </c>
      <c r="E102344" s="381">
        <v>0</v>
      </c>
    </row>
    <row r="102345" spans="3:5">
      <c r="C102345" s="381"/>
      <c r="D102345" s="381">
        <v>0</v>
      </c>
      <c r="E102345" s="381">
        <v>0</v>
      </c>
    </row>
    <row r="102346" spans="3:5">
      <c r="C102346" s="381"/>
      <c r="D102346" s="381">
        <v>0</v>
      </c>
      <c r="E102346" s="381">
        <v>0</v>
      </c>
    </row>
    <row r="102347" spans="3:5">
      <c r="C102347" s="381"/>
      <c r="D102347" s="381">
        <v>0</v>
      </c>
      <c r="E102347" s="381">
        <v>0</v>
      </c>
    </row>
    <row r="102348" spans="3:5">
      <c r="C102348" s="381"/>
      <c r="D102348" s="381">
        <v>0</v>
      </c>
      <c r="E102348" s="381">
        <v>0</v>
      </c>
    </row>
    <row r="102349" spans="3:5">
      <c r="C102349" s="381"/>
      <c r="D102349" s="381">
        <v>0</v>
      </c>
      <c r="E102349" s="381">
        <v>0</v>
      </c>
    </row>
    <row r="102350" spans="3:5">
      <c r="C102350" s="381"/>
      <c r="D102350" s="381">
        <v>0</v>
      </c>
      <c r="E102350" s="381">
        <v>0</v>
      </c>
    </row>
    <row r="102351" spans="3:5">
      <c r="C102351" s="381"/>
      <c r="D102351" s="381">
        <v>0</v>
      </c>
      <c r="E102351" s="381">
        <v>0</v>
      </c>
    </row>
    <row r="102352" spans="3:5">
      <c r="C102352" s="381"/>
      <c r="D102352" s="381">
        <v>0</v>
      </c>
      <c r="E102352" s="381">
        <v>0</v>
      </c>
    </row>
    <row r="102353" spans="3:5">
      <c r="C102353" s="381"/>
      <c r="D102353" s="381">
        <v>0</v>
      </c>
      <c r="E102353" s="381">
        <v>0</v>
      </c>
    </row>
    <row r="102354" spans="3:5">
      <c r="C102354" s="381"/>
      <c r="D102354" s="381">
        <v>0</v>
      </c>
      <c r="E102354" s="381">
        <v>0</v>
      </c>
    </row>
    <row r="102355" spans="3:5">
      <c r="C102355" s="381"/>
      <c r="D102355" s="381">
        <v>0</v>
      </c>
      <c r="E102355" s="381">
        <v>0</v>
      </c>
    </row>
    <row r="102356" spans="3:5">
      <c r="C102356" s="381"/>
      <c r="D102356" s="381">
        <v>0</v>
      </c>
      <c r="E102356" s="381">
        <v>0</v>
      </c>
    </row>
    <row r="102357" spans="3:5">
      <c r="C102357" s="381"/>
      <c r="D102357" s="381">
        <v>0</v>
      </c>
      <c r="E102357" s="381">
        <v>0</v>
      </c>
    </row>
    <row r="102358" spans="3:5">
      <c r="C102358" s="381"/>
      <c r="D102358" s="381">
        <v>0</v>
      </c>
      <c r="E102358" s="381">
        <v>0</v>
      </c>
    </row>
    <row r="102359" spans="3:5">
      <c r="C102359" s="381"/>
      <c r="D102359" s="381">
        <v>0</v>
      </c>
      <c r="E102359" s="381">
        <v>0</v>
      </c>
    </row>
    <row r="102360" spans="3:5">
      <c r="C102360" s="381"/>
      <c r="D102360" s="381">
        <v>0</v>
      </c>
      <c r="E102360" s="381">
        <v>0</v>
      </c>
    </row>
    <row r="102361" spans="3:5">
      <c r="C102361" s="381"/>
      <c r="D102361" s="381">
        <v>0</v>
      </c>
      <c r="E102361" s="381">
        <v>0</v>
      </c>
    </row>
    <row r="102362" spans="3:5">
      <c r="C102362" s="381"/>
      <c r="D102362" s="381">
        <v>0</v>
      </c>
      <c r="E102362" s="381">
        <v>0</v>
      </c>
    </row>
    <row r="102363" spans="3:5">
      <c r="C102363" s="381"/>
      <c r="D102363" s="381">
        <v>0</v>
      </c>
      <c r="E102363" s="381">
        <v>0</v>
      </c>
    </row>
    <row r="102364" spans="3:5">
      <c r="C102364" s="381"/>
      <c r="D102364" s="381">
        <v>0</v>
      </c>
      <c r="E102364" s="381">
        <v>0</v>
      </c>
    </row>
    <row r="102365" spans="3:5">
      <c r="C102365" s="381"/>
      <c r="D102365" s="381">
        <v>0</v>
      </c>
      <c r="E102365" s="381">
        <v>0</v>
      </c>
    </row>
    <row r="102366" spans="3:5">
      <c r="C102366" s="381"/>
      <c r="D102366" s="381">
        <v>0</v>
      </c>
      <c r="E102366" s="381">
        <v>0</v>
      </c>
    </row>
    <row r="102367" spans="3:5">
      <c r="C102367" s="381"/>
      <c r="D102367" s="381">
        <v>0</v>
      </c>
      <c r="E102367" s="381">
        <v>0</v>
      </c>
    </row>
    <row r="102368" spans="3:5">
      <c r="C102368" s="381"/>
      <c r="D102368" s="381">
        <v>0</v>
      </c>
      <c r="E102368" s="381">
        <v>0</v>
      </c>
    </row>
    <row r="102369" spans="3:5">
      <c r="C102369" s="381"/>
      <c r="D102369" s="381">
        <v>0</v>
      </c>
      <c r="E102369" s="381">
        <v>0</v>
      </c>
    </row>
    <row r="102370" spans="3:5">
      <c r="C102370" s="381"/>
      <c r="D102370" s="381">
        <v>0</v>
      </c>
      <c r="E102370" s="381">
        <v>0</v>
      </c>
    </row>
    <row r="102371" spans="3:5">
      <c r="C102371" s="381"/>
      <c r="D102371" s="381">
        <v>0</v>
      </c>
      <c r="E102371" s="381">
        <v>0</v>
      </c>
    </row>
    <row r="102372" spans="3:5">
      <c r="C102372" s="381"/>
      <c r="D102372" s="381">
        <v>0</v>
      </c>
      <c r="E102372" s="381">
        <v>0</v>
      </c>
    </row>
    <row r="102373" spans="3:5">
      <c r="C102373" s="381"/>
      <c r="D102373" s="381">
        <v>0</v>
      </c>
      <c r="E102373" s="381">
        <v>0</v>
      </c>
    </row>
    <row r="102374" spans="3:5">
      <c r="C102374" s="381"/>
      <c r="D102374" s="381">
        <v>0</v>
      </c>
      <c r="E102374" s="381">
        <v>0</v>
      </c>
    </row>
    <row r="102375" spans="3:5">
      <c r="C102375" s="381"/>
      <c r="D102375" s="381">
        <v>0</v>
      </c>
      <c r="E102375" s="381">
        <v>0</v>
      </c>
    </row>
    <row r="102376" spans="3:5">
      <c r="C102376" s="381"/>
      <c r="D102376" s="381">
        <v>0</v>
      </c>
      <c r="E102376" s="381">
        <v>0</v>
      </c>
    </row>
    <row r="102377" spans="3:5">
      <c r="C102377" s="381"/>
      <c r="D102377" s="381">
        <v>0</v>
      </c>
      <c r="E102377" s="381">
        <v>0</v>
      </c>
    </row>
    <row r="102378" spans="3:5">
      <c r="C102378" s="381"/>
      <c r="D102378" s="381">
        <v>0</v>
      </c>
      <c r="E102378" s="381">
        <v>0</v>
      </c>
    </row>
    <row r="102379" spans="3:5">
      <c r="C102379" s="381"/>
      <c r="D102379" s="381">
        <v>0</v>
      </c>
      <c r="E102379" s="381">
        <v>0</v>
      </c>
    </row>
    <row r="102380" spans="3:5">
      <c r="C102380" s="381"/>
      <c r="D102380" s="381">
        <v>0</v>
      </c>
      <c r="E102380" s="381">
        <v>0</v>
      </c>
    </row>
    <row r="102381" spans="3:5">
      <c r="C102381" s="381"/>
      <c r="D102381" s="381">
        <v>0</v>
      </c>
      <c r="E102381" s="381">
        <v>0</v>
      </c>
    </row>
    <row r="102382" spans="3:5">
      <c r="C102382" s="381"/>
      <c r="D102382" s="381">
        <v>0</v>
      </c>
      <c r="E102382" s="381">
        <v>0</v>
      </c>
    </row>
    <row r="102383" spans="3:5">
      <c r="C102383" s="381"/>
      <c r="D102383" s="381">
        <v>0</v>
      </c>
      <c r="E102383" s="381">
        <v>0</v>
      </c>
    </row>
    <row r="102384" spans="3:5">
      <c r="C102384" s="381"/>
      <c r="D102384" s="381">
        <v>0</v>
      </c>
      <c r="E102384" s="381">
        <v>0</v>
      </c>
    </row>
    <row r="102385" spans="3:5">
      <c r="C102385" s="381"/>
      <c r="D102385" s="381">
        <v>0</v>
      </c>
      <c r="E102385" s="381">
        <v>0</v>
      </c>
    </row>
    <row r="102386" spans="3:5">
      <c r="C102386" s="381"/>
      <c r="D102386" s="381">
        <v>0</v>
      </c>
      <c r="E102386" s="381">
        <v>0</v>
      </c>
    </row>
    <row r="102387" spans="3:5">
      <c r="C102387" s="381"/>
      <c r="D102387" s="381">
        <v>0</v>
      </c>
      <c r="E102387" s="381">
        <v>0</v>
      </c>
    </row>
    <row r="102388" spans="3:5">
      <c r="C102388" s="381"/>
      <c r="D102388" s="381">
        <v>0</v>
      </c>
      <c r="E102388" s="381">
        <v>0</v>
      </c>
    </row>
    <row r="102389" spans="3:5">
      <c r="C102389" s="381"/>
      <c r="D102389" s="381">
        <v>0</v>
      </c>
      <c r="E102389" s="381">
        <v>0</v>
      </c>
    </row>
    <row r="102390" spans="3:5">
      <c r="C102390" s="381"/>
      <c r="D102390" s="381">
        <v>0</v>
      </c>
      <c r="E102390" s="381">
        <v>0</v>
      </c>
    </row>
    <row r="102391" spans="3:5">
      <c r="C102391" s="381"/>
      <c r="D102391" s="381">
        <v>0</v>
      </c>
      <c r="E102391" s="381">
        <v>0</v>
      </c>
    </row>
    <row r="102392" spans="3:5">
      <c r="C102392" s="381"/>
      <c r="D102392" s="381">
        <v>0</v>
      </c>
      <c r="E102392" s="381">
        <v>0</v>
      </c>
    </row>
    <row r="102393" spans="3:5">
      <c r="C102393" s="381"/>
      <c r="D102393" s="381">
        <v>0</v>
      </c>
      <c r="E102393" s="381">
        <v>0</v>
      </c>
    </row>
    <row r="102394" spans="3:5">
      <c r="C102394" s="381"/>
      <c r="D102394" s="381">
        <v>0</v>
      </c>
      <c r="E102394" s="381">
        <v>0</v>
      </c>
    </row>
    <row r="102395" spans="3:5">
      <c r="C102395" s="381"/>
      <c r="D102395" s="381">
        <v>0</v>
      </c>
      <c r="E102395" s="381">
        <v>0</v>
      </c>
    </row>
    <row r="102396" spans="3:5">
      <c r="C102396" s="381"/>
      <c r="D102396" s="381">
        <v>0</v>
      </c>
      <c r="E102396" s="381">
        <v>0</v>
      </c>
    </row>
    <row r="102397" spans="3:5">
      <c r="C102397" s="381"/>
      <c r="D102397" s="381">
        <v>0</v>
      </c>
      <c r="E102397" s="381">
        <v>0</v>
      </c>
    </row>
    <row r="102398" spans="3:5">
      <c r="C102398" s="381"/>
      <c r="D102398" s="381">
        <v>0</v>
      </c>
      <c r="E102398" s="381">
        <v>0</v>
      </c>
    </row>
    <row r="102399" spans="3:5">
      <c r="C102399" s="381"/>
      <c r="D102399" s="381">
        <v>0</v>
      </c>
      <c r="E102399" s="381">
        <v>0</v>
      </c>
    </row>
    <row r="102400" spans="3:5">
      <c r="C102400" s="381"/>
      <c r="D102400" s="381">
        <v>0</v>
      </c>
      <c r="E102400" s="381">
        <v>0</v>
      </c>
    </row>
    <row r="102401" spans="3:5">
      <c r="C102401" s="381"/>
      <c r="D102401" s="381">
        <v>0</v>
      </c>
      <c r="E102401" s="381">
        <v>0</v>
      </c>
    </row>
    <row r="102402" spans="3:5">
      <c r="C102402" s="381"/>
      <c r="D102402" s="381">
        <v>0</v>
      </c>
      <c r="E102402" s="381">
        <v>0</v>
      </c>
    </row>
    <row r="102403" spans="3:5">
      <c r="C102403" s="381"/>
      <c r="D102403" s="381">
        <v>0</v>
      </c>
      <c r="E102403" s="381">
        <v>0</v>
      </c>
    </row>
    <row r="102404" spans="3:5">
      <c r="C102404" s="381"/>
      <c r="D102404" s="381">
        <v>0</v>
      </c>
      <c r="E102404" s="381">
        <v>0</v>
      </c>
    </row>
    <row r="102405" spans="3:5">
      <c r="C102405" s="381"/>
      <c r="D102405" s="381">
        <v>0</v>
      </c>
      <c r="E102405" s="381">
        <v>0</v>
      </c>
    </row>
    <row r="102406" spans="3:5">
      <c r="C102406" s="381"/>
      <c r="D102406" s="381">
        <v>0</v>
      </c>
      <c r="E102406" s="381">
        <v>0</v>
      </c>
    </row>
    <row r="102407" spans="3:5">
      <c r="C102407" s="381"/>
      <c r="D102407" s="381">
        <v>0</v>
      </c>
      <c r="E102407" s="381">
        <v>0</v>
      </c>
    </row>
    <row r="102408" spans="3:5">
      <c r="C102408" s="381"/>
      <c r="D102408" s="381">
        <v>0</v>
      </c>
      <c r="E102408" s="381">
        <v>0</v>
      </c>
    </row>
    <row r="102409" spans="3:5">
      <c r="C102409" s="381"/>
      <c r="D102409" s="381">
        <v>0</v>
      </c>
      <c r="E102409" s="381">
        <v>0</v>
      </c>
    </row>
    <row r="102410" spans="3:5">
      <c r="C102410" s="381"/>
      <c r="D102410" s="381">
        <v>0</v>
      </c>
      <c r="E102410" s="381">
        <v>0</v>
      </c>
    </row>
    <row r="102411" spans="3:5">
      <c r="C102411" s="381"/>
      <c r="D102411" s="381">
        <v>0</v>
      </c>
      <c r="E102411" s="381">
        <v>0</v>
      </c>
    </row>
    <row r="102412" spans="3:5">
      <c r="C102412" s="381"/>
      <c r="D102412" s="381">
        <v>0</v>
      </c>
      <c r="E102412" s="381">
        <v>0</v>
      </c>
    </row>
    <row r="102413" spans="3:5">
      <c r="C102413" s="381"/>
      <c r="D102413" s="381">
        <v>0</v>
      </c>
      <c r="E102413" s="381">
        <v>0</v>
      </c>
    </row>
    <row r="102414" spans="3:5">
      <c r="C102414" s="381"/>
      <c r="D102414" s="381">
        <v>0</v>
      </c>
      <c r="E102414" s="381">
        <v>0</v>
      </c>
    </row>
    <row r="102415" spans="3:5">
      <c r="C102415" s="381"/>
      <c r="D102415" s="381">
        <v>0</v>
      </c>
      <c r="E102415" s="381">
        <v>0</v>
      </c>
    </row>
    <row r="102416" spans="3:5">
      <c r="C102416" s="381"/>
      <c r="D102416" s="381">
        <v>0</v>
      </c>
      <c r="E102416" s="381">
        <v>0</v>
      </c>
    </row>
    <row r="102417" spans="3:5">
      <c r="C102417" s="381"/>
      <c r="D102417" s="381">
        <v>0</v>
      </c>
      <c r="E102417" s="381">
        <v>0</v>
      </c>
    </row>
    <row r="102418" spans="3:5">
      <c r="C102418" s="381"/>
      <c r="D102418" s="381">
        <v>0</v>
      </c>
      <c r="E102418" s="381">
        <v>0</v>
      </c>
    </row>
    <row r="102419" spans="3:5">
      <c r="C102419" s="381"/>
      <c r="D102419" s="381">
        <v>0</v>
      </c>
      <c r="E102419" s="381">
        <v>0</v>
      </c>
    </row>
    <row r="102420" spans="3:5">
      <c r="C102420" s="381"/>
      <c r="D102420" s="381">
        <v>0</v>
      </c>
      <c r="E102420" s="381">
        <v>0</v>
      </c>
    </row>
    <row r="102421" spans="3:5">
      <c r="C102421" s="381"/>
      <c r="D102421" s="381">
        <v>0</v>
      </c>
      <c r="E102421" s="381">
        <v>0</v>
      </c>
    </row>
    <row r="102422" spans="3:5">
      <c r="C102422" s="381"/>
      <c r="D102422" s="381">
        <v>0</v>
      </c>
      <c r="E102422" s="381">
        <v>0</v>
      </c>
    </row>
    <row r="102423" spans="3:5">
      <c r="C102423" s="381"/>
      <c r="D102423" s="381">
        <v>0</v>
      </c>
      <c r="E102423" s="381">
        <v>0</v>
      </c>
    </row>
    <row r="102424" spans="3:5">
      <c r="C102424" s="381"/>
      <c r="D102424" s="381">
        <v>0</v>
      </c>
      <c r="E102424" s="381">
        <v>0</v>
      </c>
    </row>
    <row r="102425" spans="3:5">
      <c r="C102425" s="381"/>
      <c r="D102425" s="381">
        <v>0</v>
      </c>
      <c r="E102425" s="381">
        <v>0</v>
      </c>
    </row>
    <row r="102426" spans="3:5">
      <c r="C102426" s="381"/>
      <c r="D102426" s="381">
        <v>0</v>
      </c>
      <c r="E102426" s="381">
        <v>0</v>
      </c>
    </row>
    <row r="102427" spans="3:5">
      <c r="C102427" s="381"/>
      <c r="D102427" s="381">
        <v>0</v>
      </c>
      <c r="E102427" s="381">
        <v>0</v>
      </c>
    </row>
    <row r="102428" spans="3:5">
      <c r="C102428" s="381"/>
      <c r="D102428" s="381">
        <v>0</v>
      </c>
      <c r="E102428" s="381">
        <v>0</v>
      </c>
    </row>
    <row r="102429" spans="3:5">
      <c r="C102429" s="381"/>
      <c r="D102429" s="381">
        <v>0</v>
      </c>
      <c r="E102429" s="381">
        <v>0</v>
      </c>
    </row>
    <row r="102430" spans="3:5">
      <c r="C102430" s="381"/>
      <c r="D102430" s="381">
        <v>0</v>
      </c>
      <c r="E102430" s="381">
        <v>0</v>
      </c>
    </row>
    <row r="102431" spans="3:5">
      <c r="C102431" s="381"/>
      <c r="D102431" s="381">
        <v>0</v>
      </c>
      <c r="E102431" s="381">
        <v>0</v>
      </c>
    </row>
    <row r="102432" spans="3:5">
      <c r="C102432" s="381"/>
      <c r="D102432" s="381">
        <v>0</v>
      </c>
      <c r="E102432" s="381">
        <v>0</v>
      </c>
    </row>
    <row r="102433" spans="3:5">
      <c r="C102433" s="381"/>
      <c r="D102433" s="381">
        <v>0</v>
      </c>
      <c r="E102433" s="381">
        <v>0</v>
      </c>
    </row>
    <row r="102434" spans="3:5">
      <c r="C102434" s="381"/>
      <c r="D102434" s="381">
        <v>0</v>
      </c>
      <c r="E102434" s="381">
        <v>0</v>
      </c>
    </row>
    <row r="102435" spans="3:5">
      <c r="C102435" s="381"/>
      <c r="D102435" s="381">
        <v>0</v>
      </c>
      <c r="E102435" s="381">
        <v>0</v>
      </c>
    </row>
    <row r="102436" spans="3:5">
      <c r="C102436" s="381"/>
      <c r="D102436" s="381">
        <v>0</v>
      </c>
      <c r="E102436" s="381">
        <v>0</v>
      </c>
    </row>
    <row r="102437" spans="3:5">
      <c r="C102437" s="381"/>
      <c r="D102437" s="381">
        <v>0</v>
      </c>
      <c r="E102437" s="381">
        <v>0</v>
      </c>
    </row>
    <row r="102438" spans="3:5">
      <c r="C102438" s="381"/>
      <c r="D102438" s="381">
        <v>0</v>
      </c>
      <c r="E102438" s="381">
        <v>0</v>
      </c>
    </row>
    <row r="102439" spans="3:5">
      <c r="C102439" s="381"/>
      <c r="D102439" s="381">
        <v>0</v>
      </c>
      <c r="E102439" s="381">
        <v>0</v>
      </c>
    </row>
    <row r="102440" spans="3:5">
      <c r="C102440" s="381"/>
      <c r="D102440" s="381">
        <v>0</v>
      </c>
      <c r="E102440" s="381">
        <v>0</v>
      </c>
    </row>
    <row r="102441" spans="3:5">
      <c r="C102441" s="381"/>
      <c r="D102441" s="381">
        <v>0</v>
      </c>
      <c r="E102441" s="381">
        <v>0</v>
      </c>
    </row>
    <row r="102442" spans="3:5">
      <c r="C102442" s="381"/>
      <c r="D102442" s="381">
        <v>0</v>
      </c>
      <c r="E102442" s="381">
        <v>0</v>
      </c>
    </row>
    <row r="102443" spans="3:5">
      <c r="C102443" s="381"/>
      <c r="D102443" s="381">
        <v>0</v>
      </c>
      <c r="E102443" s="381">
        <v>0</v>
      </c>
    </row>
    <row r="102444" spans="3:5">
      <c r="C102444" s="381"/>
      <c r="D102444" s="381">
        <v>0</v>
      </c>
      <c r="E102444" s="381">
        <v>0</v>
      </c>
    </row>
    <row r="102445" spans="3:5">
      <c r="C102445" s="381"/>
      <c r="D102445" s="381">
        <v>0</v>
      </c>
      <c r="E102445" s="381">
        <v>0</v>
      </c>
    </row>
    <row r="102446" spans="3:5">
      <c r="C102446" s="381"/>
      <c r="D102446" s="381">
        <v>0</v>
      </c>
      <c r="E102446" s="381">
        <v>0</v>
      </c>
    </row>
    <row r="102447" spans="3:5">
      <c r="C102447" s="381"/>
      <c r="D102447" s="381">
        <v>0</v>
      </c>
      <c r="E102447" s="381">
        <v>0</v>
      </c>
    </row>
    <row r="102448" spans="3:5">
      <c r="C102448" s="381"/>
      <c r="D102448" s="381">
        <v>0</v>
      </c>
      <c r="E102448" s="381">
        <v>0</v>
      </c>
    </row>
    <row r="102449" spans="3:5">
      <c r="C102449" s="381"/>
      <c r="D102449" s="381">
        <v>0</v>
      </c>
      <c r="E102449" s="381">
        <v>0</v>
      </c>
    </row>
    <row r="102450" spans="3:5">
      <c r="C102450" s="381"/>
      <c r="D102450" s="381">
        <v>0</v>
      </c>
      <c r="E102450" s="381">
        <v>0</v>
      </c>
    </row>
    <row r="102451" spans="3:5">
      <c r="C102451" s="381"/>
      <c r="D102451" s="381">
        <v>0</v>
      </c>
      <c r="E102451" s="381">
        <v>0</v>
      </c>
    </row>
    <row r="102452" spans="3:5">
      <c r="C102452" s="381"/>
      <c r="D102452" s="381">
        <v>0</v>
      </c>
      <c r="E102452" s="381">
        <v>0</v>
      </c>
    </row>
    <row r="102453" spans="3:5">
      <c r="C102453" s="381"/>
      <c r="D102453" s="381">
        <v>0</v>
      </c>
      <c r="E102453" s="381">
        <v>0</v>
      </c>
    </row>
    <row r="102454" spans="3:5">
      <c r="C102454" s="381"/>
      <c r="D102454" s="381">
        <v>0</v>
      </c>
      <c r="E102454" s="381">
        <v>0</v>
      </c>
    </row>
    <row r="102455" spans="3:5">
      <c r="C102455" s="381"/>
      <c r="D102455" s="381">
        <v>0</v>
      </c>
      <c r="E102455" s="381">
        <v>0</v>
      </c>
    </row>
    <row r="102456" spans="3:5">
      <c r="C102456" s="381"/>
      <c r="D102456" s="381">
        <v>0</v>
      </c>
      <c r="E102456" s="381">
        <v>0</v>
      </c>
    </row>
    <row r="102457" spans="3:5">
      <c r="C102457" s="381"/>
      <c r="D102457" s="381">
        <v>0</v>
      </c>
      <c r="E102457" s="381">
        <v>0</v>
      </c>
    </row>
    <row r="102458" spans="3:5">
      <c r="C102458" s="381"/>
      <c r="D102458" s="381">
        <v>0</v>
      </c>
      <c r="E102458" s="381">
        <v>0</v>
      </c>
    </row>
    <row r="102459" spans="3:5">
      <c r="C102459" s="381"/>
      <c r="D102459" s="381">
        <v>0</v>
      </c>
      <c r="E102459" s="381">
        <v>0</v>
      </c>
    </row>
    <row r="102460" spans="3:5">
      <c r="C102460" s="381"/>
      <c r="D102460" s="381">
        <v>0</v>
      </c>
      <c r="E102460" s="381">
        <v>0</v>
      </c>
    </row>
    <row r="102461" spans="3:5">
      <c r="C102461" s="381"/>
      <c r="D102461" s="381">
        <v>0</v>
      </c>
      <c r="E102461" s="381">
        <v>0</v>
      </c>
    </row>
    <row r="102462" spans="3:5">
      <c r="C102462" s="381"/>
      <c r="D102462" s="381">
        <v>0</v>
      </c>
      <c r="E102462" s="381">
        <v>0</v>
      </c>
    </row>
    <row r="102463" spans="3:5">
      <c r="C102463" s="381"/>
      <c r="D102463" s="381">
        <v>0</v>
      </c>
      <c r="E102463" s="381">
        <v>0</v>
      </c>
    </row>
    <row r="102464" spans="3:5">
      <c r="C102464" s="381"/>
      <c r="D102464" s="381">
        <v>0</v>
      </c>
      <c r="E102464" s="381">
        <v>0</v>
      </c>
    </row>
    <row r="102465" spans="3:5">
      <c r="C102465" s="381"/>
      <c r="D102465" s="381">
        <v>0</v>
      </c>
      <c r="E102465" s="381">
        <v>0</v>
      </c>
    </row>
    <row r="102466" spans="3:5">
      <c r="C102466" s="381"/>
      <c r="D102466" s="381">
        <v>0</v>
      </c>
      <c r="E102466" s="381">
        <v>0</v>
      </c>
    </row>
    <row r="102467" spans="3:5">
      <c r="C102467" s="381"/>
      <c r="D102467" s="381">
        <v>0</v>
      </c>
      <c r="E102467" s="381">
        <v>0</v>
      </c>
    </row>
    <row r="102468" spans="3:5">
      <c r="C102468" s="381"/>
      <c r="D102468" s="381">
        <v>0</v>
      </c>
      <c r="E102468" s="381">
        <v>0</v>
      </c>
    </row>
    <row r="102469" spans="3:5">
      <c r="C102469" s="381"/>
      <c r="D102469" s="381">
        <v>0</v>
      </c>
      <c r="E102469" s="381">
        <v>0</v>
      </c>
    </row>
    <row r="102470" spans="3:5">
      <c r="C102470" s="381"/>
      <c r="D102470" s="381">
        <v>0</v>
      </c>
      <c r="E102470" s="381">
        <v>0</v>
      </c>
    </row>
    <row r="102471" spans="3:5">
      <c r="C102471" s="381"/>
      <c r="D102471" s="381">
        <v>0</v>
      </c>
      <c r="E102471" s="381">
        <v>0</v>
      </c>
    </row>
    <row r="102472" spans="3:5">
      <c r="C102472" s="381"/>
      <c r="D102472" s="381">
        <v>0</v>
      </c>
      <c r="E102472" s="381">
        <v>0</v>
      </c>
    </row>
    <row r="102473" spans="3:5">
      <c r="C102473" s="381"/>
      <c r="D102473" s="381">
        <v>0</v>
      </c>
      <c r="E102473" s="381">
        <v>0</v>
      </c>
    </row>
    <row r="102474" spans="3:5">
      <c r="C102474" s="381"/>
      <c r="D102474" s="381">
        <v>0</v>
      </c>
      <c r="E102474" s="381">
        <v>0</v>
      </c>
    </row>
    <row r="102475" spans="3:5">
      <c r="C102475" s="381"/>
      <c r="D102475" s="381">
        <v>0</v>
      </c>
      <c r="E102475" s="381">
        <v>0</v>
      </c>
    </row>
    <row r="102476" spans="3:5">
      <c r="C102476" s="381"/>
      <c r="D102476" s="381">
        <v>0</v>
      </c>
      <c r="E102476" s="381">
        <v>0</v>
      </c>
    </row>
    <row r="102477" spans="3:5">
      <c r="C102477" s="381"/>
      <c r="D102477" s="381">
        <v>0</v>
      </c>
      <c r="E102477" s="381">
        <v>0</v>
      </c>
    </row>
    <row r="102478" spans="3:5">
      <c r="C102478" s="381"/>
      <c r="D102478" s="381">
        <v>0</v>
      </c>
      <c r="E102478" s="381">
        <v>0</v>
      </c>
    </row>
    <row r="102479" spans="3:5">
      <c r="C102479" s="381"/>
      <c r="D102479" s="381">
        <v>0</v>
      </c>
      <c r="E102479" s="381">
        <v>0</v>
      </c>
    </row>
    <row r="102480" spans="3:5">
      <c r="C102480" s="381"/>
      <c r="D102480" s="381">
        <v>0</v>
      </c>
      <c r="E102480" s="381">
        <v>0</v>
      </c>
    </row>
    <row r="102481" spans="3:5">
      <c r="C102481" s="381"/>
      <c r="D102481" s="381">
        <v>0</v>
      </c>
      <c r="E102481" s="381">
        <v>0</v>
      </c>
    </row>
    <row r="102482" spans="3:5">
      <c r="C102482" s="381"/>
      <c r="D102482" s="381">
        <v>0</v>
      </c>
      <c r="E102482" s="381">
        <v>0</v>
      </c>
    </row>
    <row r="102483" spans="3:5">
      <c r="C102483" s="381"/>
      <c r="D102483" s="381">
        <v>0</v>
      </c>
      <c r="E102483" s="381">
        <v>0</v>
      </c>
    </row>
    <row r="102484" spans="3:5">
      <c r="C102484" s="381"/>
      <c r="D102484" s="381">
        <v>0</v>
      </c>
      <c r="E102484" s="381">
        <v>0</v>
      </c>
    </row>
    <row r="102485" spans="3:5">
      <c r="C102485" s="381"/>
      <c r="D102485" s="381">
        <v>0</v>
      </c>
      <c r="E102485" s="381">
        <v>0</v>
      </c>
    </row>
    <row r="102486" spans="3:5">
      <c r="C102486" s="381"/>
      <c r="D102486" s="381">
        <v>0</v>
      </c>
      <c r="E102486" s="381">
        <v>0</v>
      </c>
    </row>
    <row r="102487" spans="3:5">
      <c r="C102487" s="381"/>
      <c r="D102487" s="381">
        <v>0</v>
      </c>
      <c r="E102487" s="381">
        <v>0</v>
      </c>
    </row>
    <row r="102488" spans="3:5">
      <c r="C102488" s="381"/>
      <c r="D102488" s="381">
        <v>0</v>
      </c>
      <c r="E102488" s="381">
        <v>0</v>
      </c>
    </row>
    <row r="102489" spans="3:5">
      <c r="C102489" s="381"/>
      <c r="D102489" s="381">
        <v>0</v>
      </c>
      <c r="E102489" s="381">
        <v>0</v>
      </c>
    </row>
    <row r="102490" spans="3:5">
      <c r="C102490" s="381"/>
      <c r="D102490" s="381">
        <v>0</v>
      </c>
      <c r="E102490" s="381">
        <v>0</v>
      </c>
    </row>
    <row r="102491" spans="3:5">
      <c r="C102491" s="381"/>
      <c r="D102491" s="381">
        <v>0</v>
      </c>
      <c r="E102491" s="381">
        <v>0</v>
      </c>
    </row>
    <row r="102492" spans="3:5">
      <c r="C102492" s="381"/>
      <c r="D102492" s="381">
        <v>0</v>
      </c>
      <c r="E102492" s="381">
        <v>0</v>
      </c>
    </row>
    <row r="102493" spans="3:5">
      <c r="C102493" s="381"/>
      <c r="D102493" s="381">
        <v>0</v>
      </c>
      <c r="E102493" s="381">
        <v>0</v>
      </c>
    </row>
    <row r="102494" spans="3:5">
      <c r="C102494" s="381"/>
      <c r="D102494" s="381">
        <v>0</v>
      </c>
      <c r="E102494" s="381">
        <v>0</v>
      </c>
    </row>
    <row r="102495" spans="3:5">
      <c r="C102495" s="381"/>
      <c r="D102495" s="381">
        <v>0</v>
      </c>
      <c r="E102495" s="381">
        <v>0</v>
      </c>
    </row>
    <row r="102496" spans="3:5">
      <c r="C102496" s="381"/>
      <c r="D102496" s="381">
        <v>0</v>
      </c>
      <c r="E102496" s="381">
        <v>0</v>
      </c>
    </row>
    <row r="102497" spans="3:5">
      <c r="C102497" s="381"/>
      <c r="D102497" s="381">
        <v>0</v>
      </c>
      <c r="E102497" s="381">
        <v>0</v>
      </c>
    </row>
    <row r="102498" spans="3:5">
      <c r="C102498" s="381"/>
      <c r="D102498" s="381">
        <v>0</v>
      </c>
      <c r="E102498" s="381">
        <v>0</v>
      </c>
    </row>
    <row r="102499" spans="3:5">
      <c r="C102499" s="381"/>
      <c r="D102499" s="381">
        <v>0</v>
      </c>
      <c r="E102499" s="381">
        <v>0</v>
      </c>
    </row>
    <row r="102500" spans="3:5">
      <c r="C102500" s="381"/>
      <c r="D102500" s="381">
        <v>0</v>
      </c>
      <c r="E102500" s="381">
        <v>0</v>
      </c>
    </row>
    <row r="102501" spans="3:5">
      <c r="C102501" s="381"/>
      <c r="D102501" s="381">
        <v>0</v>
      </c>
      <c r="E102501" s="381">
        <v>0</v>
      </c>
    </row>
    <row r="102502" spans="3:5">
      <c r="C102502" s="381"/>
      <c r="D102502" s="381">
        <v>0</v>
      </c>
      <c r="E102502" s="381">
        <v>0</v>
      </c>
    </row>
    <row r="102503" spans="3:5">
      <c r="C102503" s="381"/>
      <c r="D102503" s="381">
        <v>0</v>
      </c>
      <c r="E102503" s="381">
        <v>0</v>
      </c>
    </row>
    <row r="102504" spans="3:5">
      <c r="C102504" s="381"/>
      <c r="D102504" s="381">
        <v>0</v>
      </c>
      <c r="E102504" s="381">
        <v>0</v>
      </c>
    </row>
    <row r="102505" spans="3:5">
      <c r="C102505" s="381"/>
      <c r="D102505" s="381">
        <v>0</v>
      </c>
      <c r="E102505" s="381">
        <v>0</v>
      </c>
    </row>
    <row r="102506" spans="3:5">
      <c r="C102506" s="381"/>
      <c r="D102506" s="381">
        <v>0</v>
      </c>
      <c r="E102506" s="381">
        <v>0</v>
      </c>
    </row>
    <row r="102507" spans="3:5">
      <c r="C102507" s="381"/>
      <c r="D102507" s="381">
        <v>0</v>
      </c>
      <c r="E102507" s="381">
        <v>0</v>
      </c>
    </row>
    <row r="102508" spans="3:5">
      <c r="C102508" s="381"/>
      <c r="D102508" s="381">
        <v>0</v>
      </c>
      <c r="E102508" s="381">
        <v>0</v>
      </c>
    </row>
    <row r="102509" spans="3:5">
      <c r="C102509" s="381"/>
      <c r="D102509" s="381">
        <v>0</v>
      </c>
      <c r="E102509" s="381">
        <v>0</v>
      </c>
    </row>
    <row r="102510" spans="3:5">
      <c r="C102510" s="381"/>
      <c r="D102510" s="381">
        <v>0</v>
      </c>
      <c r="E102510" s="381">
        <v>0</v>
      </c>
    </row>
    <row r="102511" spans="3:5">
      <c r="C102511" s="381"/>
      <c r="D102511" s="381">
        <v>0</v>
      </c>
      <c r="E102511" s="381">
        <v>0</v>
      </c>
    </row>
    <row r="102512" spans="3:5">
      <c r="C102512" s="381"/>
      <c r="D102512" s="381">
        <v>0</v>
      </c>
      <c r="E102512" s="381">
        <v>0</v>
      </c>
    </row>
    <row r="102513" spans="3:5">
      <c r="C102513" s="381"/>
      <c r="D102513" s="381">
        <v>0</v>
      </c>
      <c r="E102513" s="381">
        <v>0</v>
      </c>
    </row>
    <row r="102514" spans="3:5">
      <c r="C102514" s="381"/>
      <c r="D102514" s="381">
        <v>0</v>
      </c>
      <c r="E102514" s="381">
        <v>0</v>
      </c>
    </row>
    <row r="102515" spans="3:5">
      <c r="C102515" s="381"/>
      <c r="D102515" s="381">
        <v>0</v>
      </c>
      <c r="E102515" s="381">
        <v>0</v>
      </c>
    </row>
    <row r="102516" spans="3:5">
      <c r="C102516" s="381"/>
      <c r="D102516" s="381">
        <v>0</v>
      </c>
      <c r="E102516" s="381">
        <v>0</v>
      </c>
    </row>
    <row r="102517" spans="3:5">
      <c r="C102517" s="381"/>
      <c r="D102517" s="381">
        <v>0</v>
      </c>
      <c r="E102517" s="381">
        <v>0</v>
      </c>
    </row>
    <row r="102518" spans="3:5">
      <c r="C102518" s="381"/>
      <c r="D102518" s="381">
        <v>0</v>
      </c>
      <c r="E102518" s="381">
        <v>0</v>
      </c>
    </row>
    <row r="102519" spans="3:5">
      <c r="C102519" s="381"/>
      <c r="D102519" s="381">
        <v>0</v>
      </c>
      <c r="E102519" s="381">
        <v>0</v>
      </c>
    </row>
    <row r="102520" spans="3:5">
      <c r="C102520" s="381"/>
      <c r="D102520" s="381">
        <v>0</v>
      </c>
      <c r="E102520" s="381">
        <v>0</v>
      </c>
    </row>
    <row r="102521" spans="3:5">
      <c r="C102521" s="381"/>
      <c r="D102521" s="381">
        <v>0</v>
      </c>
      <c r="E102521" s="381">
        <v>0</v>
      </c>
    </row>
    <row r="102522" spans="3:5">
      <c r="C102522" s="381"/>
      <c r="D102522" s="381">
        <v>0</v>
      </c>
      <c r="E102522" s="381">
        <v>0</v>
      </c>
    </row>
    <row r="102523" spans="3:5">
      <c r="C102523" s="381"/>
      <c r="D102523" s="381">
        <v>0</v>
      </c>
      <c r="E102523" s="381">
        <v>0</v>
      </c>
    </row>
    <row r="102524" spans="3:5">
      <c r="C102524" s="381"/>
      <c r="D102524" s="381">
        <v>0</v>
      </c>
      <c r="E102524" s="381">
        <v>0</v>
      </c>
    </row>
    <row r="102525" spans="3:5">
      <c r="C102525" s="381"/>
      <c r="D102525" s="381">
        <v>0</v>
      </c>
      <c r="E102525" s="381">
        <v>0</v>
      </c>
    </row>
    <row r="102526" spans="3:5">
      <c r="C102526" s="381"/>
      <c r="D102526" s="381">
        <v>0</v>
      </c>
      <c r="E102526" s="381">
        <v>0</v>
      </c>
    </row>
    <row r="102527" spans="3:5">
      <c r="C102527" s="381"/>
      <c r="D102527" s="381">
        <v>0</v>
      </c>
      <c r="E102527" s="381">
        <v>0</v>
      </c>
    </row>
    <row r="102528" spans="3:5">
      <c r="C102528" s="381"/>
      <c r="D102528" s="381">
        <v>0</v>
      </c>
      <c r="E102528" s="381">
        <v>0</v>
      </c>
    </row>
    <row r="102529" spans="3:5">
      <c r="C102529" s="381"/>
      <c r="D102529" s="381">
        <v>0</v>
      </c>
      <c r="E102529" s="381">
        <v>0</v>
      </c>
    </row>
    <row r="102530" spans="3:5">
      <c r="C102530" s="381"/>
      <c r="D102530" s="381">
        <v>0</v>
      </c>
      <c r="E102530" s="381">
        <v>0</v>
      </c>
    </row>
    <row r="102531" spans="3:5">
      <c r="C102531" s="381"/>
      <c r="D102531" s="381">
        <v>0</v>
      </c>
      <c r="E102531" s="381">
        <v>0</v>
      </c>
    </row>
    <row r="102532" spans="3:5">
      <c r="C102532" s="381"/>
      <c r="D102532" s="381">
        <v>0</v>
      </c>
      <c r="E102532" s="381">
        <v>0</v>
      </c>
    </row>
    <row r="102533" spans="3:5">
      <c r="C102533" s="381"/>
      <c r="D102533" s="381">
        <v>0</v>
      </c>
      <c r="E102533" s="381">
        <v>0</v>
      </c>
    </row>
    <row r="102534" spans="3:5">
      <c r="C102534" s="381"/>
      <c r="D102534" s="381">
        <v>0</v>
      </c>
      <c r="E102534" s="381">
        <v>0</v>
      </c>
    </row>
    <row r="102535" spans="3:5">
      <c r="C102535" s="381"/>
      <c r="D102535" s="381">
        <v>0</v>
      </c>
      <c r="E102535" s="381">
        <v>0</v>
      </c>
    </row>
    <row r="102536" spans="3:5">
      <c r="C102536" s="381"/>
      <c r="D102536" s="381">
        <v>0</v>
      </c>
      <c r="E102536" s="381">
        <v>0</v>
      </c>
    </row>
    <row r="102537" spans="3:5">
      <c r="C102537" s="381"/>
      <c r="D102537" s="381">
        <v>0</v>
      </c>
      <c r="E102537" s="381">
        <v>0</v>
      </c>
    </row>
    <row r="102538" spans="3:5">
      <c r="C102538" s="381"/>
      <c r="D102538" s="381">
        <v>0</v>
      </c>
      <c r="E102538" s="381">
        <v>0</v>
      </c>
    </row>
    <row r="102539" spans="3:5">
      <c r="C102539" s="381"/>
      <c r="D102539" s="381">
        <v>0</v>
      </c>
      <c r="E102539" s="381">
        <v>0</v>
      </c>
    </row>
    <row r="102540" spans="3:5">
      <c r="C102540" s="381"/>
      <c r="D102540" s="381">
        <v>0</v>
      </c>
      <c r="E102540" s="381">
        <v>0</v>
      </c>
    </row>
    <row r="102541" spans="3:5">
      <c r="C102541" s="381"/>
      <c r="D102541" s="381">
        <v>0</v>
      </c>
      <c r="E102541" s="381">
        <v>0</v>
      </c>
    </row>
    <row r="102542" spans="3:5">
      <c r="C102542" s="381"/>
      <c r="D102542" s="381">
        <v>0</v>
      </c>
      <c r="E102542" s="381">
        <v>0</v>
      </c>
    </row>
    <row r="102543" spans="3:5">
      <c r="C102543" s="381"/>
      <c r="D102543" s="381">
        <v>0</v>
      </c>
      <c r="E102543" s="381">
        <v>0</v>
      </c>
    </row>
    <row r="102544" spans="3:5">
      <c r="C102544" s="381"/>
      <c r="D102544" s="381">
        <v>0</v>
      </c>
      <c r="E102544" s="381">
        <v>0</v>
      </c>
    </row>
    <row r="102545" spans="3:5">
      <c r="C102545" s="381"/>
      <c r="D102545" s="381">
        <v>0</v>
      </c>
      <c r="E102545" s="381">
        <v>0</v>
      </c>
    </row>
    <row r="102546" spans="3:5">
      <c r="C102546" s="381"/>
      <c r="D102546" s="381">
        <v>0</v>
      </c>
      <c r="E102546" s="381">
        <v>0</v>
      </c>
    </row>
    <row r="102547" spans="3:5">
      <c r="C102547" s="381"/>
      <c r="D102547" s="381">
        <v>0</v>
      </c>
      <c r="E102547" s="381">
        <v>0</v>
      </c>
    </row>
    <row r="102548" spans="3:5">
      <c r="C102548" s="381"/>
      <c r="D102548" s="381">
        <v>0</v>
      </c>
      <c r="E102548" s="381">
        <v>0</v>
      </c>
    </row>
    <row r="102549" spans="3:5">
      <c r="C102549" s="381"/>
      <c r="D102549" s="381">
        <v>0</v>
      </c>
      <c r="E102549" s="381">
        <v>0</v>
      </c>
    </row>
    <row r="102550" spans="3:5">
      <c r="C102550" s="381"/>
      <c r="D102550" s="381">
        <v>0</v>
      </c>
      <c r="E102550" s="381">
        <v>0</v>
      </c>
    </row>
    <row r="102551" spans="3:5">
      <c r="C102551" s="381"/>
      <c r="D102551" s="381">
        <v>0</v>
      </c>
      <c r="E102551" s="381">
        <v>0</v>
      </c>
    </row>
    <row r="102552" spans="3:5">
      <c r="C102552" s="381"/>
      <c r="D102552" s="381">
        <v>0</v>
      </c>
      <c r="E102552" s="381">
        <v>0</v>
      </c>
    </row>
    <row r="102553" spans="3:5">
      <c r="C102553" s="381"/>
      <c r="D102553" s="381">
        <v>0</v>
      </c>
      <c r="E102553" s="381">
        <v>0</v>
      </c>
    </row>
    <row r="102554" spans="3:5">
      <c r="C102554" s="381"/>
      <c r="D102554" s="381">
        <v>0</v>
      </c>
      <c r="E102554" s="381">
        <v>0</v>
      </c>
    </row>
    <row r="102555" spans="3:5">
      <c r="C102555" s="381"/>
      <c r="D102555" s="381">
        <v>0</v>
      </c>
      <c r="E102555" s="381">
        <v>0</v>
      </c>
    </row>
    <row r="102556" spans="3:5">
      <c r="C102556" s="381"/>
      <c r="D102556" s="381">
        <v>0</v>
      </c>
      <c r="E102556" s="381">
        <v>0</v>
      </c>
    </row>
    <row r="102557" spans="3:5">
      <c r="C102557" s="381"/>
      <c r="D102557" s="381">
        <v>0</v>
      </c>
      <c r="E102557" s="381">
        <v>0</v>
      </c>
    </row>
    <row r="102558" spans="3:5">
      <c r="C102558" s="381"/>
      <c r="D102558" s="381">
        <v>0</v>
      </c>
      <c r="E102558" s="381">
        <v>0</v>
      </c>
    </row>
    <row r="102559" spans="3:5">
      <c r="C102559" s="381"/>
      <c r="D102559" s="381">
        <v>0</v>
      </c>
      <c r="E102559" s="381">
        <v>0</v>
      </c>
    </row>
    <row r="102560" spans="3:5">
      <c r="C102560" s="381"/>
      <c r="D102560" s="381">
        <v>0</v>
      </c>
      <c r="E102560" s="381">
        <v>0</v>
      </c>
    </row>
    <row r="102561" spans="3:5">
      <c r="C102561" s="381"/>
      <c r="D102561" s="381">
        <v>0</v>
      </c>
      <c r="E102561" s="381">
        <v>0</v>
      </c>
    </row>
    <row r="102562" spans="3:5">
      <c r="C102562" s="381"/>
      <c r="D102562" s="381">
        <v>0</v>
      </c>
      <c r="E102562" s="381">
        <v>0</v>
      </c>
    </row>
    <row r="102563" spans="3:5">
      <c r="C102563" s="381"/>
      <c r="D102563" s="381">
        <v>0</v>
      </c>
      <c r="E102563" s="381">
        <v>0</v>
      </c>
    </row>
    <row r="102564" spans="3:5">
      <c r="C102564" s="381"/>
      <c r="D102564" s="381">
        <v>0</v>
      </c>
      <c r="E102564" s="381">
        <v>0</v>
      </c>
    </row>
    <row r="102565" spans="3:5">
      <c r="C102565" s="381"/>
      <c r="D102565" s="381">
        <v>0</v>
      </c>
      <c r="E102565" s="381">
        <v>0</v>
      </c>
    </row>
    <row r="102566" spans="3:5">
      <c r="C102566" s="381"/>
      <c r="D102566" s="381">
        <v>0</v>
      </c>
      <c r="E102566" s="381">
        <v>0</v>
      </c>
    </row>
    <row r="102567" spans="3:5">
      <c r="C102567" s="381"/>
      <c r="D102567" s="381">
        <v>0</v>
      </c>
      <c r="E102567" s="381">
        <v>0</v>
      </c>
    </row>
    <row r="102568" spans="3:5">
      <c r="C102568" s="381"/>
      <c r="D102568" s="381">
        <v>0</v>
      </c>
      <c r="E102568" s="381">
        <v>0</v>
      </c>
    </row>
    <row r="102569" spans="3:5">
      <c r="C102569" s="381"/>
      <c r="D102569" s="381">
        <v>0</v>
      </c>
      <c r="E102569" s="381">
        <v>0</v>
      </c>
    </row>
    <row r="102570" spans="3:5">
      <c r="C102570" s="381"/>
      <c r="D102570" s="381">
        <v>0</v>
      </c>
      <c r="E102570" s="381">
        <v>0</v>
      </c>
    </row>
    <row r="102571" spans="3:5">
      <c r="C102571" s="381"/>
      <c r="D102571" s="381">
        <v>0</v>
      </c>
      <c r="E102571" s="381">
        <v>0</v>
      </c>
    </row>
    <row r="102572" spans="3:5">
      <c r="C102572" s="381"/>
      <c r="D102572" s="381">
        <v>0</v>
      </c>
      <c r="E102572" s="381">
        <v>0</v>
      </c>
    </row>
    <row r="102573" spans="3:5">
      <c r="C102573" s="381"/>
      <c r="D102573" s="381">
        <v>0</v>
      </c>
      <c r="E102573" s="381">
        <v>0</v>
      </c>
    </row>
    <row r="102574" spans="3:5">
      <c r="C102574" s="381"/>
      <c r="D102574" s="381">
        <v>0</v>
      </c>
      <c r="E102574" s="381">
        <v>0</v>
      </c>
    </row>
    <row r="102575" spans="3:5">
      <c r="C102575" s="381"/>
      <c r="D102575" s="381">
        <v>0</v>
      </c>
      <c r="E102575" s="381">
        <v>0</v>
      </c>
    </row>
    <row r="102576" spans="3:5">
      <c r="C102576" s="381"/>
      <c r="D102576" s="381">
        <v>0</v>
      </c>
      <c r="E102576" s="381">
        <v>0</v>
      </c>
    </row>
    <row r="102577" spans="3:5">
      <c r="C102577" s="381"/>
      <c r="D102577" s="381">
        <v>0</v>
      </c>
      <c r="E102577" s="381">
        <v>0</v>
      </c>
    </row>
    <row r="102578" spans="3:5">
      <c r="C102578" s="381"/>
      <c r="D102578" s="381">
        <v>0</v>
      </c>
      <c r="E102578" s="381">
        <v>0</v>
      </c>
    </row>
    <row r="102579" spans="3:5">
      <c r="C102579" s="381"/>
      <c r="D102579" s="381">
        <v>0</v>
      </c>
      <c r="E102579" s="381">
        <v>0</v>
      </c>
    </row>
    <row r="102580" spans="3:5">
      <c r="C102580" s="381"/>
      <c r="D102580" s="381">
        <v>0</v>
      </c>
      <c r="E102580" s="381">
        <v>0</v>
      </c>
    </row>
    <row r="102581" spans="3:5">
      <c r="C102581" s="381"/>
      <c r="D102581" s="381">
        <v>0</v>
      </c>
      <c r="E102581" s="381">
        <v>0</v>
      </c>
    </row>
    <row r="102582" spans="3:5">
      <c r="C102582" s="381"/>
      <c r="D102582" s="381">
        <v>0</v>
      </c>
      <c r="E102582" s="381">
        <v>0</v>
      </c>
    </row>
    <row r="102583" spans="3:5">
      <c r="C102583" s="381"/>
      <c r="D102583" s="381">
        <v>0</v>
      </c>
      <c r="E102583" s="381">
        <v>0</v>
      </c>
    </row>
    <row r="102584" spans="3:5">
      <c r="C102584" s="381"/>
      <c r="D102584" s="381">
        <v>0</v>
      </c>
      <c r="E102584" s="381">
        <v>0</v>
      </c>
    </row>
    <row r="102585" spans="3:5">
      <c r="C102585" s="381"/>
      <c r="D102585" s="381">
        <v>0</v>
      </c>
      <c r="E102585" s="381">
        <v>0</v>
      </c>
    </row>
    <row r="102586" spans="3:5">
      <c r="C102586" s="381"/>
      <c r="D102586" s="381">
        <v>0</v>
      </c>
      <c r="E102586" s="381">
        <v>0</v>
      </c>
    </row>
    <row r="102587" spans="3:5">
      <c r="C102587" s="381"/>
      <c r="D102587" s="381">
        <v>0</v>
      </c>
      <c r="E102587" s="381">
        <v>0</v>
      </c>
    </row>
    <row r="102588" spans="3:5">
      <c r="C102588" s="381"/>
      <c r="D102588" s="381">
        <v>0</v>
      </c>
      <c r="E102588" s="381">
        <v>0</v>
      </c>
    </row>
    <row r="102589" spans="3:5">
      <c r="C102589" s="381"/>
      <c r="D102589" s="381">
        <v>0</v>
      </c>
      <c r="E102589" s="381">
        <v>0</v>
      </c>
    </row>
    <row r="102590" spans="3:5">
      <c r="C102590" s="381"/>
      <c r="D102590" s="381">
        <v>0</v>
      </c>
      <c r="E102590" s="381">
        <v>0</v>
      </c>
    </row>
    <row r="102591" spans="3:5">
      <c r="C102591" s="381"/>
      <c r="D102591" s="381">
        <v>0</v>
      </c>
      <c r="E102591" s="381">
        <v>0</v>
      </c>
    </row>
    <row r="102592" spans="3:5">
      <c r="C102592" s="381"/>
      <c r="D102592" s="381">
        <v>0</v>
      </c>
      <c r="E102592" s="381">
        <v>0</v>
      </c>
    </row>
    <row r="102593" spans="3:5">
      <c r="C102593" s="381"/>
      <c r="D102593" s="381">
        <v>0</v>
      </c>
      <c r="E102593" s="381">
        <v>0</v>
      </c>
    </row>
    <row r="102594" spans="3:5">
      <c r="C102594" s="381"/>
      <c r="D102594" s="381">
        <v>0</v>
      </c>
      <c r="E102594" s="381">
        <v>0</v>
      </c>
    </row>
    <row r="102595" spans="3:5">
      <c r="C102595" s="381"/>
      <c r="D102595" s="381">
        <v>0</v>
      </c>
      <c r="E102595" s="381">
        <v>0</v>
      </c>
    </row>
    <row r="102596" spans="3:5">
      <c r="C102596" s="381"/>
      <c r="D102596" s="381">
        <v>0</v>
      </c>
      <c r="E102596" s="381">
        <v>0</v>
      </c>
    </row>
    <row r="102597" spans="3:5">
      <c r="C102597" s="381"/>
      <c r="D102597" s="381">
        <v>0</v>
      </c>
      <c r="E102597" s="381">
        <v>0</v>
      </c>
    </row>
    <row r="102598" spans="3:5">
      <c r="C102598" s="381"/>
      <c r="D102598" s="381">
        <v>0</v>
      </c>
      <c r="E102598" s="381">
        <v>0</v>
      </c>
    </row>
    <row r="102599" spans="3:5">
      <c r="C102599" s="381"/>
      <c r="D102599" s="381">
        <v>0</v>
      </c>
      <c r="E102599" s="381">
        <v>0</v>
      </c>
    </row>
    <row r="102600" spans="3:5">
      <c r="C102600" s="381"/>
      <c r="D102600" s="381">
        <v>0</v>
      </c>
      <c r="E102600" s="381">
        <v>0</v>
      </c>
    </row>
    <row r="102601" spans="3:5">
      <c r="C102601" s="381"/>
      <c r="D102601" s="381">
        <v>0</v>
      </c>
      <c r="E102601" s="381">
        <v>0</v>
      </c>
    </row>
    <row r="102602" spans="3:5">
      <c r="C102602" s="381"/>
      <c r="D102602" s="381">
        <v>0</v>
      </c>
      <c r="E102602" s="381">
        <v>0</v>
      </c>
    </row>
    <row r="102603" spans="3:5">
      <c r="C102603" s="381"/>
      <c r="D102603" s="381">
        <v>0</v>
      </c>
      <c r="E102603" s="381">
        <v>0</v>
      </c>
    </row>
    <row r="102604" spans="3:5">
      <c r="C102604" s="381"/>
      <c r="D102604" s="381">
        <v>0</v>
      </c>
      <c r="E102604" s="381">
        <v>0</v>
      </c>
    </row>
    <row r="102605" spans="3:5">
      <c r="C102605" s="381"/>
      <c r="D102605" s="381">
        <v>0</v>
      </c>
      <c r="E102605" s="381">
        <v>0</v>
      </c>
    </row>
    <row r="102606" spans="3:5">
      <c r="C102606" s="381"/>
      <c r="D102606" s="381">
        <v>0</v>
      </c>
      <c r="E102606" s="381">
        <v>0</v>
      </c>
    </row>
    <row r="102607" spans="3:5">
      <c r="C102607" s="381"/>
      <c r="D102607" s="381">
        <v>0</v>
      </c>
      <c r="E102607" s="381">
        <v>0</v>
      </c>
    </row>
    <row r="102608" spans="3:5">
      <c r="C102608" s="381"/>
      <c r="D102608" s="381">
        <v>0</v>
      </c>
      <c r="E102608" s="381">
        <v>0</v>
      </c>
    </row>
    <row r="102609" spans="3:5">
      <c r="C102609" s="381"/>
      <c r="D102609" s="381">
        <v>0</v>
      </c>
      <c r="E102609" s="381">
        <v>0</v>
      </c>
    </row>
    <row r="102610" spans="3:5">
      <c r="C102610" s="381"/>
      <c r="D102610" s="381">
        <v>0</v>
      </c>
      <c r="E102610" s="381">
        <v>0</v>
      </c>
    </row>
    <row r="102611" spans="3:5">
      <c r="C102611" s="381"/>
      <c r="D102611" s="381">
        <v>0</v>
      </c>
      <c r="E102611" s="381">
        <v>0</v>
      </c>
    </row>
    <row r="102612" spans="3:5">
      <c r="C102612" s="381"/>
      <c r="D102612" s="381">
        <v>0</v>
      </c>
      <c r="E102612" s="381">
        <v>0</v>
      </c>
    </row>
    <row r="102613" spans="3:5">
      <c r="C102613" s="381"/>
      <c r="D102613" s="381">
        <v>0</v>
      </c>
      <c r="E102613" s="381">
        <v>0</v>
      </c>
    </row>
    <row r="102614" spans="3:5">
      <c r="C102614" s="381"/>
      <c r="D102614" s="381">
        <v>0</v>
      </c>
      <c r="E102614" s="381">
        <v>0</v>
      </c>
    </row>
    <row r="102615" spans="3:5">
      <c r="C102615" s="381"/>
      <c r="D102615" s="381">
        <v>0</v>
      </c>
      <c r="E102615" s="381">
        <v>0</v>
      </c>
    </row>
    <row r="102616" spans="3:5">
      <c r="C102616" s="381"/>
      <c r="D102616" s="381">
        <v>0</v>
      </c>
      <c r="E102616" s="381">
        <v>0</v>
      </c>
    </row>
    <row r="102617" spans="3:5">
      <c r="C102617" s="381"/>
      <c r="D102617" s="381">
        <v>0</v>
      </c>
      <c r="E102617" s="381">
        <v>0</v>
      </c>
    </row>
    <row r="102618" spans="3:5">
      <c r="C102618" s="381"/>
      <c r="D102618" s="381">
        <v>0</v>
      </c>
      <c r="E102618" s="381">
        <v>0</v>
      </c>
    </row>
    <row r="102619" spans="3:5">
      <c r="C102619" s="381"/>
      <c r="D102619" s="381">
        <v>0</v>
      </c>
      <c r="E102619" s="381">
        <v>0</v>
      </c>
    </row>
    <row r="102620" spans="3:5">
      <c r="C102620" s="381"/>
      <c r="D102620" s="381">
        <v>0</v>
      </c>
      <c r="E102620" s="381">
        <v>0</v>
      </c>
    </row>
    <row r="102621" spans="3:5">
      <c r="C102621" s="381"/>
      <c r="D102621" s="381">
        <v>0</v>
      </c>
      <c r="E102621" s="381">
        <v>0</v>
      </c>
    </row>
    <row r="102622" spans="3:5">
      <c r="C102622" s="381"/>
      <c r="D102622" s="381">
        <v>0</v>
      </c>
      <c r="E102622" s="381">
        <v>0</v>
      </c>
    </row>
    <row r="102623" spans="3:5">
      <c r="C102623" s="381"/>
      <c r="D102623" s="381">
        <v>0</v>
      </c>
      <c r="E102623" s="381">
        <v>0</v>
      </c>
    </row>
    <row r="102624" spans="3:5">
      <c r="C102624" s="381"/>
      <c r="D102624" s="381">
        <v>0</v>
      </c>
      <c r="E102624" s="381">
        <v>0</v>
      </c>
    </row>
    <row r="102625" spans="3:5">
      <c r="C102625" s="381"/>
      <c r="D102625" s="381">
        <v>0</v>
      </c>
      <c r="E102625" s="381">
        <v>0</v>
      </c>
    </row>
    <row r="102626" spans="3:5">
      <c r="C102626" s="381"/>
      <c r="D102626" s="381">
        <v>0</v>
      </c>
      <c r="E102626" s="381">
        <v>0</v>
      </c>
    </row>
    <row r="102627" spans="3:5">
      <c r="C102627" s="381"/>
      <c r="D102627" s="381">
        <v>0</v>
      </c>
      <c r="E102627" s="381">
        <v>0</v>
      </c>
    </row>
    <row r="102628" spans="3:5">
      <c r="C102628" s="381"/>
      <c r="D102628" s="381">
        <v>0</v>
      </c>
      <c r="E102628" s="381">
        <v>0</v>
      </c>
    </row>
    <row r="102629" spans="3:5">
      <c r="C102629" s="381"/>
      <c r="D102629" s="381">
        <v>0</v>
      </c>
      <c r="E102629" s="381">
        <v>0</v>
      </c>
    </row>
    <row r="102630" spans="3:5">
      <c r="C102630" s="381"/>
      <c r="D102630" s="381">
        <v>0</v>
      </c>
      <c r="E102630" s="381">
        <v>0</v>
      </c>
    </row>
    <row r="102631" spans="3:5">
      <c r="C102631" s="381"/>
      <c r="D102631" s="381">
        <v>0</v>
      </c>
      <c r="E102631" s="381">
        <v>0</v>
      </c>
    </row>
    <row r="102632" spans="3:5">
      <c r="C102632" s="381"/>
      <c r="D102632" s="381">
        <v>0</v>
      </c>
      <c r="E102632" s="381">
        <v>0</v>
      </c>
    </row>
    <row r="102633" spans="3:5">
      <c r="C102633" s="381"/>
      <c r="D102633" s="381">
        <v>0</v>
      </c>
      <c r="E102633" s="381">
        <v>0</v>
      </c>
    </row>
    <row r="102634" spans="3:5">
      <c r="C102634" s="381"/>
      <c r="D102634" s="381">
        <v>0</v>
      </c>
      <c r="E102634" s="381">
        <v>0</v>
      </c>
    </row>
    <row r="102635" spans="3:5">
      <c r="C102635" s="381"/>
      <c r="D102635" s="381">
        <v>0</v>
      </c>
      <c r="E102635" s="381">
        <v>0</v>
      </c>
    </row>
    <row r="102636" spans="3:5">
      <c r="C102636" s="381"/>
      <c r="D102636" s="381">
        <v>0</v>
      </c>
      <c r="E102636" s="381">
        <v>0</v>
      </c>
    </row>
    <row r="102637" spans="3:5">
      <c r="C102637" s="381"/>
      <c r="D102637" s="381">
        <v>0</v>
      </c>
      <c r="E102637" s="381">
        <v>0</v>
      </c>
    </row>
    <row r="102638" spans="3:5">
      <c r="C102638" s="381"/>
      <c r="D102638" s="381">
        <v>0</v>
      </c>
      <c r="E102638" s="381">
        <v>0</v>
      </c>
    </row>
    <row r="102639" spans="3:5">
      <c r="C102639" s="381"/>
      <c r="D102639" s="381">
        <v>0</v>
      </c>
      <c r="E102639" s="381">
        <v>0</v>
      </c>
    </row>
    <row r="102640" spans="3:5">
      <c r="C102640" s="381"/>
      <c r="D102640" s="381">
        <v>0</v>
      </c>
      <c r="E102640" s="381">
        <v>0</v>
      </c>
    </row>
    <row r="102641" spans="3:5">
      <c r="C102641" s="381"/>
      <c r="D102641" s="381">
        <v>0</v>
      </c>
      <c r="E102641" s="381">
        <v>0</v>
      </c>
    </row>
    <row r="102642" spans="3:5">
      <c r="C102642" s="381"/>
      <c r="D102642" s="381">
        <v>0</v>
      </c>
      <c r="E102642" s="381">
        <v>0</v>
      </c>
    </row>
    <row r="102643" spans="3:5">
      <c r="C102643" s="381"/>
      <c r="D102643" s="381">
        <v>0</v>
      </c>
      <c r="E102643" s="381">
        <v>0</v>
      </c>
    </row>
    <row r="102644" spans="3:5">
      <c r="C102644" s="381"/>
      <c r="D102644" s="381">
        <v>0</v>
      </c>
      <c r="E102644" s="381">
        <v>0</v>
      </c>
    </row>
    <row r="102645" spans="3:5">
      <c r="C102645" s="381"/>
      <c r="D102645" s="381">
        <v>0</v>
      </c>
      <c r="E102645" s="381">
        <v>0</v>
      </c>
    </row>
    <row r="102646" spans="3:5">
      <c r="C102646" s="381"/>
      <c r="D102646" s="381">
        <v>0</v>
      </c>
      <c r="E102646" s="381">
        <v>0</v>
      </c>
    </row>
    <row r="102647" spans="3:5">
      <c r="C102647" s="381"/>
      <c r="D102647" s="381">
        <v>0</v>
      </c>
      <c r="E102647" s="381">
        <v>0</v>
      </c>
    </row>
    <row r="102648" spans="3:5">
      <c r="C102648" s="381"/>
      <c r="D102648" s="381">
        <v>0</v>
      </c>
      <c r="E102648" s="381">
        <v>0</v>
      </c>
    </row>
    <row r="102649" spans="3:5">
      <c r="C102649" s="381"/>
      <c r="D102649" s="381">
        <v>0</v>
      </c>
      <c r="E102649" s="381">
        <v>0</v>
      </c>
    </row>
    <row r="102650" spans="3:5">
      <c r="C102650" s="381"/>
      <c r="D102650" s="381">
        <v>0</v>
      </c>
      <c r="E102650" s="381">
        <v>0</v>
      </c>
    </row>
    <row r="102651" spans="3:5">
      <c r="C102651" s="381"/>
      <c r="D102651" s="381">
        <v>0</v>
      </c>
      <c r="E102651" s="381">
        <v>0</v>
      </c>
    </row>
    <row r="102652" spans="3:5">
      <c r="C102652" s="381"/>
      <c r="D102652" s="381">
        <v>0</v>
      </c>
      <c r="E102652" s="381">
        <v>0</v>
      </c>
    </row>
    <row r="102653" spans="3:5">
      <c r="C102653" s="381"/>
      <c r="D102653" s="381">
        <v>0</v>
      </c>
      <c r="E102653" s="381">
        <v>0</v>
      </c>
    </row>
    <row r="102654" spans="3:5">
      <c r="C102654" s="381"/>
      <c r="D102654" s="381">
        <v>0</v>
      </c>
      <c r="E102654" s="381">
        <v>0</v>
      </c>
    </row>
    <row r="102655" spans="3:5">
      <c r="C102655" s="381"/>
      <c r="D102655" s="381">
        <v>0</v>
      </c>
      <c r="E102655" s="381">
        <v>0</v>
      </c>
    </row>
    <row r="102656" spans="3:5">
      <c r="C102656" s="381"/>
      <c r="D102656" s="381">
        <v>0</v>
      </c>
      <c r="E102656" s="381">
        <v>0</v>
      </c>
    </row>
    <row r="102657" spans="3:5">
      <c r="C102657" s="381"/>
      <c r="D102657" s="381">
        <v>0</v>
      </c>
      <c r="E102657" s="381">
        <v>0</v>
      </c>
    </row>
    <row r="102658" spans="3:5">
      <c r="C102658" s="381"/>
      <c r="D102658" s="381">
        <v>0</v>
      </c>
      <c r="E102658" s="381">
        <v>0</v>
      </c>
    </row>
    <row r="102659" spans="3:5">
      <c r="C102659" s="381"/>
      <c r="D102659" s="381">
        <v>0</v>
      </c>
      <c r="E102659" s="381">
        <v>0</v>
      </c>
    </row>
    <row r="102660" spans="3:5">
      <c r="C102660" s="381"/>
      <c r="D102660" s="381">
        <v>0</v>
      </c>
      <c r="E102660" s="381">
        <v>0</v>
      </c>
    </row>
    <row r="102661" spans="3:5">
      <c r="C102661" s="381"/>
      <c r="D102661" s="381">
        <v>0</v>
      </c>
      <c r="E102661" s="381">
        <v>0</v>
      </c>
    </row>
    <row r="102662" spans="3:5">
      <c r="C102662" s="381"/>
      <c r="D102662" s="381">
        <v>0</v>
      </c>
      <c r="E102662" s="381">
        <v>0</v>
      </c>
    </row>
    <row r="102663" spans="3:5">
      <c r="C102663" s="381"/>
      <c r="D102663" s="381">
        <v>0</v>
      </c>
      <c r="E102663" s="381">
        <v>0</v>
      </c>
    </row>
    <row r="102664" spans="3:5">
      <c r="C102664" s="381"/>
      <c r="D102664" s="381">
        <v>0</v>
      </c>
      <c r="E102664" s="381">
        <v>0</v>
      </c>
    </row>
    <row r="102665" spans="3:5">
      <c r="C102665" s="381"/>
      <c r="D102665" s="381">
        <v>0</v>
      </c>
      <c r="E102665" s="381">
        <v>0</v>
      </c>
    </row>
    <row r="102666" spans="3:5">
      <c r="C102666" s="381"/>
      <c r="D102666" s="381">
        <v>0</v>
      </c>
      <c r="E102666" s="381">
        <v>0</v>
      </c>
    </row>
    <row r="102667" spans="3:5">
      <c r="C102667" s="381"/>
      <c r="D102667" s="381">
        <v>0</v>
      </c>
      <c r="E102667" s="381">
        <v>0</v>
      </c>
    </row>
    <row r="102668" spans="3:5">
      <c r="C102668" s="381"/>
      <c r="D102668" s="381">
        <v>0</v>
      </c>
      <c r="E102668" s="381">
        <v>0</v>
      </c>
    </row>
    <row r="102669" spans="3:5">
      <c r="C102669" s="381"/>
      <c r="D102669" s="381">
        <v>0</v>
      </c>
      <c r="E102669" s="381">
        <v>0</v>
      </c>
    </row>
    <row r="102670" spans="3:5">
      <c r="C102670" s="381"/>
      <c r="D102670" s="381">
        <v>0</v>
      </c>
      <c r="E102670" s="381">
        <v>0</v>
      </c>
    </row>
    <row r="102671" spans="3:5">
      <c r="C102671" s="381"/>
      <c r="D102671" s="381">
        <v>0</v>
      </c>
      <c r="E102671" s="381">
        <v>0</v>
      </c>
    </row>
    <row r="102672" spans="3:5">
      <c r="C102672" s="381"/>
      <c r="D102672" s="381">
        <v>0</v>
      </c>
      <c r="E102672" s="381">
        <v>0</v>
      </c>
    </row>
    <row r="102673" spans="3:5">
      <c r="C102673" s="381"/>
      <c r="D102673" s="381">
        <v>0</v>
      </c>
      <c r="E102673" s="381">
        <v>0</v>
      </c>
    </row>
    <row r="102674" spans="3:5">
      <c r="C102674" s="381"/>
      <c r="D102674" s="381">
        <v>0</v>
      </c>
      <c r="E102674" s="381">
        <v>0</v>
      </c>
    </row>
    <row r="102675" spans="3:5">
      <c r="C102675" s="381"/>
      <c r="D102675" s="381">
        <v>0</v>
      </c>
      <c r="E102675" s="381">
        <v>0</v>
      </c>
    </row>
    <row r="102676" spans="3:5">
      <c r="C102676" s="381"/>
      <c r="D102676" s="381">
        <v>0</v>
      </c>
      <c r="E102676" s="381">
        <v>0</v>
      </c>
    </row>
    <row r="102677" spans="3:5">
      <c r="C102677" s="381"/>
      <c r="D102677" s="381">
        <v>0</v>
      </c>
      <c r="E102677" s="381">
        <v>0</v>
      </c>
    </row>
    <row r="102678" spans="3:5">
      <c r="C102678" s="381"/>
      <c r="D102678" s="381">
        <v>0</v>
      </c>
      <c r="E102678" s="381">
        <v>0</v>
      </c>
    </row>
    <row r="102679" spans="3:5">
      <c r="C102679" s="381"/>
      <c r="D102679" s="381">
        <v>0</v>
      </c>
      <c r="E102679" s="381">
        <v>0</v>
      </c>
    </row>
    <row r="102680" spans="3:5">
      <c r="C102680" s="381"/>
      <c r="D102680" s="381">
        <v>0</v>
      </c>
      <c r="E102680" s="381">
        <v>0</v>
      </c>
    </row>
    <row r="102681" spans="3:5">
      <c r="C102681" s="381"/>
      <c r="D102681" s="381">
        <v>0</v>
      </c>
      <c r="E102681" s="381">
        <v>0</v>
      </c>
    </row>
    <row r="102682" spans="3:5">
      <c r="C102682" s="381"/>
      <c r="D102682" s="381">
        <v>0</v>
      </c>
      <c r="E102682" s="381">
        <v>0</v>
      </c>
    </row>
    <row r="102683" spans="3:5">
      <c r="C102683" s="381"/>
      <c r="D102683" s="381">
        <v>0</v>
      </c>
      <c r="E102683" s="381">
        <v>0</v>
      </c>
    </row>
    <row r="102684" spans="3:5">
      <c r="C102684" s="381"/>
      <c r="D102684" s="381">
        <v>0</v>
      </c>
      <c r="E102684" s="381">
        <v>0</v>
      </c>
    </row>
    <row r="102685" spans="3:5">
      <c r="C102685" s="381"/>
      <c r="D102685" s="381">
        <v>0</v>
      </c>
      <c r="E102685" s="381">
        <v>0</v>
      </c>
    </row>
    <row r="102686" spans="3:5">
      <c r="C102686" s="381"/>
      <c r="D102686" s="381">
        <v>0</v>
      </c>
      <c r="E102686" s="381">
        <v>0</v>
      </c>
    </row>
    <row r="102687" spans="3:5">
      <c r="C102687" s="381"/>
      <c r="D102687" s="381">
        <v>0</v>
      </c>
      <c r="E102687" s="381">
        <v>0</v>
      </c>
    </row>
    <row r="102688" spans="3:5">
      <c r="C102688" s="381"/>
      <c r="D102688" s="381">
        <v>0</v>
      </c>
      <c r="E102688" s="381">
        <v>0</v>
      </c>
    </row>
    <row r="102689" spans="3:5">
      <c r="C102689" s="381"/>
      <c r="D102689" s="381">
        <v>0</v>
      </c>
      <c r="E102689" s="381">
        <v>0</v>
      </c>
    </row>
    <row r="102690" spans="3:5">
      <c r="C102690" s="381"/>
      <c r="D102690" s="381">
        <v>0</v>
      </c>
      <c r="E102690" s="381">
        <v>0</v>
      </c>
    </row>
    <row r="102691" spans="3:5">
      <c r="C102691" s="381"/>
      <c r="D102691" s="381">
        <v>0</v>
      </c>
      <c r="E102691" s="381">
        <v>0</v>
      </c>
    </row>
    <row r="102692" spans="3:5">
      <c r="C102692" s="381"/>
      <c r="D102692" s="381">
        <v>0</v>
      </c>
      <c r="E102692" s="381">
        <v>0</v>
      </c>
    </row>
    <row r="102693" spans="3:5">
      <c r="C102693" s="381"/>
      <c r="D102693" s="381">
        <v>0</v>
      </c>
      <c r="E102693" s="381">
        <v>0</v>
      </c>
    </row>
    <row r="102694" spans="3:5">
      <c r="C102694" s="381"/>
      <c r="D102694" s="381">
        <v>0</v>
      </c>
      <c r="E102694" s="381">
        <v>0</v>
      </c>
    </row>
    <row r="102695" spans="3:5">
      <c r="C102695" s="381"/>
      <c r="D102695" s="381">
        <v>0</v>
      </c>
      <c r="E102695" s="381">
        <v>0</v>
      </c>
    </row>
    <row r="102696" spans="3:5">
      <c r="C102696" s="381"/>
      <c r="D102696" s="381">
        <v>0</v>
      </c>
      <c r="E102696" s="381">
        <v>0</v>
      </c>
    </row>
    <row r="102697" spans="3:5">
      <c r="C102697" s="381"/>
      <c r="D102697" s="381">
        <v>0</v>
      </c>
      <c r="E102697" s="381">
        <v>0</v>
      </c>
    </row>
    <row r="102698" spans="3:5">
      <c r="C102698" s="381"/>
      <c r="D102698" s="381">
        <v>0</v>
      </c>
      <c r="E102698" s="381">
        <v>0</v>
      </c>
    </row>
    <row r="102699" spans="3:5">
      <c r="C102699" s="381"/>
      <c r="D102699" s="381">
        <v>0</v>
      </c>
      <c r="E102699" s="381">
        <v>0</v>
      </c>
    </row>
    <row r="102700" spans="3:5">
      <c r="C102700" s="381"/>
      <c r="D102700" s="381">
        <v>0</v>
      </c>
      <c r="E102700" s="381">
        <v>0</v>
      </c>
    </row>
    <row r="102701" spans="3:5">
      <c r="C102701" s="381"/>
      <c r="D102701" s="381">
        <v>0</v>
      </c>
      <c r="E102701" s="381">
        <v>0</v>
      </c>
    </row>
    <row r="102702" spans="3:5">
      <c r="C102702" s="381"/>
      <c r="D102702" s="381">
        <v>0</v>
      </c>
      <c r="E102702" s="381">
        <v>0</v>
      </c>
    </row>
    <row r="102703" spans="3:5">
      <c r="C102703" s="381"/>
      <c r="D102703" s="381">
        <v>0</v>
      </c>
      <c r="E102703" s="381">
        <v>0</v>
      </c>
    </row>
    <row r="102704" spans="3:5">
      <c r="C102704" s="381"/>
      <c r="D102704" s="381">
        <v>0</v>
      </c>
      <c r="E102704" s="381">
        <v>0</v>
      </c>
    </row>
    <row r="102705" spans="3:5">
      <c r="C102705" s="381"/>
      <c r="D102705" s="381">
        <v>0</v>
      </c>
      <c r="E102705" s="381">
        <v>0</v>
      </c>
    </row>
    <row r="102706" spans="3:5">
      <c r="C102706" s="381"/>
      <c r="D102706" s="381">
        <v>0</v>
      </c>
      <c r="E102706" s="381">
        <v>0</v>
      </c>
    </row>
    <row r="102707" spans="3:5">
      <c r="C102707" s="381"/>
      <c r="D102707" s="381">
        <v>0</v>
      </c>
      <c r="E102707" s="381">
        <v>0</v>
      </c>
    </row>
    <row r="102708" spans="3:5">
      <c r="C102708" s="381"/>
      <c r="D102708" s="381">
        <v>0</v>
      </c>
      <c r="E102708" s="381">
        <v>0</v>
      </c>
    </row>
    <row r="102709" spans="3:5">
      <c r="C102709" s="381"/>
      <c r="D102709" s="381">
        <v>0</v>
      </c>
      <c r="E102709" s="381">
        <v>0</v>
      </c>
    </row>
    <row r="102710" spans="3:5">
      <c r="C102710" s="381"/>
      <c r="D102710" s="381">
        <v>0</v>
      </c>
      <c r="E102710" s="381">
        <v>0</v>
      </c>
    </row>
    <row r="102711" spans="3:5">
      <c r="C102711" s="381"/>
      <c r="D102711" s="381">
        <v>0</v>
      </c>
      <c r="E102711" s="381">
        <v>0</v>
      </c>
    </row>
    <row r="102712" spans="3:5">
      <c r="C102712" s="381"/>
      <c r="D102712" s="381">
        <v>0</v>
      </c>
      <c r="E102712" s="381">
        <v>0</v>
      </c>
    </row>
    <row r="102713" spans="3:5">
      <c r="C102713" s="381"/>
      <c r="D102713" s="381">
        <v>0</v>
      </c>
      <c r="E102713" s="381">
        <v>0</v>
      </c>
    </row>
    <row r="102714" spans="3:5">
      <c r="C102714" s="381"/>
      <c r="D102714" s="381">
        <v>0</v>
      </c>
      <c r="E102714" s="381">
        <v>0</v>
      </c>
    </row>
    <row r="102715" spans="3:5">
      <c r="C102715" s="381"/>
      <c r="D102715" s="381">
        <v>0</v>
      </c>
      <c r="E102715" s="381">
        <v>0</v>
      </c>
    </row>
    <row r="102716" spans="3:5">
      <c r="C102716" s="381"/>
      <c r="D102716" s="381">
        <v>0</v>
      </c>
      <c r="E102716" s="381">
        <v>0</v>
      </c>
    </row>
    <row r="102717" spans="3:5">
      <c r="C102717" s="381"/>
      <c r="D102717" s="381">
        <v>0</v>
      </c>
      <c r="E102717" s="381">
        <v>0</v>
      </c>
    </row>
    <row r="102718" spans="3:5">
      <c r="C102718" s="381"/>
      <c r="D102718" s="381">
        <v>0</v>
      </c>
      <c r="E102718" s="381">
        <v>0</v>
      </c>
    </row>
    <row r="102719" spans="3:5">
      <c r="C102719" s="381"/>
      <c r="D102719" s="381">
        <v>0</v>
      </c>
      <c r="E102719" s="381">
        <v>0</v>
      </c>
    </row>
    <row r="102720" spans="3:5">
      <c r="C102720" s="381"/>
      <c r="D102720" s="381">
        <v>0</v>
      </c>
      <c r="E102720" s="381">
        <v>0</v>
      </c>
    </row>
    <row r="102721" spans="3:5">
      <c r="C102721" s="381"/>
      <c r="D102721" s="381">
        <v>0</v>
      </c>
      <c r="E102721" s="381">
        <v>0</v>
      </c>
    </row>
    <row r="102722" spans="3:5">
      <c r="C102722" s="381"/>
      <c r="D102722" s="381">
        <v>0</v>
      </c>
      <c r="E102722" s="381">
        <v>0</v>
      </c>
    </row>
    <row r="102723" spans="3:5">
      <c r="C102723" s="381"/>
      <c r="D102723" s="381">
        <v>0</v>
      </c>
      <c r="E102723" s="381">
        <v>0</v>
      </c>
    </row>
    <row r="102724" spans="3:5">
      <c r="C102724" s="381"/>
      <c r="D102724" s="381">
        <v>0</v>
      </c>
      <c r="E102724" s="381">
        <v>0</v>
      </c>
    </row>
    <row r="102725" spans="3:5">
      <c r="C102725" s="381"/>
      <c r="D102725" s="381">
        <v>0</v>
      </c>
      <c r="E102725" s="381">
        <v>0</v>
      </c>
    </row>
    <row r="102726" spans="3:5">
      <c r="C102726" s="381"/>
      <c r="D102726" s="381">
        <v>0</v>
      </c>
      <c r="E102726" s="381">
        <v>0</v>
      </c>
    </row>
    <row r="102727" spans="3:5">
      <c r="C102727" s="381"/>
      <c r="D102727" s="381">
        <v>0</v>
      </c>
      <c r="E102727" s="381">
        <v>0</v>
      </c>
    </row>
    <row r="102728" spans="3:5">
      <c r="C102728" s="381"/>
      <c r="D102728" s="381">
        <v>0</v>
      </c>
      <c r="E102728" s="381">
        <v>0</v>
      </c>
    </row>
    <row r="102729" spans="3:5">
      <c r="C102729" s="381"/>
      <c r="D102729" s="381">
        <v>0</v>
      </c>
      <c r="E102729" s="381">
        <v>0</v>
      </c>
    </row>
    <row r="102730" spans="3:5">
      <c r="C102730" s="381"/>
      <c r="D102730" s="381">
        <v>0</v>
      </c>
      <c r="E102730" s="381">
        <v>0</v>
      </c>
    </row>
    <row r="102731" spans="3:5">
      <c r="C102731" s="381"/>
      <c r="D102731" s="381">
        <v>0</v>
      </c>
      <c r="E102731" s="381">
        <v>0</v>
      </c>
    </row>
    <row r="102732" spans="3:5">
      <c r="C102732" s="381"/>
      <c r="D102732" s="381">
        <v>0</v>
      </c>
      <c r="E102732" s="381">
        <v>0</v>
      </c>
    </row>
    <row r="102733" spans="3:5">
      <c r="C102733" s="381"/>
      <c r="D102733" s="381">
        <v>0</v>
      </c>
      <c r="E102733" s="381">
        <v>0</v>
      </c>
    </row>
    <row r="102734" spans="3:5">
      <c r="C102734" s="381"/>
      <c r="D102734" s="381">
        <v>0</v>
      </c>
      <c r="E102734" s="381">
        <v>0</v>
      </c>
    </row>
    <row r="102735" spans="3:5">
      <c r="C102735" s="381"/>
      <c r="D102735" s="381">
        <v>0</v>
      </c>
      <c r="E102735" s="381">
        <v>0</v>
      </c>
    </row>
    <row r="102736" spans="3:5">
      <c r="C102736" s="381"/>
      <c r="D102736" s="381">
        <v>0</v>
      </c>
      <c r="E102736" s="381">
        <v>0</v>
      </c>
    </row>
    <row r="102737" spans="3:5">
      <c r="C102737" s="381"/>
      <c r="D102737" s="381">
        <v>0</v>
      </c>
      <c r="E102737" s="381">
        <v>0</v>
      </c>
    </row>
    <row r="102738" spans="3:5">
      <c r="C102738" s="381"/>
      <c r="D102738" s="381">
        <v>0</v>
      </c>
      <c r="E102738" s="381">
        <v>0</v>
      </c>
    </row>
    <row r="102739" spans="3:5">
      <c r="C102739" s="381"/>
      <c r="D102739" s="381">
        <v>0</v>
      </c>
      <c r="E102739" s="381">
        <v>0</v>
      </c>
    </row>
    <row r="102740" spans="3:5">
      <c r="C102740" s="381"/>
      <c r="D102740" s="381">
        <v>0</v>
      </c>
      <c r="E102740" s="381">
        <v>0</v>
      </c>
    </row>
    <row r="102741" spans="3:5">
      <c r="C102741" s="381"/>
      <c r="D102741" s="381">
        <v>0</v>
      </c>
      <c r="E102741" s="381">
        <v>0</v>
      </c>
    </row>
    <row r="102742" spans="3:5">
      <c r="C102742" s="381"/>
      <c r="D102742" s="381">
        <v>0</v>
      </c>
      <c r="E102742" s="381">
        <v>0</v>
      </c>
    </row>
    <row r="102743" spans="3:5">
      <c r="C102743" s="381"/>
      <c r="D102743" s="381">
        <v>0</v>
      </c>
      <c r="E102743" s="381">
        <v>0</v>
      </c>
    </row>
    <row r="102744" spans="3:5">
      <c r="C102744" s="381"/>
      <c r="D102744" s="381">
        <v>0</v>
      </c>
      <c r="E102744" s="381">
        <v>0</v>
      </c>
    </row>
    <row r="102745" spans="3:5">
      <c r="C102745" s="381"/>
      <c r="D102745" s="381">
        <v>0</v>
      </c>
      <c r="E102745" s="381">
        <v>0</v>
      </c>
    </row>
    <row r="102746" spans="3:5">
      <c r="C102746" s="381"/>
      <c r="D102746" s="381">
        <v>0</v>
      </c>
      <c r="E102746" s="381">
        <v>0</v>
      </c>
    </row>
    <row r="102747" spans="3:5">
      <c r="C102747" s="381"/>
      <c r="D102747" s="381">
        <v>0</v>
      </c>
      <c r="E102747" s="381">
        <v>0</v>
      </c>
    </row>
    <row r="102748" spans="3:5">
      <c r="C102748" s="381"/>
      <c r="D102748" s="381">
        <v>0</v>
      </c>
      <c r="E102748" s="381">
        <v>0</v>
      </c>
    </row>
    <row r="102749" spans="3:5">
      <c r="C102749" s="381"/>
      <c r="D102749" s="381">
        <v>0</v>
      </c>
      <c r="E102749" s="381">
        <v>0</v>
      </c>
    </row>
    <row r="102750" spans="3:5">
      <c r="C102750" s="381"/>
      <c r="D102750" s="381">
        <v>0</v>
      </c>
      <c r="E102750" s="381">
        <v>0</v>
      </c>
    </row>
    <row r="102751" spans="3:5">
      <c r="C102751" s="381"/>
      <c r="D102751" s="381">
        <v>0</v>
      </c>
      <c r="E102751" s="381">
        <v>0</v>
      </c>
    </row>
    <row r="102752" spans="3:5">
      <c r="C102752" s="381"/>
      <c r="D102752" s="381">
        <v>0</v>
      </c>
      <c r="E102752" s="381">
        <v>0</v>
      </c>
    </row>
    <row r="102753" spans="3:5">
      <c r="C102753" s="381"/>
      <c r="D102753" s="381">
        <v>0</v>
      </c>
      <c r="E102753" s="381">
        <v>0</v>
      </c>
    </row>
    <row r="102754" spans="3:5">
      <c r="C102754" s="381"/>
      <c r="D102754" s="381">
        <v>0</v>
      </c>
      <c r="E102754" s="381">
        <v>0</v>
      </c>
    </row>
    <row r="102755" spans="3:5">
      <c r="C102755" s="381"/>
      <c r="D102755" s="381">
        <v>0</v>
      </c>
      <c r="E102755" s="381">
        <v>0</v>
      </c>
    </row>
    <row r="102756" spans="3:5">
      <c r="C102756" s="381"/>
      <c r="D102756" s="381">
        <v>0</v>
      </c>
      <c r="E102756" s="381">
        <v>0</v>
      </c>
    </row>
    <row r="102757" spans="3:5">
      <c r="C102757" s="381"/>
      <c r="D102757" s="381">
        <v>0</v>
      </c>
      <c r="E102757" s="381">
        <v>0</v>
      </c>
    </row>
    <row r="102758" spans="3:5">
      <c r="C102758" s="381"/>
      <c r="D102758" s="381">
        <v>0</v>
      </c>
      <c r="E102758" s="381">
        <v>0</v>
      </c>
    </row>
    <row r="102759" spans="3:5">
      <c r="C102759" s="381"/>
      <c r="D102759" s="381">
        <v>0</v>
      </c>
      <c r="E102759" s="381">
        <v>0</v>
      </c>
    </row>
    <row r="102760" spans="3:5">
      <c r="C102760" s="381"/>
      <c r="D102760" s="381">
        <v>0</v>
      </c>
      <c r="E102760" s="381">
        <v>0</v>
      </c>
    </row>
    <row r="102761" spans="3:5">
      <c r="C102761" s="381"/>
      <c r="D102761" s="381">
        <v>0</v>
      </c>
      <c r="E102761" s="381">
        <v>0</v>
      </c>
    </row>
    <row r="102762" spans="3:5">
      <c r="C102762" s="381"/>
      <c r="D102762" s="381">
        <v>0</v>
      </c>
      <c r="E102762" s="381">
        <v>0</v>
      </c>
    </row>
    <row r="102763" spans="3:5">
      <c r="C102763" s="381"/>
      <c r="D102763" s="381">
        <v>0</v>
      </c>
      <c r="E102763" s="381">
        <v>0</v>
      </c>
    </row>
    <row r="102764" spans="3:5">
      <c r="C102764" s="381"/>
      <c r="D102764" s="381">
        <v>0</v>
      </c>
      <c r="E102764" s="381">
        <v>0</v>
      </c>
    </row>
    <row r="102765" spans="3:5">
      <c r="C102765" s="381"/>
      <c r="D102765" s="381">
        <v>0</v>
      </c>
      <c r="E102765" s="381">
        <v>0</v>
      </c>
    </row>
    <row r="102766" spans="3:5">
      <c r="C102766" s="381"/>
      <c r="D102766" s="381">
        <v>0</v>
      </c>
      <c r="E102766" s="381">
        <v>0</v>
      </c>
    </row>
    <row r="102767" spans="3:5">
      <c r="C102767" s="381"/>
      <c r="D102767" s="381">
        <v>0</v>
      </c>
      <c r="E102767" s="381">
        <v>0</v>
      </c>
    </row>
    <row r="102768" spans="3:5">
      <c r="C102768" s="381"/>
      <c r="D102768" s="381">
        <v>0</v>
      </c>
      <c r="E102768" s="381">
        <v>0</v>
      </c>
    </row>
    <row r="102769" spans="3:5">
      <c r="C102769" s="381"/>
      <c r="D102769" s="381">
        <v>0</v>
      </c>
      <c r="E102769" s="381">
        <v>0</v>
      </c>
    </row>
    <row r="102770" spans="3:5">
      <c r="C102770" s="381"/>
      <c r="D102770" s="381">
        <v>0</v>
      </c>
      <c r="E102770" s="381">
        <v>0</v>
      </c>
    </row>
    <row r="102771" spans="3:5">
      <c r="C102771" s="381"/>
      <c r="D102771" s="381">
        <v>0</v>
      </c>
      <c r="E102771" s="381">
        <v>0</v>
      </c>
    </row>
    <row r="102772" spans="3:5">
      <c r="C102772" s="381"/>
      <c r="D102772" s="381">
        <v>0</v>
      </c>
      <c r="E102772" s="381">
        <v>0</v>
      </c>
    </row>
    <row r="102773" spans="3:5">
      <c r="C102773" s="381"/>
      <c r="D102773" s="381">
        <v>0</v>
      </c>
      <c r="E102773" s="381">
        <v>0</v>
      </c>
    </row>
    <row r="102774" spans="3:5">
      <c r="C102774" s="381"/>
      <c r="D102774" s="381">
        <v>0</v>
      </c>
      <c r="E102774" s="381">
        <v>0</v>
      </c>
    </row>
    <row r="102775" spans="3:5">
      <c r="C102775" s="381"/>
      <c r="D102775" s="381">
        <v>0</v>
      </c>
      <c r="E102775" s="381">
        <v>0</v>
      </c>
    </row>
    <row r="102776" spans="3:5">
      <c r="C102776" s="381"/>
      <c r="D102776" s="381">
        <v>0</v>
      </c>
      <c r="E102776" s="381">
        <v>0</v>
      </c>
    </row>
    <row r="102777" spans="3:5">
      <c r="C102777" s="381"/>
      <c r="D102777" s="381">
        <v>0</v>
      </c>
      <c r="E102777" s="381">
        <v>0</v>
      </c>
    </row>
    <row r="102778" spans="3:5">
      <c r="C102778" s="381"/>
      <c r="D102778" s="381">
        <v>0</v>
      </c>
      <c r="E102778" s="381">
        <v>0</v>
      </c>
    </row>
    <row r="102779" spans="3:5">
      <c r="C102779" s="381"/>
      <c r="D102779" s="381">
        <v>0</v>
      </c>
      <c r="E102779" s="381">
        <v>0</v>
      </c>
    </row>
    <row r="102780" spans="3:5">
      <c r="C102780" s="381"/>
      <c r="D102780" s="381">
        <v>0</v>
      </c>
      <c r="E102780" s="381">
        <v>0</v>
      </c>
    </row>
    <row r="102781" spans="3:5">
      <c r="C102781" s="381"/>
      <c r="D102781" s="381">
        <v>0</v>
      </c>
      <c r="E102781" s="381">
        <v>0</v>
      </c>
    </row>
    <row r="102782" spans="3:5">
      <c r="C102782" s="381"/>
      <c r="D102782" s="381">
        <v>0</v>
      </c>
      <c r="E102782" s="381">
        <v>0</v>
      </c>
    </row>
    <row r="102783" spans="3:5">
      <c r="C102783" s="381"/>
      <c r="D102783" s="381">
        <v>0</v>
      </c>
      <c r="E102783" s="381">
        <v>0</v>
      </c>
    </row>
    <row r="102784" spans="3:5">
      <c r="C102784" s="381"/>
      <c r="D102784" s="381">
        <v>0</v>
      </c>
      <c r="E102784" s="381">
        <v>0</v>
      </c>
    </row>
    <row r="102785" spans="3:5">
      <c r="C102785" s="381"/>
      <c r="D102785" s="381">
        <v>0</v>
      </c>
      <c r="E102785" s="381">
        <v>0</v>
      </c>
    </row>
    <row r="102786" spans="3:5">
      <c r="C102786" s="381"/>
      <c r="D102786" s="381">
        <v>0</v>
      </c>
      <c r="E102786" s="381">
        <v>0</v>
      </c>
    </row>
    <row r="102787" spans="3:5">
      <c r="C102787" s="381"/>
      <c r="D102787" s="381">
        <v>0</v>
      </c>
      <c r="E102787" s="381">
        <v>0</v>
      </c>
    </row>
    <row r="102788" spans="3:5">
      <c r="C102788" s="381"/>
      <c r="D102788" s="381">
        <v>0</v>
      </c>
      <c r="E102788" s="381">
        <v>0</v>
      </c>
    </row>
    <row r="102789" spans="3:5">
      <c r="C102789" s="381"/>
      <c r="D102789" s="381">
        <v>0</v>
      </c>
      <c r="E102789" s="381">
        <v>0</v>
      </c>
    </row>
    <row r="102790" spans="3:5">
      <c r="C102790" s="381"/>
      <c r="D102790" s="381">
        <v>0</v>
      </c>
      <c r="E102790" s="381">
        <v>0</v>
      </c>
    </row>
    <row r="102791" spans="3:5">
      <c r="C102791" s="381"/>
      <c r="D102791" s="381">
        <v>0</v>
      </c>
      <c r="E102791" s="381">
        <v>0</v>
      </c>
    </row>
    <row r="102792" spans="3:5">
      <c r="C102792" s="381"/>
      <c r="D102792" s="381">
        <v>0</v>
      </c>
      <c r="E102792" s="381">
        <v>0</v>
      </c>
    </row>
    <row r="102793" spans="3:5">
      <c r="C102793" s="381"/>
      <c r="D102793" s="381">
        <v>0</v>
      </c>
      <c r="E102793" s="381">
        <v>0</v>
      </c>
    </row>
    <row r="102794" spans="3:5">
      <c r="C102794" s="381"/>
      <c r="D102794" s="381">
        <v>0</v>
      </c>
      <c r="E102794" s="381">
        <v>0</v>
      </c>
    </row>
    <row r="102795" spans="3:5">
      <c r="C102795" s="381"/>
      <c r="D102795" s="381">
        <v>0</v>
      </c>
      <c r="E102795" s="381">
        <v>0</v>
      </c>
    </row>
    <row r="102796" spans="3:5">
      <c r="C102796" s="381"/>
      <c r="D102796" s="381">
        <v>0</v>
      </c>
      <c r="E102796" s="381">
        <v>0</v>
      </c>
    </row>
    <row r="102797" spans="3:5">
      <c r="C102797" s="381"/>
      <c r="D102797" s="381">
        <v>0</v>
      </c>
      <c r="E102797" s="381">
        <v>0</v>
      </c>
    </row>
    <row r="102798" spans="3:5">
      <c r="C102798" s="381"/>
      <c r="D102798" s="381">
        <v>0</v>
      </c>
      <c r="E102798" s="381">
        <v>0</v>
      </c>
    </row>
    <row r="102799" spans="3:5">
      <c r="C102799" s="381"/>
      <c r="D102799" s="381">
        <v>0</v>
      </c>
      <c r="E102799" s="381">
        <v>0</v>
      </c>
    </row>
    <row r="102800" spans="3:5">
      <c r="C102800" s="381"/>
      <c r="D102800" s="381">
        <v>0</v>
      </c>
      <c r="E102800" s="381">
        <v>0</v>
      </c>
    </row>
    <row r="102801" spans="3:5">
      <c r="C102801" s="381"/>
      <c r="D102801" s="381">
        <v>0</v>
      </c>
      <c r="E102801" s="381">
        <v>0</v>
      </c>
    </row>
    <row r="102802" spans="3:5">
      <c r="C102802" s="381"/>
      <c r="D102802" s="381">
        <v>0</v>
      </c>
      <c r="E102802" s="381">
        <v>0</v>
      </c>
    </row>
    <row r="102803" spans="3:5">
      <c r="C102803" s="381"/>
      <c r="D102803" s="381">
        <v>0</v>
      </c>
      <c r="E102803" s="381">
        <v>0</v>
      </c>
    </row>
    <row r="102804" spans="3:5">
      <c r="C102804" s="381"/>
      <c r="D102804" s="381">
        <v>0</v>
      </c>
      <c r="E102804" s="381">
        <v>0</v>
      </c>
    </row>
    <row r="102805" spans="3:5">
      <c r="C102805" s="381"/>
      <c r="D102805" s="381">
        <v>0</v>
      </c>
      <c r="E102805" s="381">
        <v>0</v>
      </c>
    </row>
    <row r="102806" spans="3:5">
      <c r="C102806" s="381"/>
      <c r="D102806" s="381">
        <v>0</v>
      </c>
      <c r="E102806" s="381">
        <v>0</v>
      </c>
    </row>
    <row r="102807" spans="3:5">
      <c r="C102807" s="381"/>
      <c r="D102807" s="381">
        <v>0</v>
      </c>
      <c r="E102807" s="381">
        <v>0</v>
      </c>
    </row>
    <row r="102808" spans="3:5">
      <c r="C102808" s="381"/>
      <c r="D102808" s="381">
        <v>0</v>
      </c>
      <c r="E102808" s="381">
        <v>0</v>
      </c>
    </row>
    <row r="102809" spans="3:5">
      <c r="C102809" s="381"/>
      <c r="D102809" s="381">
        <v>0</v>
      </c>
      <c r="E102809" s="381">
        <v>0</v>
      </c>
    </row>
    <row r="102810" spans="3:5">
      <c r="C102810" s="381"/>
      <c r="D102810" s="381">
        <v>0</v>
      </c>
      <c r="E102810" s="381">
        <v>0</v>
      </c>
    </row>
    <row r="102811" spans="3:5">
      <c r="C102811" s="381"/>
      <c r="D102811" s="381">
        <v>0</v>
      </c>
      <c r="E102811" s="381">
        <v>0</v>
      </c>
    </row>
    <row r="102812" spans="3:5">
      <c r="C102812" s="381"/>
      <c r="D102812" s="381">
        <v>0</v>
      </c>
      <c r="E102812" s="381">
        <v>0</v>
      </c>
    </row>
    <row r="102813" spans="3:5">
      <c r="C102813" s="381"/>
      <c r="D102813" s="381">
        <v>0</v>
      </c>
      <c r="E102813" s="381">
        <v>0</v>
      </c>
    </row>
    <row r="102814" spans="3:5">
      <c r="C102814" s="381"/>
      <c r="D102814" s="381">
        <v>0</v>
      </c>
      <c r="E102814" s="381">
        <v>0</v>
      </c>
    </row>
    <row r="102815" spans="3:5">
      <c r="C102815" s="381"/>
      <c r="D102815" s="381">
        <v>0</v>
      </c>
      <c r="E102815" s="381">
        <v>0</v>
      </c>
    </row>
    <row r="102816" spans="3:5">
      <c r="C102816" s="381"/>
      <c r="D102816" s="381">
        <v>0</v>
      </c>
      <c r="E102816" s="381">
        <v>0</v>
      </c>
    </row>
    <row r="102817" spans="3:5">
      <c r="C102817" s="381"/>
      <c r="D102817" s="381">
        <v>0</v>
      </c>
      <c r="E102817" s="381">
        <v>0</v>
      </c>
    </row>
    <row r="102818" spans="3:5">
      <c r="C102818" s="381"/>
      <c r="D102818" s="381">
        <v>0</v>
      </c>
      <c r="E102818" s="381">
        <v>0</v>
      </c>
    </row>
    <row r="102819" spans="3:5">
      <c r="C102819" s="381"/>
      <c r="D102819" s="381">
        <v>0</v>
      </c>
      <c r="E102819" s="381">
        <v>0</v>
      </c>
    </row>
    <row r="102820" spans="3:5">
      <c r="C102820" s="381"/>
      <c r="D102820" s="381">
        <v>0</v>
      </c>
      <c r="E102820" s="381">
        <v>0</v>
      </c>
    </row>
    <row r="102821" spans="3:5">
      <c r="C102821" s="381"/>
      <c r="D102821" s="381">
        <v>0</v>
      </c>
      <c r="E102821" s="381">
        <v>0</v>
      </c>
    </row>
    <row r="102822" spans="3:5">
      <c r="C102822" s="381"/>
      <c r="D102822" s="381">
        <v>0</v>
      </c>
      <c r="E102822" s="381">
        <v>0</v>
      </c>
    </row>
    <row r="102823" spans="3:5">
      <c r="C102823" s="381"/>
      <c r="D102823" s="381">
        <v>0</v>
      </c>
      <c r="E102823" s="381">
        <v>0</v>
      </c>
    </row>
    <row r="102824" spans="3:5">
      <c r="C102824" s="381"/>
      <c r="D102824" s="381">
        <v>0</v>
      </c>
      <c r="E102824" s="381">
        <v>0</v>
      </c>
    </row>
    <row r="102825" spans="3:5">
      <c r="C102825" s="381"/>
      <c r="D102825" s="381">
        <v>0</v>
      </c>
      <c r="E102825" s="381">
        <v>0</v>
      </c>
    </row>
    <row r="102826" spans="3:5">
      <c r="C102826" s="381"/>
      <c r="D102826" s="381">
        <v>0</v>
      </c>
      <c r="E102826" s="381">
        <v>0</v>
      </c>
    </row>
    <row r="102827" spans="3:5">
      <c r="C102827" s="381"/>
      <c r="D102827" s="381">
        <v>0</v>
      </c>
      <c r="E102827" s="381">
        <v>0</v>
      </c>
    </row>
    <row r="102828" spans="3:5">
      <c r="C102828" s="381"/>
      <c r="D102828" s="381">
        <v>0</v>
      </c>
      <c r="E102828" s="381">
        <v>0</v>
      </c>
    </row>
    <row r="102829" spans="3:5">
      <c r="C102829" s="381"/>
      <c r="D102829" s="381">
        <v>0</v>
      </c>
      <c r="E102829" s="381">
        <v>0</v>
      </c>
    </row>
    <row r="102830" spans="3:5">
      <c r="C102830" s="381"/>
      <c r="D102830" s="381">
        <v>0</v>
      </c>
      <c r="E102830" s="381">
        <v>0</v>
      </c>
    </row>
    <row r="102831" spans="3:5">
      <c r="C102831" s="381"/>
      <c r="D102831" s="381">
        <v>0</v>
      </c>
      <c r="E102831" s="381">
        <v>0</v>
      </c>
    </row>
    <row r="102832" spans="3:5">
      <c r="C102832" s="381"/>
      <c r="D102832" s="381">
        <v>0</v>
      </c>
      <c r="E102832" s="381">
        <v>0</v>
      </c>
    </row>
    <row r="102833" spans="3:5">
      <c r="C102833" s="381"/>
      <c r="D102833" s="381">
        <v>0</v>
      </c>
      <c r="E102833" s="381">
        <v>0</v>
      </c>
    </row>
    <row r="102834" spans="3:5">
      <c r="C102834" s="381"/>
      <c r="D102834" s="381">
        <v>0</v>
      </c>
      <c r="E102834" s="381">
        <v>0</v>
      </c>
    </row>
    <row r="102835" spans="3:5">
      <c r="C102835" s="381"/>
      <c r="D102835" s="381">
        <v>0</v>
      </c>
      <c r="E102835" s="381">
        <v>0</v>
      </c>
    </row>
    <row r="102836" spans="3:5">
      <c r="C102836" s="381"/>
      <c r="D102836" s="381">
        <v>0</v>
      </c>
      <c r="E102836" s="381">
        <v>0</v>
      </c>
    </row>
    <row r="102837" spans="3:5">
      <c r="C102837" s="381"/>
      <c r="D102837" s="381">
        <v>0</v>
      </c>
      <c r="E102837" s="381">
        <v>0</v>
      </c>
    </row>
    <row r="102838" spans="3:5">
      <c r="C102838" s="381"/>
      <c r="D102838" s="381">
        <v>0</v>
      </c>
      <c r="E102838" s="381">
        <v>0</v>
      </c>
    </row>
    <row r="102839" spans="3:5">
      <c r="C102839" s="381"/>
      <c r="D102839" s="381">
        <v>0</v>
      </c>
      <c r="E102839" s="381">
        <v>0</v>
      </c>
    </row>
    <row r="102840" spans="3:5">
      <c r="C102840" s="381"/>
      <c r="D102840" s="381">
        <v>0</v>
      </c>
      <c r="E102840" s="381">
        <v>0</v>
      </c>
    </row>
    <row r="102841" spans="3:5">
      <c r="C102841" s="381"/>
      <c r="D102841" s="381">
        <v>0</v>
      </c>
      <c r="E102841" s="381">
        <v>0</v>
      </c>
    </row>
    <row r="102842" spans="3:5">
      <c r="C102842" s="381"/>
      <c r="D102842" s="381">
        <v>0</v>
      </c>
      <c r="E102842" s="381">
        <v>0</v>
      </c>
    </row>
    <row r="102843" spans="3:5">
      <c r="C102843" s="381"/>
      <c r="D102843" s="381">
        <v>0</v>
      </c>
      <c r="E102843" s="381">
        <v>0</v>
      </c>
    </row>
    <row r="102844" spans="3:5">
      <c r="C102844" s="381"/>
      <c r="D102844" s="381">
        <v>0</v>
      </c>
      <c r="E102844" s="381">
        <v>0</v>
      </c>
    </row>
    <row r="102845" spans="3:5">
      <c r="C102845" s="381"/>
      <c r="D102845" s="381">
        <v>0</v>
      </c>
      <c r="E102845" s="381">
        <v>0</v>
      </c>
    </row>
    <row r="102846" spans="3:5">
      <c r="C102846" s="381"/>
      <c r="D102846" s="381">
        <v>0</v>
      </c>
      <c r="E102846" s="381">
        <v>0</v>
      </c>
    </row>
    <row r="102847" spans="3:5">
      <c r="C102847" s="381"/>
      <c r="D102847" s="381">
        <v>0</v>
      </c>
      <c r="E102847" s="381">
        <v>0</v>
      </c>
    </row>
    <row r="102848" spans="3:5">
      <c r="C102848" s="381"/>
      <c r="D102848" s="381">
        <v>0</v>
      </c>
      <c r="E102848" s="381">
        <v>0</v>
      </c>
    </row>
    <row r="102849" spans="3:5">
      <c r="C102849" s="381"/>
      <c r="D102849" s="381">
        <v>0</v>
      </c>
      <c r="E102849" s="381">
        <v>0</v>
      </c>
    </row>
    <row r="102850" spans="3:5">
      <c r="C102850" s="381"/>
      <c r="D102850" s="381">
        <v>0</v>
      </c>
      <c r="E102850" s="381">
        <v>0</v>
      </c>
    </row>
    <row r="102851" spans="3:5">
      <c r="C102851" s="381"/>
      <c r="D102851" s="381">
        <v>0</v>
      </c>
      <c r="E102851" s="381">
        <v>0</v>
      </c>
    </row>
    <row r="102852" spans="3:5">
      <c r="C102852" s="381"/>
      <c r="D102852" s="381">
        <v>0</v>
      </c>
      <c r="E102852" s="381">
        <v>0</v>
      </c>
    </row>
    <row r="102853" spans="3:5">
      <c r="C102853" s="381"/>
      <c r="D102853" s="381">
        <v>0</v>
      </c>
      <c r="E102853" s="381">
        <v>0</v>
      </c>
    </row>
    <row r="102854" spans="3:5">
      <c r="C102854" s="381"/>
      <c r="D102854" s="381">
        <v>0</v>
      </c>
      <c r="E102854" s="381">
        <v>0</v>
      </c>
    </row>
    <row r="102855" spans="3:5">
      <c r="C102855" s="381"/>
      <c r="D102855" s="381">
        <v>0</v>
      </c>
      <c r="E102855" s="381">
        <v>0</v>
      </c>
    </row>
    <row r="102856" spans="3:5">
      <c r="C102856" s="381"/>
      <c r="D102856" s="381">
        <v>0</v>
      </c>
      <c r="E102856" s="381">
        <v>0</v>
      </c>
    </row>
    <row r="102857" spans="3:5">
      <c r="C102857" s="381"/>
      <c r="D102857" s="381">
        <v>0</v>
      </c>
      <c r="E102857" s="381">
        <v>0</v>
      </c>
    </row>
    <row r="102858" spans="3:5">
      <c r="C102858" s="381"/>
      <c r="D102858" s="381">
        <v>0</v>
      </c>
      <c r="E102858" s="381">
        <v>0</v>
      </c>
    </row>
    <row r="102859" spans="3:5">
      <c r="C102859" s="381"/>
      <c r="D102859" s="381">
        <v>0</v>
      </c>
      <c r="E102859" s="381">
        <v>0</v>
      </c>
    </row>
    <row r="102860" spans="3:5">
      <c r="C102860" s="381"/>
      <c r="D102860" s="381">
        <v>0</v>
      </c>
      <c r="E102860" s="381">
        <v>0</v>
      </c>
    </row>
    <row r="102861" spans="3:5">
      <c r="C102861" s="381"/>
      <c r="D102861" s="381">
        <v>0</v>
      </c>
      <c r="E102861" s="381">
        <v>0</v>
      </c>
    </row>
    <row r="102862" spans="3:5">
      <c r="C102862" s="381"/>
      <c r="D102862" s="381">
        <v>0</v>
      </c>
      <c r="E102862" s="381">
        <v>0</v>
      </c>
    </row>
    <row r="102863" spans="3:5">
      <c r="C102863" s="381"/>
      <c r="D102863" s="381">
        <v>0</v>
      </c>
      <c r="E102863" s="381">
        <v>0</v>
      </c>
    </row>
    <row r="102864" spans="3:5">
      <c r="C102864" s="381"/>
      <c r="D102864" s="381">
        <v>0</v>
      </c>
      <c r="E102864" s="381">
        <v>0</v>
      </c>
    </row>
    <row r="102865" spans="3:5">
      <c r="C102865" s="381"/>
      <c r="D102865" s="381">
        <v>0</v>
      </c>
      <c r="E102865" s="381">
        <v>0</v>
      </c>
    </row>
    <row r="102866" spans="3:5">
      <c r="C102866" s="381"/>
      <c r="D102866" s="381">
        <v>0</v>
      </c>
      <c r="E102866" s="381">
        <v>0</v>
      </c>
    </row>
    <row r="102867" spans="3:5">
      <c r="C102867" s="381"/>
      <c r="D102867" s="381">
        <v>0</v>
      </c>
      <c r="E102867" s="381">
        <v>0</v>
      </c>
    </row>
    <row r="102868" spans="3:5">
      <c r="C102868" s="381"/>
      <c r="D102868" s="381">
        <v>0</v>
      </c>
      <c r="E102868" s="381">
        <v>0</v>
      </c>
    </row>
    <row r="102869" spans="3:5">
      <c r="C102869" s="381"/>
      <c r="D102869" s="381">
        <v>0</v>
      </c>
      <c r="E102869" s="381">
        <v>0</v>
      </c>
    </row>
    <row r="102870" spans="3:5">
      <c r="C102870" s="381"/>
      <c r="D102870" s="381">
        <v>0</v>
      </c>
      <c r="E102870" s="381">
        <v>0</v>
      </c>
    </row>
    <row r="102871" spans="3:5">
      <c r="C102871" s="381"/>
      <c r="D102871" s="381">
        <v>0</v>
      </c>
      <c r="E102871" s="381">
        <v>0</v>
      </c>
    </row>
    <row r="102872" spans="3:5">
      <c r="C102872" s="381"/>
      <c r="D102872" s="381">
        <v>0</v>
      </c>
      <c r="E102872" s="381">
        <v>0</v>
      </c>
    </row>
    <row r="102873" spans="3:5">
      <c r="C102873" s="381"/>
      <c r="D102873" s="381">
        <v>0</v>
      </c>
      <c r="E102873" s="381">
        <v>0</v>
      </c>
    </row>
    <row r="102874" spans="3:5">
      <c r="C102874" s="381"/>
      <c r="D102874" s="381">
        <v>0</v>
      </c>
      <c r="E102874" s="381">
        <v>0</v>
      </c>
    </row>
    <row r="102875" spans="3:5">
      <c r="C102875" s="381"/>
      <c r="D102875" s="381">
        <v>0</v>
      </c>
      <c r="E102875" s="381">
        <v>0</v>
      </c>
    </row>
    <row r="102876" spans="3:5">
      <c r="C102876" s="381"/>
      <c r="D102876" s="381">
        <v>0</v>
      </c>
      <c r="E102876" s="381">
        <v>0</v>
      </c>
    </row>
    <row r="102877" spans="3:5">
      <c r="C102877" s="381"/>
      <c r="D102877" s="381">
        <v>0</v>
      </c>
      <c r="E102877" s="381">
        <v>0</v>
      </c>
    </row>
    <row r="102878" spans="3:5">
      <c r="C102878" s="381"/>
      <c r="D102878" s="381">
        <v>0</v>
      </c>
      <c r="E102878" s="381">
        <v>0</v>
      </c>
    </row>
    <row r="102879" spans="3:5">
      <c r="C102879" s="381"/>
      <c r="D102879" s="381">
        <v>0</v>
      </c>
      <c r="E102879" s="381">
        <v>0</v>
      </c>
    </row>
    <row r="102880" spans="3:5">
      <c r="C102880" s="381"/>
      <c r="D102880" s="381">
        <v>0</v>
      </c>
      <c r="E102880" s="381">
        <v>0</v>
      </c>
    </row>
    <row r="102881" spans="3:5">
      <c r="C102881" s="381"/>
      <c r="D102881" s="381">
        <v>0</v>
      </c>
      <c r="E102881" s="381">
        <v>0</v>
      </c>
    </row>
    <row r="102882" spans="3:5">
      <c r="C102882" s="381"/>
      <c r="D102882" s="381">
        <v>0</v>
      </c>
      <c r="E102882" s="381">
        <v>0</v>
      </c>
    </row>
    <row r="102883" spans="3:5">
      <c r="C102883" s="381"/>
      <c r="D102883" s="381">
        <v>0</v>
      </c>
      <c r="E102883" s="381">
        <v>0</v>
      </c>
    </row>
    <row r="102884" spans="3:5">
      <c r="C102884" s="381"/>
      <c r="D102884" s="381">
        <v>0</v>
      </c>
      <c r="E102884" s="381">
        <v>0</v>
      </c>
    </row>
    <row r="102885" spans="3:5">
      <c r="C102885" s="381"/>
      <c r="D102885" s="381">
        <v>0</v>
      </c>
      <c r="E102885" s="381">
        <v>0</v>
      </c>
    </row>
    <row r="102886" spans="3:5">
      <c r="C102886" s="381"/>
      <c r="D102886" s="381">
        <v>0</v>
      </c>
      <c r="E102886" s="381">
        <v>0</v>
      </c>
    </row>
    <row r="102887" spans="3:5">
      <c r="C102887" s="381"/>
      <c r="D102887" s="381">
        <v>0</v>
      </c>
      <c r="E102887" s="381">
        <v>0</v>
      </c>
    </row>
    <row r="102888" spans="3:5">
      <c r="C102888" s="381"/>
      <c r="D102888" s="381">
        <v>0</v>
      </c>
      <c r="E102888" s="381">
        <v>0</v>
      </c>
    </row>
    <row r="102889" spans="3:5">
      <c r="C102889" s="381"/>
      <c r="D102889" s="381">
        <v>0</v>
      </c>
      <c r="E102889" s="381">
        <v>0</v>
      </c>
    </row>
    <row r="102890" spans="3:5">
      <c r="C102890" s="381"/>
      <c r="D102890" s="381">
        <v>0</v>
      </c>
      <c r="E102890" s="381">
        <v>0</v>
      </c>
    </row>
    <row r="102891" spans="3:5">
      <c r="C102891" s="381"/>
      <c r="D102891" s="381">
        <v>0</v>
      </c>
      <c r="E102891" s="381">
        <v>0</v>
      </c>
    </row>
    <row r="102892" spans="3:5">
      <c r="C102892" s="381"/>
      <c r="D102892" s="381">
        <v>0</v>
      </c>
      <c r="E102892" s="381">
        <v>0</v>
      </c>
    </row>
    <row r="102893" spans="3:5">
      <c r="C102893" s="381"/>
      <c r="D102893" s="381">
        <v>0</v>
      </c>
      <c r="E102893" s="381">
        <v>0</v>
      </c>
    </row>
    <row r="102894" spans="3:5">
      <c r="C102894" s="381"/>
      <c r="D102894" s="381">
        <v>0</v>
      </c>
      <c r="E102894" s="381">
        <v>0</v>
      </c>
    </row>
    <row r="102895" spans="3:5">
      <c r="C102895" s="381"/>
      <c r="D102895" s="381">
        <v>0</v>
      </c>
      <c r="E102895" s="381">
        <v>0</v>
      </c>
    </row>
    <row r="102896" spans="3:5">
      <c r="C102896" s="381"/>
      <c r="D102896" s="381">
        <v>0</v>
      </c>
      <c r="E102896" s="381">
        <v>0</v>
      </c>
    </row>
    <row r="102897" spans="3:5">
      <c r="C102897" s="381"/>
      <c r="D102897" s="381">
        <v>0</v>
      </c>
      <c r="E102897" s="381">
        <v>0</v>
      </c>
    </row>
    <row r="102898" spans="3:5">
      <c r="C102898" s="381"/>
      <c r="D102898" s="381">
        <v>0</v>
      </c>
      <c r="E102898" s="381">
        <v>0</v>
      </c>
    </row>
    <row r="102899" spans="3:5">
      <c r="C102899" s="381"/>
      <c r="D102899" s="381">
        <v>0</v>
      </c>
      <c r="E102899" s="381">
        <v>0</v>
      </c>
    </row>
    <row r="102900" spans="3:5">
      <c r="C102900" s="381"/>
      <c r="D102900" s="381">
        <v>0</v>
      </c>
      <c r="E102900" s="381">
        <v>0</v>
      </c>
    </row>
    <row r="102901" spans="3:5">
      <c r="C102901" s="381"/>
      <c r="D102901" s="381">
        <v>0</v>
      </c>
      <c r="E102901" s="381">
        <v>0</v>
      </c>
    </row>
    <row r="102902" spans="3:5">
      <c r="C102902" s="381"/>
      <c r="D102902" s="381">
        <v>0</v>
      </c>
      <c r="E102902" s="381">
        <v>0</v>
      </c>
    </row>
    <row r="102903" spans="3:5">
      <c r="C102903" s="381"/>
      <c r="D102903" s="381">
        <v>0</v>
      </c>
      <c r="E102903" s="381">
        <v>0</v>
      </c>
    </row>
    <row r="102904" spans="3:5">
      <c r="C102904" s="381"/>
      <c r="D102904" s="381">
        <v>0</v>
      </c>
      <c r="E102904" s="381">
        <v>0</v>
      </c>
    </row>
    <row r="102905" spans="3:5">
      <c r="C102905" s="381"/>
      <c r="D102905" s="381">
        <v>0</v>
      </c>
      <c r="E102905" s="381">
        <v>0</v>
      </c>
    </row>
    <row r="102906" spans="3:5">
      <c r="C102906" s="381"/>
      <c r="D102906" s="381">
        <v>0</v>
      </c>
      <c r="E102906" s="381">
        <v>0</v>
      </c>
    </row>
    <row r="102907" spans="3:5">
      <c r="C102907" s="381"/>
      <c r="D102907" s="381">
        <v>0</v>
      </c>
      <c r="E102907" s="381">
        <v>0</v>
      </c>
    </row>
    <row r="102908" spans="3:5">
      <c r="C102908" s="381"/>
      <c r="D102908" s="381">
        <v>0</v>
      </c>
      <c r="E102908" s="381">
        <v>0</v>
      </c>
    </row>
    <row r="102909" spans="3:5">
      <c r="C102909" s="381"/>
      <c r="D102909" s="381">
        <v>0</v>
      </c>
      <c r="E102909" s="381">
        <v>0</v>
      </c>
    </row>
    <row r="102910" spans="3:5">
      <c r="C102910" s="381"/>
      <c r="D102910" s="381">
        <v>0</v>
      </c>
      <c r="E102910" s="381">
        <v>0</v>
      </c>
    </row>
    <row r="102911" spans="3:5">
      <c r="C102911" s="381"/>
      <c r="D102911" s="381">
        <v>0</v>
      </c>
      <c r="E102911" s="381">
        <v>0</v>
      </c>
    </row>
    <row r="102912" spans="3:5">
      <c r="C102912" s="381"/>
      <c r="D102912" s="381">
        <v>0</v>
      </c>
      <c r="E102912" s="381">
        <v>0</v>
      </c>
    </row>
    <row r="102913" spans="3:5">
      <c r="C102913" s="381"/>
      <c r="D102913" s="381">
        <v>0</v>
      </c>
      <c r="E102913" s="381">
        <v>0</v>
      </c>
    </row>
    <row r="102914" spans="3:5">
      <c r="C102914" s="381"/>
      <c r="D102914" s="381">
        <v>0</v>
      </c>
      <c r="E102914" s="381">
        <v>0</v>
      </c>
    </row>
    <row r="102915" spans="3:5">
      <c r="C102915" s="381"/>
      <c r="D102915" s="381">
        <v>0</v>
      </c>
      <c r="E102915" s="381">
        <v>0</v>
      </c>
    </row>
    <row r="102916" spans="3:5">
      <c r="C102916" s="381"/>
      <c r="D102916" s="381">
        <v>0</v>
      </c>
      <c r="E102916" s="381">
        <v>0</v>
      </c>
    </row>
    <row r="102917" spans="3:5">
      <c r="C102917" s="381"/>
      <c r="D102917" s="381">
        <v>0</v>
      </c>
      <c r="E102917" s="381">
        <v>0</v>
      </c>
    </row>
    <row r="102918" spans="3:5">
      <c r="C102918" s="381"/>
      <c r="D102918" s="381">
        <v>0</v>
      </c>
      <c r="E102918" s="381">
        <v>0</v>
      </c>
    </row>
    <row r="102919" spans="3:5">
      <c r="C102919" s="381"/>
      <c r="D102919" s="381">
        <v>0</v>
      </c>
      <c r="E102919" s="381">
        <v>0</v>
      </c>
    </row>
    <row r="102920" spans="3:5">
      <c r="C102920" s="381"/>
      <c r="D102920" s="381">
        <v>0</v>
      </c>
      <c r="E102920" s="381">
        <v>0</v>
      </c>
    </row>
    <row r="102921" spans="3:5">
      <c r="C102921" s="381"/>
      <c r="D102921" s="381">
        <v>0</v>
      </c>
      <c r="E102921" s="381">
        <v>0</v>
      </c>
    </row>
    <row r="102922" spans="3:5">
      <c r="C102922" s="381"/>
      <c r="D102922" s="381">
        <v>0</v>
      </c>
      <c r="E102922" s="381">
        <v>0</v>
      </c>
    </row>
    <row r="102923" spans="3:5">
      <c r="C102923" s="381"/>
      <c r="D102923" s="381">
        <v>0</v>
      </c>
      <c r="E102923" s="381">
        <v>0</v>
      </c>
    </row>
    <row r="102924" spans="3:5">
      <c r="C102924" s="381"/>
      <c r="D102924" s="381">
        <v>0</v>
      </c>
      <c r="E102924" s="381">
        <v>0</v>
      </c>
    </row>
    <row r="102925" spans="3:5">
      <c r="C102925" s="381"/>
      <c r="D102925" s="381">
        <v>0</v>
      </c>
      <c r="E102925" s="381">
        <v>0</v>
      </c>
    </row>
    <row r="102926" spans="3:5">
      <c r="C102926" s="381"/>
      <c r="D102926" s="381">
        <v>0</v>
      </c>
      <c r="E102926" s="381">
        <v>0</v>
      </c>
    </row>
    <row r="102927" spans="3:5">
      <c r="C102927" s="381"/>
      <c r="D102927" s="381">
        <v>0</v>
      </c>
      <c r="E102927" s="381">
        <v>0</v>
      </c>
    </row>
    <row r="102928" spans="3:5">
      <c r="C102928" s="381"/>
      <c r="D102928" s="381">
        <v>0</v>
      </c>
      <c r="E102928" s="381">
        <v>0</v>
      </c>
    </row>
    <row r="102929" spans="3:5">
      <c r="C102929" s="381"/>
      <c r="D102929" s="381">
        <v>0</v>
      </c>
      <c r="E102929" s="381">
        <v>0</v>
      </c>
    </row>
    <row r="102930" spans="3:5">
      <c r="C102930" s="381"/>
      <c r="D102930" s="381">
        <v>0</v>
      </c>
      <c r="E102930" s="381">
        <v>0</v>
      </c>
    </row>
    <row r="102931" spans="3:5">
      <c r="C102931" s="381"/>
      <c r="D102931" s="381">
        <v>0</v>
      </c>
      <c r="E102931" s="381">
        <v>0</v>
      </c>
    </row>
    <row r="102932" spans="3:5">
      <c r="C102932" s="381"/>
      <c r="D102932" s="381">
        <v>0</v>
      </c>
      <c r="E102932" s="381">
        <v>0</v>
      </c>
    </row>
    <row r="102933" spans="3:5">
      <c r="C102933" s="381"/>
      <c r="D102933" s="381">
        <v>0</v>
      </c>
      <c r="E102933" s="381">
        <v>0</v>
      </c>
    </row>
    <row r="102934" spans="3:5">
      <c r="C102934" s="381"/>
      <c r="D102934" s="381">
        <v>0</v>
      </c>
      <c r="E102934" s="381">
        <v>0</v>
      </c>
    </row>
    <row r="102935" spans="3:5">
      <c r="C102935" s="381"/>
      <c r="D102935" s="381">
        <v>0</v>
      </c>
      <c r="E102935" s="381">
        <v>0</v>
      </c>
    </row>
    <row r="102936" spans="3:5">
      <c r="C102936" s="381"/>
      <c r="D102936" s="381">
        <v>0</v>
      </c>
      <c r="E102936" s="381">
        <v>0</v>
      </c>
    </row>
    <row r="102937" spans="3:5">
      <c r="C102937" s="381"/>
      <c r="D102937" s="381">
        <v>0</v>
      </c>
      <c r="E102937" s="381">
        <v>0</v>
      </c>
    </row>
    <row r="102938" spans="3:5">
      <c r="C102938" s="381"/>
      <c r="D102938" s="381">
        <v>0</v>
      </c>
      <c r="E102938" s="381">
        <v>0</v>
      </c>
    </row>
    <row r="102939" spans="3:5">
      <c r="C102939" s="381"/>
      <c r="D102939" s="381">
        <v>0</v>
      </c>
      <c r="E102939" s="381">
        <v>0</v>
      </c>
    </row>
    <row r="102940" spans="3:5">
      <c r="C102940" s="381"/>
      <c r="D102940" s="381">
        <v>0</v>
      </c>
      <c r="E102940" s="381">
        <v>0</v>
      </c>
    </row>
    <row r="102941" spans="3:5">
      <c r="C102941" s="381"/>
      <c r="D102941" s="381">
        <v>0</v>
      </c>
      <c r="E102941" s="381">
        <v>0</v>
      </c>
    </row>
    <row r="102942" spans="3:5">
      <c r="C102942" s="381"/>
      <c r="D102942" s="381">
        <v>0</v>
      </c>
      <c r="E102942" s="381">
        <v>0</v>
      </c>
    </row>
    <row r="102943" spans="3:5">
      <c r="C102943" s="381"/>
      <c r="D102943" s="381">
        <v>0</v>
      </c>
      <c r="E102943" s="381">
        <v>0</v>
      </c>
    </row>
    <row r="102944" spans="3:5">
      <c r="C102944" s="381"/>
      <c r="D102944" s="381">
        <v>0</v>
      </c>
      <c r="E102944" s="381">
        <v>0</v>
      </c>
    </row>
    <row r="102945" spans="3:5">
      <c r="C102945" s="381"/>
      <c r="D102945" s="381">
        <v>0</v>
      </c>
      <c r="E102945" s="381">
        <v>0</v>
      </c>
    </row>
    <row r="102946" spans="3:5">
      <c r="C102946" s="381"/>
      <c r="D102946" s="381">
        <v>0</v>
      </c>
      <c r="E102946" s="381">
        <v>0</v>
      </c>
    </row>
    <row r="102947" spans="3:5">
      <c r="C102947" s="381"/>
      <c r="D102947" s="381">
        <v>0</v>
      </c>
      <c r="E102947" s="381">
        <v>0</v>
      </c>
    </row>
    <row r="102948" spans="3:5">
      <c r="C102948" s="381"/>
      <c r="D102948" s="381">
        <v>0</v>
      </c>
      <c r="E102948" s="381">
        <v>0</v>
      </c>
    </row>
    <row r="102949" spans="3:5">
      <c r="C102949" s="381"/>
      <c r="D102949" s="381">
        <v>0</v>
      </c>
      <c r="E102949" s="381">
        <v>0</v>
      </c>
    </row>
    <row r="102950" spans="3:5">
      <c r="C102950" s="381"/>
      <c r="D102950" s="381">
        <v>0</v>
      </c>
      <c r="E102950" s="381">
        <v>0</v>
      </c>
    </row>
    <row r="102951" spans="3:5">
      <c r="C102951" s="381"/>
      <c r="D102951" s="381">
        <v>0</v>
      </c>
      <c r="E102951" s="381">
        <v>0</v>
      </c>
    </row>
    <row r="102952" spans="3:5">
      <c r="C102952" s="381"/>
      <c r="D102952" s="381">
        <v>0</v>
      </c>
      <c r="E102952" s="381">
        <v>0</v>
      </c>
    </row>
    <row r="102953" spans="3:5">
      <c r="C102953" s="381"/>
      <c r="D102953" s="381">
        <v>0</v>
      </c>
      <c r="E102953" s="381">
        <v>0</v>
      </c>
    </row>
    <row r="102954" spans="3:5">
      <c r="C102954" s="381"/>
      <c r="D102954" s="381">
        <v>0</v>
      </c>
      <c r="E102954" s="381">
        <v>0</v>
      </c>
    </row>
    <row r="102955" spans="3:5">
      <c r="C102955" s="381"/>
      <c r="D102955" s="381">
        <v>0</v>
      </c>
      <c r="E102955" s="381">
        <v>0</v>
      </c>
    </row>
    <row r="102956" spans="3:5">
      <c r="C102956" s="381"/>
      <c r="D102956" s="381">
        <v>0</v>
      </c>
      <c r="E102956" s="381">
        <v>0</v>
      </c>
    </row>
    <row r="102957" spans="3:5">
      <c r="C102957" s="381"/>
      <c r="D102957" s="381">
        <v>0</v>
      </c>
      <c r="E102957" s="381">
        <v>0</v>
      </c>
    </row>
    <row r="102958" spans="3:5">
      <c r="C102958" s="381"/>
      <c r="D102958" s="381">
        <v>0</v>
      </c>
      <c r="E102958" s="381">
        <v>0</v>
      </c>
    </row>
    <row r="102959" spans="3:5">
      <c r="C102959" s="381"/>
      <c r="D102959" s="381">
        <v>0</v>
      </c>
      <c r="E102959" s="381">
        <v>0</v>
      </c>
    </row>
    <row r="102960" spans="3:5">
      <c r="C102960" s="381"/>
      <c r="D102960" s="381">
        <v>0</v>
      </c>
      <c r="E102960" s="381">
        <v>0</v>
      </c>
    </row>
    <row r="102961" spans="3:5">
      <c r="C102961" s="381"/>
      <c r="D102961" s="381">
        <v>0</v>
      </c>
      <c r="E102961" s="381">
        <v>0</v>
      </c>
    </row>
    <row r="102962" spans="3:5">
      <c r="C102962" s="381"/>
      <c r="D102962" s="381">
        <v>0</v>
      </c>
      <c r="E102962" s="381">
        <v>0</v>
      </c>
    </row>
    <row r="102963" spans="3:5">
      <c r="C102963" s="381"/>
      <c r="D102963" s="381">
        <v>0</v>
      </c>
      <c r="E102963" s="381">
        <v>0</v>
      </c>
    </row>
    <row r="102964" spans="3:5">
      <c r="C102964" s="381"/>
      <c r="D102964" s="381">
        <v>0</v>
      </c>
      <c r="E102964" s="381">
        <v>0</v>
      </c>
    </row>
    <row r="102965" spans="3:5">
      <c r="C102965" s="381"/>
      <c r="D102965" s="381">
        <v>0</v>
      </c>
      <c r="E102965" s="381">
        <v>0</v>
      </c>
    </row>
    <row r="102966" spans="3:5">
      <c r="C102966" s="381"/>
      <c r="D102966" s="381">
        <v>0</v>
      </c>
      <c r="E102966" s="381">
        <v>0</v>
      </c>
    </row>
    <row r="102967" spans="3:5">
      <c r="C102967" s="381"/>
      <c r="D102967" s="381">
        <v>0</v>
      </c>
      <c r="E102967" s="381">
        <v>0</v>
      </c>
    </row>
    <row r="102968" spans="3:5">
      <c r="C102968" s="381"/>
      <c r="D102968" s="381">
        <v>0</v>
      </c>
      <c r="E102968" s="381">
        <v>0</v>
      </c>
    </row>
    <row r="102969" spans="3:5">
      <c r="C102969" s="381"/>
      <c r="D102969" s="381">
        <v>0</v>
      </c>
      <c r="E102969" s="381">
        <v>0</v>
      </c>
    </row>
    <row r="102970" spans="3:5">
      <c r="C102970" s="381"/>
      <c r="D102970" s="381">
        <v>0</v>
      </c>
      <c r="E102970" s="381">
        <v>0</v>
      </c>
    </row>
    <row r="102971" spans="3:5">
      <c r="C102971" s="381"/>
      <c r="D102971" s="381">
        <v>0</v>
      </c>
      <c r="E102971" s="381">
        <v>0</v>
      </c>
    </row>
    <row r="102972" spans="3:5">
      <c r="C102972" s="381"/>
      <c r="D102972" s="381">
        <v>0</v>
      </c>
      <c r="E102972" s="381">
        <v>0</v>
      </c>
    </row>
    <row r="102973" spans="3:5">
      <c r="C102973" s="381"/>
      <c r="D102973" s="381">
        <v>0</v>
      </c>
      <c r="E102973" s="381">
        <v>0</v>
      </c>
    </row>
    <row r="102974" spans="3:5">
      <c r="C102974" s="381"/>
      <c r="D102974" s="381">
        <v>0</v>
      </c>
      <c r="E102974" s="381">
        <v>0</v>
      </c>
    </row>
    <row r="102975" spans="3:5">
      <c r="C102975" s="381"/>
      <c r="D102975" s="381">
        <v>0</v>
      </c>
      <c r="E102975" s="381">
        <v>0</v>
      </c>
    </row>
    <row r="102976" spans="3:5">
      <c r="C102976" s="381"/>
      <c r="D102976" s="381">
        <v>0</v>
      </c>
      <c r="E102976" s="381">
        <v>0</v>
      </c>
    </row>
    <row r="102977" spans="3:5">
      <c r="C102977" s="381"/>
      <c r="D102977" s="381">
        <v>0</v>
      </c>
      <c r="E102977" s="381">
        <v>0</v>
      </c>
    </row>
    <row r="102978" spans="3:5">
      <c r="C102978" s="381"/>
      <c r="D102978" s="381">
        <v>0</v>
      </c>
      <c r="E102978" s="381">
        <v>0</v>
      </c>
    </row>
    <row r="102979" spans="3:5">
      <c r="C102979" s="381"/>
      <c r="D102979" s="381">
        <v>0</v>
      </c>
      <c r="E102979" s="381">
        <v>0</v>
      </c>
    </row>
    <row r="102980" spans="3:5">
      <c r="C102980" s="381"/>
      <c r="D102980" s="381">
        <v>0</v>
      </c>
      <c r="E102980" s="381">
        <v>0</v>
      </c>
    </row>
    <row r="102981" spans="3:5">
      <c r="C102981" s="381"/>
      <c r="D102981" s="381">
        <v>0</v>
      </c>
      <c r="E102981" s="381">
        <v>0</v>
      </c>
    </row>
    <row r="102982" spans="3:5">
      <c r="C102982" s="381"/>
      <c r="D102982" s="381">
        <v>0</v>
      </c>
      <c r="E102982" s="381">
        <v>0</v>
      </c>
    </row>
    <row r="102983" spans="3:5">
      <c r="C102983" s="381"/>
      <c r="D102983" s="381">
        <v>0</v>
      </c>
      <c r="E102983" s="381">
        <v>0</v>
      </c>
    </row>
    <row r="102984" spans="3:5">
      <c r="C102984" s="381"/>
      <c r="D102984" s="381">
        <v>0</v>
      </c>
      <c r="E102984" s="381">
        <v>0</v>
      </c>
    </row>
    <row r="102985" spans="3:5">
      <c r="C102985" s="381"/>
      <c r="D102985" s="381">
        <v>0</v>
      </c>
      <c r="E102985" s="381">
        <v>0</v>
      </c>
    </row>
    <row r="102986" spans="3:5">
      <c r="C102986" s="381"/>
      <c r="D102986" s="381">
        <v>0</v>
      </c>
      <c r="E102986" s="381">
        <v>0</v>
      </c>
    </row>
    <row r="102987" spans="3:5">
      <c r="C102987" s="381"/>
      <c r="D102987" s="381">
        <v>0</v>
      </c>
      <c r="E102987" s="381">
        <v>0</v>
      </c>
    </row>
    <row r="102988" spans="3:5">
      <c r="C102988" s="381"/>
      <c r="D102988" s="381">
        <v>0</v>
      </c>
      <c r="E102988" s="381">
        <v>0</v>
      </c>
    </row>
    <row r="102989" spans="3:5">
      <c r="C102989" s="381"/>
      <c r="D102989" s="381">
        <v>0</v>
      </c>
      <c r="E102989" s="381">
        <v>0</v>
      </c>
    </row>
    <row r="102990" spans="3:5">
      <c r="C102990" s="381"/>
      <c r="D102990" s="381">
        <v>0</v>
      </c>
      <c r="E102990" s="381">
        <v>0</v>
      </c>
    </row>
    <row r="102991" spans="3:5">
      <c r="C102991" s="381"/>
      <c r="D102991" s="381">
        <v>0</v>
      </c>
      <c r="E102991" s="381">
        <v>0</v>
      </c>
    </row>
    <row r="102992" spans="3:5">
      <c r="C102992" s="381"/>
      <c r="D102992" s="381">
        <v>0</v>
      </c>
      <c r="E102992" s="381">
        <v>0</v>
      </c>
    </row>
    <row r="102993" spans="3:5">
      <c r="C102993" s="381"/>
      <c r="D102993" s="381">
        <v>0</v>
      </c>
      <c r="E102993" s="381">
        <v>0</v>
      </c>
    </row>
    <row r="102994" spans="3:5">
      <c r="C102994" s="381"/>
      <c r="D102994" s="381">
        <v>0</v>
      </c>
      <c r="E102994" s="381">
        <v>0</v>
      </c>
    </row>
    <row r="102995" spans="3:5">
      <c r="C102995" s="381"/>
      <c r="D102995" s="381">
        <v>0</v>
      </c>
      <c r="E102995" s="381">
        <v>0</v>
      </c>
    </row>
    <row r="102996" spans="3:5">
      <c r="C102996" s="381"/>
      <c r="D102996" s="381">
        <v>0</v>
      </c>
      <c r="E102996" s="381">
        <v>0</v>
      </c>
    </row>
    <row r="102997" spans="3:5">
      <c r="C102997" s="381"/>
      <c r="D102997" s="381">
        <v>0</v>
      </c>
      <c r="E102997" s="381">
        <v>0</v>
      </c>
    </row>
    <row r="102998" spans="3:5">
      <c r="C102998" s="381"/>
      <c r="D102998" s="381">
        <v>0</v>
      </c>
      <c r="E102998" s="381">
        <v>0</v>
      </c>
    </row>
    <row r="102999" spans="3:5">
      <c r="C102999" s="381"/>
      <c r="D102999" s="381">
        <v>0</v>
      </c>
      <c r="E102999" s="381">
        <v>0</v>
      </c>
    </row>
    <row r="103000" spans="3:5">
      <c r="C103000" s="381"/>
      <c r="D103000" s="381">
        <v>0</v>
      </c>
      <c r="E103000" s="381">
        <v>0</v>
      </c>
    </row>
    <row r="103001" spans="3:5">
      <c r="C103001" s="381"/>
      <c r="D103001" s="381">
        <v>0</v>
      </c>
      <c r="E103001" s="381">
        <v>0</v>
      </c>
    </row>
    <row r="103002" spans="3:5">
      <c r="C103002" s="381"/>
      <c r="D103002" s="381">
        <v>0</v>
      </c>
      <c r="E103002" s="381">
        <v>0</v>
      </c>
    </row>
    <row r="103003" spans="3:5">
      <c r="C103003" s="381"/>
      <c r="D103003" s="381">
        <v>0</v>
      </c>
      <c r="E103003" s="381">
        <v>0</v>
      </c>
    </row>
    <row r="103004" spans="3:5">
      <c r="C103004" s="381"/>
      <c r="D103004" s="381">
        <v>0</v>
      </c>
      <c r="E103004" s="381">
        <v>0</v>
      </c>
    </row>
    <row r="103005" spans="3:5">
      <c r="C103005" s="381"/>
      <c r="D103005" s="381">
        <v>0</v>
      </c>
      <c r="E103005" s="381">
        <v>0</v>
      </c>
    </row>
    <row r="103006" spans="3:5">
      <c r="C103006" s="381"/>
      <c r="D103006" s="381">
        <v>0</v>
      </c>
      <c r="E103006" s="381">
        <v>0</v>
      </c>
    </row>
    <row r="103007" spans="3:5">
      <c r="C103007" s="381"/>
      <c r="D103007" s="381">
        <v>0</v>
      </c>
      <c r="E103007" s="381">
        <v>0</v>
      </c>
    </row>
    <row r="103008" spans="3:5">
      <c r="C103008" s="381"/>
      <c r="D103008" s="381">
        <v>0</v>
      </c>
      <c r="E103008" s="381">
        <v>0</v>
      </c>
    </row>
    <row r="103009" spans="3:5">
      <c r="C103009" s="381"/>
      <c r="D103009" s="381">
        <v>0</v>
      </c>
      <c r="E103009" s="381">
        <v>0</v>
      </c>
    </row>
    <row r="103010" spans="3:5">
      <c r="C103010" s="381"/>
      <c r="D103010" s="381">
        <v>0</v>
      </c>
      <c r="E103010" s="381">
        <v>0</v>
      </c>
    </row>
    <row r="103011" spans="3:5">
      <c r="C103011" s="381"/>
      <c r="D103011" s="381">
        <v>0</v>
      </c>
      <c r="E103011" s="381">
        <v>0</v>
      </c>
    </row>
    <row r="103012" spans="3:5">
      <c r="C103012" s="381"/>
      <c r="D103012" s="381">
        <v>0</v>
      </c>
      <c r="E103012" s="381">
        <v>0</v>
      </c>
    </row>
    <row r="103013" spans="3:5">
      <c r="C103013" s="381"/>
      <c r="D103013" s="381">
        <v>0</v>
      </c>
      <c r="E103013" s="381">
        <v>0</v>
      </c>
    </row>
    <row r="103014" spans="3:5">
      <c r="C103014" s="381"/>
      <c r="D103014" s="381">
        <v>0</v>
      </c>
      <c r="E103014" s="381">
        <v>0</v>
      </c>
    </row>
    <row r="103015" spans="3:5">
      <c r="C103015" s="381"/>
      <c r="D103015" s="381">
        <v>0</v>
      </c>
      <c r="E103015" s="381">
        <v>0</v>
      </c>
    </row>
    <row r="103016" spans="3:5">
      <c r="C103016" s="381"/>
      <c r="D103016" s="381">
        <v>0</v>
      </c>
      <c r="E103016" s="381">
        <v>0</v>
      </c>
    </row>
    <row r="103017" spans="3:5">
      <c r="C103017" s="381"/>
      <c r="D103017" s="381">
        <v>0</v>
      </c>
      <c r="E103017" s="381">
        <v>0</v>
      </c>
    </row>
    <row r="103018" spans="3:5">
      <c r="C103018" s="381"/>
      <c r="D103018" s="381">
        <v>0</v>
      </c>
      <c r="E103018" s="381">
        <v>0</v>
      </c>
    </row>
    <row r="103019" spans="3:5">
      <c r="C103019" s="381"/>
      <c r="D103019" s="381">
        <v>0</v>
      </c>
      <c r="E103019" s="381">
        <v>0</v>
      </c>
    </row>
    <row r="103020" spans="3:5">
      <c r="C103020" s="381"/>
      <c r="D103020" s="381">
        <v>0</v>
      </c>
      <c r="E103020" s="381">
        <v>0</v>
      </c>
    </row>
    <row r="103021" spans="3:5">
      <c r="C103021" s="381"/>
      <c r="D103021" s="381">
        <v>0</v>
      </c>
      <c r="E103021" s="381">
        <v>0</v>
      </c>
    </row>
    <row r="103022" spans="3:5">
      <c r="C103022" s="381"/>
      <c r="D103022" s="381">
        <v>0</v>
      </c>
      <c r="E103022" s="381">
        <v>0</v>
      </c>
    </row>
    <row r="103023" spans="3:5">
      <c r="C103023" s="381"/>
      <c r="D103023" s="381">
        <v>0</v>
      </c>
      <c r="E103023" s="381">
        <v>0</v>
      </c>
    </row>
    <row r="103024" spans="3:5">
      <c r="C103024" s="381"/>
      <c r="D103024" s="381">
        <v>0</v>
      </c>
      <c r="E103024" s="381">
        <v>0</v>
      </c>
    </row>
    <row r="103025" spans="3:5">
      <c r="C103025" s="381"/>
      <c r="D103025" s="381">
        <v>0</v>
      </c>
      <c r="E103025" s="381">
        <v>0</v>
      </c>
    </row>
    <row r="103026" spans="3:5">
      <c r="C103026" s="381"/>
      <c r="D103026" s="381">
        <v>0</v>
      </c>
      <c r="E103026" s="381">
        <v>0</v>
      </c>
    </row>
    <row r="103027" spans="3:5">
      <c r="C103027" s="381"/>
      <c r="D103027" s="381">
        <v>0</v>
      </c>
      <c r="E103027" s="381">
        <v>0</v>
      </c>
    </row>
    <row r="103028" spans="3:5">
      <c r="C103028" s="381"/>
      <c r="D103028" s="381">
        <v>0</v>
      </c>
      <c r="E103028" s="381">
        <v>0</v>
      </c>
    </row>
    <row r="103029" spans="3:5">
      <c r="C103029" s="381"/>
      <c r="D103029" s="381">
        <v>0</v>
      </c>
      <c r="E103029" s="381">
        <v>0</v>
      </c>
    </row>
    <row r="103030" spans="3:5">
      <c r="C103030" s="381"/>
      <c r="D103030" s="381">
        <v>0</v>
      </c>
      <c r="E103030" s="381">
        <v>0</v>
      </c>
    </row>
    <row r="103031" spans="3:5">
      <c r="C103031" s="381"/>
      <c r="D103031" s="381">
        <v>0</v>
      </c>
      <c r="E103031" s="381">
        <v>0</v>
      </c>
    </row>
    <row r="103032" spans="3:5">
      <c r="C103032" s="381"/>
      <c r="D103032" s="381">
        <v>0</v>
      </c>
      <c r="E103032" s="381">
        <v>0</v>
      </c>
    </row>
    <row r="103033" spans="3:5">
      <c r="C103033" s="381"/>
      <c r="D103033" s="381">
        <v>0</v>
      </c>
      <c r="E103033" s="381">
        <v>0</v>
      </c>
    </row>
    <row r="103034" spans="3:5">
      <c r="C103034" s="381"/>
      <c r="D103034" s="381">
        <v>0</v>
      </c>
      <c r="E103034" s="381">
        <v>0</v>
      </c>
    </row>
    <row r="103035" spans="3:5">
      <c r="C103035" s="381"/>
      <c r="D103035" s="381">
        <v>0</v>
      </c>
      <c r="E103035" s="381">
        <v>0</v>
      </c>
    </row>
    <row r="103036" spans="3:5">
      <c r="C103036" s="381"/>
      <c r="D103036" s="381">
        <v>0</v>
      </c>
      <c r="E103036" s="381">
        <v>0</v>
      </c>
    </row>
    <row r="103037" spans="3:5">
      <c r="C103037" s="381"/>
      <c r="D103037" s="381">
        <v>0</v>
      </c>
      <c r="E103037" s="381">
        <v>0</v>
      </c>
    </row>
    <row r="103038" spans="3:5">
      <c r="C103038" s="381"/>
      <c r="D103038" s="381">
        <v>0</v>
      </c>
      <c r="E103038" s="381">
        <v>0</v>
      </c>
    </row>
    <row r="103039" spans="3:5">
      <c r="C103039" s="381"/>
      <c r="D103039" s="381">
        <v>0</v>
      </c>
      <c r="E103039" s="381">
        <v>0</v>
      </c>
    </row>
    <row r="103040" spans="3:5">
      <c r="C103040" s="381"/>
      <c r="D103040" s="381">
        <v>0</v>
      </c>
      <c r="E103040" s="381">
        <v>0</v>
      </c>
    </row>
    <row r="103041" spans="3:5">
      <c r="C103041" s="381"/>
      <c r="D103041" s="381">
        <v>0</v>
      </c>
      <c r="E103041" s="381">
        <v>0</v>
      </c>
    </row>
    <row r="103042" spans="3:5">
      <c r="C103042" s="381"/>
      <c r="D103042" s="381">
        <v>0</v>
      </c>
      <c r="E103042" s="381">
        <v>0</v>
      </c>
    </row>
    <row r="103043" spans="3:5">
      <c r="C103043" s="381"/>
      <c r="D103043" s="381">
        <v>0</v>
      </c>
      <c r="E103043" s="381">
        <v>0</v>
      </c>
    </row>
    <row r="103044" spans="3:5">
      <c r="C103044" s="381"/>
      <c r="D103044" s="381">
        <v>0</v>
      </c>
      <c r="E103044" s="381">
        <v>0</v>
      </c>
    </row>
    <row r="103045" spans="3:5">
      <c r="C103045" s="381"/>
      <c r="D103045" s="381">
        <v>0</v>
      </c>
      <c r="E103045" s="381">
        <v>0</v>
      </c>
    </row>
    <row r="103046" spans="3:5">
      <c r="C103046" s="381"/>
      <c r="D103046" s="381">
        <v>0</v>
      </c>
      <c r="E103046" s="381">
        <v>0</v>
      </c>
    </row>
    <row r="103047" spans="3:5">
      <c r="C103047" s="381"/>
      <c r="D103047" s="381">
        <v>0</v>
      </c>
      <c r="E103047" s="381">
        <v>0</v>
      </c>
    </row>
    <row r="103048" spans="3:5">
      <c r="C103048" s="381"/>
      <c r="D103048" s="381">
        <v>0</v>
      </c>
      <c r="E103048" s="381">
        <v>0</v>
      </c>
    </row>
    <row r="103049" spans="3:5">
      <c r="C103049" s="381"/>
      <c r="D103049" s="381">
        <v>0</v>
      </c>
      <c r="E103049" s="381">
        <v>0</v>
      </c>
    </row>
    <row r="103050" spans="3:5">
      <c r="C103050" s="381"/>
      <c r="D103050" s="381">
        <v>0</v>
      </c>
      <c r="E103050" s="381">
        <v>0</v>
      </c>
    </row>
    <row r="103051" spans="3:5">
      <c r="C103051" s="381"/>
      <c r="D103051" s="381">
        <v>0</v>
      </c>
      <c r="E103051" s="381">
        <v>0</v>
      </c>
    </row>
    <row r="103052" spans="3:5">
      <c r="C103052" s="381"/>
      <c r="D103052" s="381">
        <v>0</v>
      </c>
      <c r="E103052" s="381">
        <v>0</v>
      </c>
    </row>
    <row r="103053" spans="3:5">
      <c r="C103053" s="381"/>
      <c r="D103053" s="381">
        <v>0</v>
      </c>
      <c r="E103053" s="381">
        <v>0</v>
      </c>
    </row>
    <row r="103054" spans="3:5">
      <c r="C103054" s="381"/>
      <c r="D103054" s="381">
        <v>0</v>
      </c>
      <c r="E103054" s="381">
        <v>0</v>
      </c>
    </row>
    <row r="103055" spans="3:5">
      <c r="C103055" s="381"/>
      <c r="D103055" s="381">
        <v>0</v>
      </c>
      <c r="E103055" s="381">
        <v>0</v>
      </c>
    </row>
    <row r="103056" spans="3:5">
      <c r="C103056" s="381"/>
      <c r="D103056" s="381">
        <v>0</v>
      </c>
      <c r="E103056" s="381">
        <v>0</v>
      </c>
    </row>
    <row r="103057" spans="3:5">
      <c r="C103057" s="381"/>
      <c r="D103057" s="381">
        <v>0</v>
      </c>
      <c r="E103057" s="381">
        <v>0</v>
      </c>
    </row>
    <row r="103058" spans="3:5">
      <c r="C103058" s="381"/>
      <c r="D103058" s="381">
        <v>0</v>
      </c>
      <c r="E103058" s="381">
        <v>0</v>
      </c>
    </row>
    <row r="103059" spans="3:5">
      <c r="C103059" s="381"/>
      <c r="D103059" s="381">
        <v>0</v>
      </c>
      <c r="E103059" s="381">
        <v>0</v>
      </c>
    </row>
    <row r="103060" spans="3:5">
      <c r="C103060" s="381"/>
      <c r="D103060" s="381">
        <v>0</v>
      </c>
      <c r="E103060" s="381">
        <v>0</v>
      </c>
    </row>
    <row r="103061" spans="3:5">
      <c r="C103061" s="381"/>
      <c r="D103061" s="381">
        <v>0</v>
      </c>
      <c r="E103061" s="381">
        <v>0</v>
      </c>
    </row>
    <row r="103062" spans="3:5">
      <c r="C103062" s="381"/>
      <c r="D103062" s="381">
        <v>0</v>
      </c>
      <c r="E103062" s="381">
        <v>0</v>
      </c>
    </row>
    <row r="103063" spans="3:5">
      <c r="C103063" s="381"/>
      <c r="D103063" s="381">
        <v>0</v>
      </c>
      <c r="E103063" s="381">
        <v>0</v>
      </c>
    </row>
    <row r="103064" spans="3:5">
      <c r="C103064" s="381"/>
      <c r="D103064" s="381">
        <v>0</v>
      </c>
      <c r="E103064" s="381">
        <v>0</v>
      </c>
    </row>
    <row r="103065" spans="3:5">
      <c r="C103065" s="381"/>
      <c r="D103065" s="381">
        <v>0</v>
      </c>
      <c r="E103065" s="381">
        <v>0</v>
      </c>
    </row>
    <row r="103066" spans="3:5">
      <c r="C103066" s="381"/>
      <c r="D103066" s="381">
        <v>0</v>
      </c>
      <c r="E103066" s="381">
        <v>0</v>
      </c>
    </row>
    <row r="103067" spans="3:5">
      <c r="C103067" s="381"/>
      <c r="D103067" s="381">
        <v>0</v>
      </c>
      <c r="E103067" s="381">
        <v>0</v>
      </c>
    </row>
    <row r="103068" spans="3:5">
      <c r="C103068" s="381"/>
      <c r="D103068" s="381">
        <v>0</v>
      </c>
      <c r="E103068" s="381">
        <v>0</v>
      </c>
    </row>
    <row r="103069" spans="3:5">
      <c r="C103069" s="381"/>
      <c r="D103069" s="381">
        <v>0</v>
      </c>
      <c r="E103069" s="381">
        <v>0</v>
      </c>
    </row>
    <row r="103070" spans="3:5">
      <c r="C103070" s="381"/>
      <c r="D103070" s="381">
        <v>0</v>
      </c>
      <c r="E103070" s="381">
        <v>0</v>
      </c>
    </row>
    <row r="103071" spans="3:5">
      <c r="C103071" s="381"/>
      <c r="D103071" s="381">
        <v>0</v>
      </c>
      <c r="E103071" s="381">
        <v>0</v>
      </c>
    </row>
    <row r="103072" spans="3:5">
      <c r="C103072" s="381"/>
      <c r="D103072" s="381">
        <v>0</v>
      </c>
      <c r="E103072" s="381">
        <v>0</v>
      </c>
    </row>
    <row r="103073" spans="3:5">
      <c r="C103073" s="381"/>
      <c r="D103073" s="381">
        <v>0</v>
      </c>
      <c r="E103073" s="381">
        <v>0</v>
      </c>
    </row>
    <row r="103074" spans="3:5">
      <c r="C103074" s="381"/>
      <c r="D103074" s="381">
        <v>0</v>
      </c>
      <c r="E103074" s="381">
        <v>0</v>
      </c>
    </row>
    <row r="103075" spans="3:5">
      <c r="C103075" s="381"/>
      <c r="D103075" s="381">
        <v>0</v>
      </c>
      <c r="E103075" s="381">
        <v>0</v>
      </c>
    </row>
    <row r="103076" spans="3:5">
      <c r="C103076" s="381"/>
      <c r="D103076" s="381">
        <v>0</v>
      </c>
      <c r="E103076" s="381">
        <v>0</v>
      </c>
    </row>
    <row r="103077" spans="3:5">
      <c r="C103077" s="381"/>
      <c r="D103077" s="381">
        <v>0</v>
      </c>
      <c r="E103077" s="381">
        <v>0</v>
      </c>
    </row>
    <row r="103078" spans="3:5">
      <c r="C103078" s="381"/>
      <c r="D103078" s="381">
        <v>0</v>
      </c>
      <c r="E103078" s="381">
        <v>0</v>
      </c>
    </row>
    <row r="103079" spans="3:5">
      <c r="C103079" s="381"/>
      <c r="D103079" s="381">
        <v>0</v>
      </c>
      <c r="E103079" s="381">
        <v>0</v>
      </c>
    </row>
    <row r="103080" spans="3:5">
      <c r="C103080" s="381"/>
      <c r="D103080" s="381">
        <v>0</v>
      </c>
      <c r="E103080" s="381">
        <v>0</v>
      </c>
    </row>
    <row r="103081" spans="3:5">
      <c r="C103081" s="381"/>
      <c r="D103081" s="381">
        <v>0</v>
      </c>
      <c r="E103081" s="381">
        <v>0</v>
      </c>
    </row>
    <row r="103082" spans="3:5">
      <c r="C103082" s="381"/>
      <c r="D103082" s="381">
        <v>0</v>
      </c>
      <c r="E103082" s="381">
        <v>0</v>
      </c>
    </row>
    <row r="103083" spans="3:5">
      <c r="C103083" s="381"/>
      <c r="D103083" s="381">
        <v>0</v>
      </c>
      <c r="E103083" s="381">
        <v>0</v>
      </c>
    </row>
    <row r="103084" spans="3:5">
      <c r="C103084" s="381"/>
      <c r="D103084" s="381">
        <v>0</v>
      </c>
      <c r="E103084" s="381">
        <v>0</v>
      </c>
    </row>
    <row r="103085" spans="3:5">
      <c r="C103085" s="381"/>
      <c r="D103085" s="381">
        <v>0</v>
      </c>
      <c r="E103085" s="381">
        <v>0</v>
      </c>
    </row>
    <row r="103086" spans="3:5">
      <c r="C103086" s="381"/>
      <c r="D103086" s="381">
        <v>0</v>
      </c>
      <c r="E103086" s="381">
        <v>0</v>
      </c>
    </row>
    <row r="103087" spans="3:5">
      <c r="C103087" s="381"/>
      <c r="D103087" s="381">
        <v>0</v>
      </c>
      <c r="E103087" s="381">
        <v>0</v>
      </c>
    </row>
    <row r="103088" spans="3:5">
      <c r="C103088" s="381"/>
      <c r="D103088" s="381">
        <v>0</v>
      </c>
      <c r="E103088" s="381">
        <v>0</v>
      </c>
    </row>
    <row r="103089" spans="3:5">
      <c r="C103089" s="381"/>
      <c r="D103089" s="381">
        <v>0</v>
      </c>
      <c r="E103089" s="381">
        <v>0</v>
      </c>
    </row>
    <row r="103090" spans="3:5">
      <c r="C103090" s="381"/>
      <c r="D103090" s="381">
        <v>0</v>
      </c>
      <c r="E103090" s="381">
        <v>0</v>
      </c>
    </row>
    <row r="103091" spans="3:5">
      <c r="C103091" s="381"/>
      <c r="D103091" s="381">
        <v>0</v>
      </c>
      <c r="E103091" s="381">
        <v>0</v>
      </c>
    </row>
    <row r="103092" spans="3:5">
      <c r="C103092" s="381"/>
      <c r="D103092" s="381">
        <v>0</v>
      </c>
      <c r="E103092" s="381">
        <v>0</v>
      </c>
    </row>
    <row r="103093" spans="3:5">
      <c r="C103093" s="381"/>
      <c r="D103093" s="381">
        <v>0</v>
      </c>
      <c r="E103093" s="381">
        <v>0</v>
      </c>
    </row>
    <row r="103094" spans="3:5">
      <c r="C103094" s="381"/>
      <c r="D103094" s="381">
        <v>0</v>
      </c>
      <c r="E103094" s="381">
        <v>0</v>
      </c>
    </row>
    <row r="103095" spans="3:5">
      <c r="C103095" s="381"/>
      <c r="D103095" s="381">
        <v>0</v>
      </c>
      <c r="E103095" s="381">
        <v>0</v>
      </c>
    </row>
    <row r="103096" spans="3:5">
      <c r="C103096" s="381"/>
      <c r="D103096" s="381">
        <v>0</v>
      </c>
      <c r="E103096" s="381">
        <v>0</v>
      </c>
    </row>
    <row r="103097" spans="3:5">
      <c r="C103097" s="381"/>
      <c r="D103097" s="381">
        <v>0</v>
      </c>
      <c r="E103097" s="381">
        <v>0</v>
      </c>
    </row>
    <row r="103098" spans="3:5">
      <c r="C103098" s="381"/>
      <c r="D103098" s="381">
        <v>0</v>
      </c>
      <c r="E103098" s="381">
        <v>0</v>
      </c>
    </row>
    <row r="103099" spans="3:5">
      <c r="C103099" s="381"/>
      <c r="D103099" s="381">
        <v>0</v>
      </c>
      <c r="E103099" s="381">
        <v>0</v>
      </c>
    </row>
    <row r="103100" spans="3:5">
      <c r="C103100" s="381"/>
      <c r="D103100" s="381">
        <v>0</v>
      </c>
      <c r="E103100" s="381">
        <v>0</v>
      </c>
    </row>
    <row r="103101" spans="3:5">
      <c r="C103101" s="381"/>
      <c r="D103101" s="381">
        <v>0</v>
      </c>
      <c r="E103101" s="381">
        <v>0</v>
      </c>
    </row>
    <row r="103102" spans="3:5">
      <c r="C103102" s="381"/>
      <c r="D103102" s="381">
        <v>0</v>
      </c>
      <c r="E103102" s="381">
        <v>0</v>
      </c>
    </row>
    <row r="103103" spans="3:5">
      <c r="C103103" s="381"/>
      <c r="D103103" s="381">
        <v>0</v>
      </c>
      <c r="E103103" s="381">
        <v>0</v>
      </c>
    </row>
    <row r="103104" spans="3:5">
      <c r="C103104" s="381"/>
      <c r="D103104" s="381">
        <v>0</v>
      </c>
      <c r="E103104" s="381">
        <v>0</v>
      </c>
    </row>
    <row r="103105" spans="3:5">
      <c r="C103105" s="381"/>
      <c r="D103105" s="381">
        <v>0</v>
      </c>
      <c r="E103105" s="381">
        <v>0</v>
      </c>
    </row>
    <row r="103106" spans="3:5">
      <c r="C103106" s="381"/>
      <c r="D103106" s="381">
        <v>0</v>
      </c>
      <c r="E103106" s="381">
        <v>0</v>
      </c>
    </row>
    <row r="103107" spans="3:5">
      <c r="C103107" s="381"/>
      <c r="D103107" s="381">
        <v>0</v>
      </c>
      <c r="E103107" s="381">
        <v>0</v>
      </c>
    </row>
    <row r="103108" spans="3:5">
      <c r="C103108" s="381"/>
      <c r="D103108" s="381">
        <v>0</v>
      </c>
      <c r="E103108" s="381">
        <v>0</v>
      </c>
    </row>
    <row r="103109" spans="3:5">
      <c r="C103109" s="381"/>
      <c r="D103109" s="381">
        <v>0</v>
      </c>
      <c r="E103109" s="381">
        <v>0</v>
      </c>
    </row>
    <row r="103110" spans="3:5">
      <c r="C103110" s="381"/>
      <c r="D103110" s="381">
        <v>0</v>
      </c>
      <c r="E103110" s="381">
        <v>0</v>
      </c>
    </row>
    <row r="103111" spans="3:5">
      <c r="C103111" s="381"/>
      <c r="D103111" s="381">
        <v>0</v>
      </c>
      <c r="E103111" s="381">
        <v>0</v>
      </c>
    </row>
    <row r="103112" spans="3:5">
      <c r="C103112" s="381"/>
      <c r="D103112" s="381">
        <v>0</v>
      </c>
      <c r="E103112" s="381">
        <v>0</v>
      </c>
    </row>
    <row r="103113" spans="3:5">
      <c r="C103113" s="381"/>
      <c r="D103113" s="381">
        <v>0</v>
      </c>
      <c r="E103113" s="381">
        <v>0</v>
      </c>
    </row>
    <row r="103114" spans="3:5">
      <c r="C103114" s="381"/>
      <c r="D103114" s="381">
        <v>0</v>
      </c>
      <c r="E103114" s="381">
        <v>0</v>
      </c>
    </row>
    <row r="103115" spans="3:5">
      <c r="C103115" s="381"/>
      <c r="D103115" s="381">
        <v>0</v>
      </c>
      <c r="E103115" s="381">
        <v>0</v>
      </c>
    </row>
    <row r="103116" spans="3:5">
      <c r="C103116" s="381"/>
      <c r="D103116" s="381">
        <v>0</v>
      </c>
      <c r="E103116" s="381">
        <v>0</v>
      </c>
    </row>
    <row r="103117" spans="3:5">
      <c r="C103117" s="381"/>
      <c r="D103117" s="381">
        <v>0</v>
      </c>
      <c r="E103117" s="381">
        <v>0</v>
      </c>
    </row>
    <row r="103118" spans="3:5">
      <c r="C103118" s="381"/>
      <c r="D103118" s="381">
        <v>0</v>
      </c>
      <c r="E103118" s="381">
        <v>0</v>
      </c>
    </row>
    <row r="103119" spans="3:5">
      <c r="C103119" s="381"/>
      <c r="D103119" s="381">
        <v>0</v>
      </c>
      <c r="E103119" s="381">
        <v>0</v>
      </c>
    </row>
    <row r="103120" spans="3:5">
      <c r="C103120" s="381"/>
      <c r="D103120" s="381">
        <v>0</v>
      </c>
      <c r="E103120" s="381">
        <v>0</v>
      </c>
    </row>
    <row r="103121" spans="3:5">
      <c r="C103121" s="381"/>
      <c r="D103121" s="381">
        <v>0</v>
      </c>
      <c r="E103121" s="381">
        <v>0</v>
      </c>
    </row>
    <row r="103122" spans="3:5">
      <c r="C103122" s="381"/>
      <c r="D103122" s="381">
        <v>0</v>
      </c>
      <c r="E103122" s="381">
        <v>0</v>
      </c>
    </row>
    <row r="103123" spans="3:5">
      <c r="C103123" s="381"/>
      <c r="D103123" s="381">
        <v>0</v>
      </c>
      <c r="E103123" s="381">
        <v>0</v>
      </c>
    </row>
    <row r="103124" spans="3:5">
      <c r="C103124" s="381"/>
      <c r="D103124" s="381">
        <v>0</v>
      </c>
      <c r="E103124" s="381">
        <v>0</v>
      </c>
    </row>
    <row r="103125" spans="3:5">
      <c r="C103125" s="381"/>
      <c r="D103125" s="381">
        <v>0</v>
      </c>
      <c r="E103125" s="381">
        <v>0</v>
      </c>
    </row>
    <row r="103126" spans="3:5">
      <c r="C103126" s="381"/>
      <c r="D103126" s="381">
        <v>0</v>
      </c>
      <c r="E103126" s="381">
        <v>0</v>
      </c>
    </row>
    <row r="103127" spans="3:5">
      <c r="C103127" s="381"/>
      <c r="D103127" s="381">
        <v>0</v>
      </c>
      <c r="E103127" s="381">
        <v>0</v>
      </c>
    </row>
    <row r="103128" spans="3:5">
      <c r="C103128" s="381"/>
      <c r="D103128" s="381">
        <v>0</v>
      </c>
      <c r="E103128" s="381">
        <v>0</v>
      </c>
    </row>
    <row r="103129" spans="3:5">
      <c r="C103129" s="381"/>
      <c r="D103129" s="381">
        <v>0</v>
      </c>
      <c r="E103129" s="381">
        <v>0</v>
      </c>
    </row>
    <row r="103130" spans="3:5">
      <c r="C103130" s="381"/>
      <c r="D103130" s="381">
        <v>0</v>
      </c>
      <c r="E103130" s="381">
        <v>0</v>
      </c>
    </row>
    <row r="103131" spans="3:5">
      <c r="C103131" s="381"/>
      <c r="D103131" s="381">
        <v>0</v>
      </c>
      <c r="E103131" s="381">
        <v>0</v>
      </c>
    </row>
    <row r="103132" spans="3:5">
      <c r="C103132" s="381"/>
      <c r="D103132" s="381">
        <v>0</v>
      </c>
      <c r="E103132" s="381">
        <v>0</v>
      </c>
    </row>
    <row r="103133" spans="3:5">
      <c r="C103133" s="381"/>
      <c r="D103133" s="381">
        <v>0</v>
      </c>
      <c r="E103133" s="381">
        <v>0</v>
      </c>
    </row>
    <row r="103134" spans="3:5">
      <c r="C103134" s="381"/>
      <c r="D103134" s="381">
        <v>0</v>
      </c>
      <c r="E103134" s="381">
        <v>0</v>
      </c>
    </row>
    <row r="103135" spans="3:5">
      <c r="C103135" s="381"/>
      <c r="D103135" s="381">
        <v>0</v>
      </c>
      <c r="E103135" s="381">
        <v>0</v>
      </c>
    </row>
    <row r="103136" spans="3:5">
      <c r="C103136" s="381"/>
      <c r="D103136" s="381">
        <v>0</v>
      </c>
      <c r="E103136" s="381">
        <v>0</v>
      </c>
    </row>
    <row r="103137" spans="3:5">
      <c r="C103137" s="381"/>
      <c r="D103137" s="381">
        <v>0</v>
      </c>
      <c r="E103137" s="381">
        <v>0</v>
      </c>
    </row>
    <row r="103138" spans="3:5">
      <c r="C103138" s="381"/>
      <c r="D103138" s="381">
        <v>0</v>
      </c>
      <c r="E103138" s="381">
        <v>0</v>
      </c>
    </row>
    <row r="103139" spans="3:5">
      <c r="C103139" s="381"/>
      <c r="D103139" s="381">
        <v>0</v>
      </c>
      <c r="E103139" s="381">
        <v>0</v>
      </c>
    </row>
    <row r="103140" spans="3:5">
      <c r="C103140" s="381"/>
      <c r="D103140" s="381">
        <v>0</v>
      </c>
      <c r="E103140" s="381">
        <v>0</v>
      </c>
    </row>
    <row r="103141" spans="3:5">
      <c r="C103141" s="381"/>
      <c r="D103141" s="381">
        <v>0</v>
      </c>
      <c r="E103141" s="381">
        <v>0</v>
      </c>
    </row>
    <row r="103142" spans="3:5">
      <c r="C103142" s="381"/>
      <c r="D103142" s="381">
        <v>0</v>
      </c>
      <c r="E103142" s="381">
        <v>0</v>
      </c>
    </row>
    <row r="103143" spans="3:5">
      <c r="C103143" s="381"/>
      <c r="D103143" s="381">
        <v>0</v>
      </c>
      <c r="E103143" s="381">
        <v>0</v>
      </c>
    </row>
    <row r="103144" spans="3:5">
      <c r="C103144" s="381"/>
      <c r="D103144" s="381">
        <v>0</v>
      </c>
      <c r="E103144" s="381">
        <v>0</v>
      </c>
    </row>
    <row r="103145" spans="3:5">
      <c r="C103145" s="381"/>
      <c r="D103145" s="381">
        <v>0</v>
      </c>
      <c r="E103145" s="381">
        <v>0</v>
      </c>
    </row>
    <row r="103146" spans="3:5">
      <c r="C103146" s="381"/>
      <c r="D103146" s="381">
        <v>0</v>
      </c>
      <c r="E103146" s="381">
        <v>0</v>
      </c>
    </row>
    <row r="103147" spans="3:5">
      <c r="C103147" s="381"/>
      <c r="D103147" s="381">
        <v>0</v>
      </c>
      <c r="E103147" s="381">
        <v>0</v>
      </c>
    </row>
    <row r="103148" spans="3:5">
      <c r="C103148" s="381"/>
      <c r="D103148" s="381">
        <v>0</v>
      </c>
      <c r="E103148" s="381">
        <v>0</v>
      </c>
    </row>
    <row r="103149" spans="3:5">
      <c r="C103149" s="381"/>
      <c r="D103149" s="381">
        <v>0</v>
      </c>
      <c r="E103149" s="381">
        <v>0</v>
      </c>
    </row>
    <row r="103150" spans="3:5">
      <c r="C103150" s="381"/>
      <c r="D103150" s="381">
        <v>0</v>
      </c>
      <c r="E103150" s="381">
        <v>0</v>
      </c>
    </row>
    <row r="103151" spans="3:5">
      <c r="C103151" s="381"/>
      <c r="D103151" s="381">
        <v>0</v>
      </c>
      <c r="E103151" s="381">
        <v>0</v>
      </c>
    </row>
    <row r="103152" spans="3:5">
      <c r="C103152" s="381"/>
      <c r="D103152" s="381">
        <v>0</v>
      </c>
      <c r="E103152" s="381">
        <v>0</v>
      </c>
    </row>
    <row r="103153" spans="3:5">
      <c r="C103153" s="381"/>
      <c r="D103153" s="381">
        <v>0</v>
      </c>
      <c r="E103153" s="381">
        <v>0</v>
      </c>
    </row>
    <row r="103154" spans="3:5">
      <c r="C103154" s="381"/>
      <c r="D103154" s="381">
        <v>0</v>
      </c>
      <c r="E103154" s="381">
        <v>0</v>
      </c>
    </row>
    <row r="103155" spans="3:5">
      <c r="C103155" s="381"/>
      <c r="D103155" s="381">
        <v>0</v>
      </c>
      <c r="E103155" s="381">
        <v>0</v>
      </c>
    </row>
    <row r="103156" spans="3:5">
      <c r="C103156" s="381"/>
      <c r="D103156" s="381">
        <v>0</v>
      </c>
      <c r="E103156" s="381">
        <v>0</v>
      </c>
    </row>
    <row r="103157" spans="3:5">
      <c r="C103157" s="381"/>
      <c r="D103157" s="381">
        <v>0</v>
      </c>
      <c r="E103157" s="381">
        <v>0</v>
      </c>
    </row>
    <row r="103158" spans="3:5">
      <c r="C103158" s="381"/>
      <c r="D103158" s="381">
        <v>0</v>
      </c>
      <c r="E103158" s="381">
        <v>0</v>
      </c>
    </row>
    <row r="103159" spans="3:5">
      <c r="C103159" s="381"/>
      <c r="D103159" s="381">
        <v>0</v>
      </c>
      <c r="E103159" s="381">
        <v>0</v>
      </c>
    </row>
    <row r="103160" spans="3:5">
      <c r="C103160" s="381"/>
      <c r="D103160" s="381">
        <v>0</v>
      </c>
      <c r="E103160" s="381">
        <v>0</v>
      </c>
    </row>
    <row r="103161" spans="3:5">
      <c r="C103161" s="381"/>
      <c r="D103161" s="381">
        <v>0</v>
      </c>
      <c r="E103161" s="381">
        <v>0</v>
      </c>
    </row>
    <row r="103162" spans="3:5">
      <c r="C103162" s="381"/>
      <c r="D103162" s="381">
        <v>0</v>
      </c>
      <c r="E103162" s="381">
        <v>0</v>
      </c>
    </row>
    <row r="103163" spans="3:5">
      <c r="C103163" s="381"/>
      <c r="D103163" s="381">
        <v>0</v>
      </c>
      <c r="E103163" s="381">
        <v>0</v>
      </c>
    </row>
    <row r="103164" spans="3:5">
      <c r="C103164" s="381"/>
      <c r="D103164" s="381">
        <v>0</v>
      </c>
      <c r="E103164" s="381">
        <v>0</v>
      </c>
    </row>
    <row r="103165" spans="3:5">
      <c r="C103165" s="381"/>
      <c r="D103165" s="381">
        <v>0</v>
      </c>
      <c r="E103165" s="381">
        <v>0</v>
      </c>
    </row>
    <row r="103166" spans="3:5">
      <c r="C103166" s="381"/>
      <c r="D103166" s="381">
        <v>0</v>
      </c>
      <c r="E103166" s="381">
        <v>0</v>
      </c>
    </row>
    <row r="103167" spans="3:5">
      <c r="C103167" s="381"/>
      <c r="D103167" s="381">
        <v>0</v>
      </c>
      <c r="E103167" s="381">
        <v>0</v>
      </c>
    </row>
    <row r="103168" spans="3:5">
      <c r="C103168" s="381"/>
      <c r="D103168" s="381">
        <v>0</v>
      </c>
      <c r="E103168" s="381">
        <v>0</v>
      </c>
    </row>
    <row r="103169" spans="3:5">
      <c r="C103169" s="381"/>
      <c r="D103169" s="381">
        <v>0</v>
      </c>
      <c r="E103169" s="381">
        <v>0</v>
      </c>
    </row>
    <row r="103170" spans="3:5">
      <c r="C103170" s="381"/>
      <c r="D103170" s="381">
        <v>0</v>
      </c>
      <c r="E103170" s="381">
        <v>0</v>
      </c>
    </row>
    <row r="103171" spans="3:5">
      <c r="C103171" s="381"/>
      <c r="D103171" s="381">
        <v>0</v>
      </c>
      <c r="E103171" s="381">
        <v>0</v>
      </c>
    </row>
    <row r="103172" spans="3:5">
      <c r="C103172" s="381"/>
      <c r="D103172" s="381">
        <v>0</v>
      </c>
      <c r="E103172" s="381">
        <v>0</v>
      </c>
    </row>
    <row r="103173" spans="3:5">
      <c r="C103173" s="381"/>
      <c r="D103173" s="381">
        <v>0</v>
      </c>
      <c r="E103173" s="381">
        <v>0</v>
      </c>
    </row>
    <row r="103174" spans="3:5">
      <c r="C103174" s="381"/>
      <c r="D103174" s="381">
        <v>0</v>
      </c>
      <c r="E103174" s="381">
        <v>0</v>
      </c>
    </row>
    <row r="103175" spans="3:5">
      <c r="C103175" s="381"/>
      <c r="D103175" s="381">
        <v>0</v>
      </c>
      <c r="E103175" s="381">
        <v>0</v>
      </c>
    </row>
    <row r="103176" spans="3:5">
      <c r="C103176" s="381"/>
      <c r="D103176" s="381">
        <v>0</v>
      </c>
      <c r="E103176" s="381">
        <v>0</v>
      </c>
    </row>
    <row r="103177" spans="3:5">
      <c r="C103177" s="381"/>
      <c r="D103177" s="381">
        <v>0</v>
      </c>
      <c r="E103177" s="381">
        <v>0</v>
      </c>
    </row>
    <row r="103178" spans="3:5">
      <c r="C103178" s="381"/>
      <c r="D103178" s="381">
        <v>0</v>
      </c>
      <c r="E103178" s="381">
        <v>0</v>
      </c>
    </row>
    <row r="103179" spans="3:5">
      <c r="C103179" s="381"/>
      <c r="D103179" s="381">
        <v>0</v>
      </c>
      <c r="E103179" s="381">
        <v>0</v>
      </c>
    </row>
    <row r="103180" spans="3:5">
      <c r="C103180" s="381"/>
      <c r="D103180" s="381">
        <v>0</v>
      </c>
      <c r="E103180" s="381">
        <v>0</v>
      </c>
    </row>
    <row r="103181" spans="3:5">
      <c r="C103181" s="381"/>
      <c r="D103181" s="381">
        <v>0</v>
      </c>
      <c r="E103181" s="381">
        <v>0</v>
      </c>
    </row>
    <row r="103182" spans="3:5">
      <c r="C103182" s="381"/>
      <c r="D103182" s="381">
        <v>0</v>
      </c>
      <c r="E103182" s="381">
        <v>0</v>
      </c>
    </row>
    <row r="103183" spans="3:5">
      <c r="C103183" s="381"/>
      <c r="D103183" s="381">
        <v>0</v>
      </c>
      <c r="E103183" s="381">
        <v>0</v>
      </c>
    </row>
    <row r="103184" spans="3:5">
      <c r="C103184" s="381"/>
      <c r="D103184" s="381">
        <v>0</v>
      </c>
      <c r="E103184" s="381">
        <v>0</v>
      </c>
    </row>
    <row r="103185" spans="3:5">
      <c r="C103185" s="381"/>
      <c r="D103185" s="381">
        <v>0</v>
      </c>
      <c r="E103185" s="381">
        <v>0</v>
      </c>
    </row>
    <row r="103186" spans="3:5">
      <c r="C103186" s="381"/>
      <c r="D103186" s="381">
        <v>0</v>
      </c>
      <c r="E103186" s="381">
        <v>0</v>
      </c>
    </row>
    <row r="103187" spans="3:5">
      <c r="C103187" s="381"/>
      <c r="D103187" s="381">
        <v>0</v>
      </c>
      <c r="E103187" s="381">
        <v>0</v>
      </c>
    </row>
    <row r="103188" spans="3:5">
      <c r="C103188" s="381"/>
      <c r="D103188" s="381">
        <v>0</v>
      </c>
      <c r="E103188" s="381">
        <v>0</v>
      </c>
    </row>
    <row r="103189" spans="3:5">
      <c r="C103189" s="381"/>
      <c r="D103189" s="381">
        <v>0</v>
      </c>
      <c r="E103189" s="381">
        <v>0</v>
      </c>
    </row>
    <row r="103190" spans="3:5">
      <c r="C103190" s="381"/>
      <c r="D103190" s="381">
        <v>0</v>
      </c>
      <c r="E103190" s="381">
        <v>0</v>
      </c>
    </row>
    <row r="103191" spans="3:5">
      <c r="C103191" s="381"/>
      <c r="D103191" s="381">
        <v>0</v>
      </c>
      <c r="E103191" s="381">
        <v>0</v>
      </c>
    </row>
    <row r="103192" spans="3:5">
      <c r="C103192" s="381"/>
      <c r="D103192" s="381">
        <v>0</v>
      </c>
      <c r="E103192" s="381">
        <v>0</v>
      </c>
    </row>
    <row r="103193" spans="3:5">
      <c r="C103193" s="381"/>
      <c r="D103193" s="381">
        <v>0</v>
      </c>
      <c r="E103193" s="381">
        <v>0</v>
      </c>
    </row>
    <row r="103194" spans="3:5">
      <c r="C103194" s="381"/>
      <c r="D103194" s="381">
        <v>0</v>
      </c>
      <c r="E103194" s="381">
        <v>0</v>
      </c>
    </row>
    <row r="103195" spans="3:5">
      <c r="C103195" s="381"/>
      <c r="D103195" s="381">
        <v>0</v>
      </c>
      <c r="E103195" s="381">
        <v>0</v>
      </c>
    </row>
    <row r="103196" spans="3:5">
      <c r="C103196" s="381"/>
      <c r="D103196" s="381">
        <v>0</v>
      </c>
      <c r="E103196" s="381">
        <v>0</v>
      </c>
    </row>
    <row r="103197" spans="3:5">
      <c r="C103197" s="381"/>
      <c r="D103197" s="381">
        <v>0</v>
      </c>
      <c r="E103197" s="381">
        <v>0</v>
      </c>
    </row>
    <row r="103198" spans="3:5">
      <c r="C103198" s="381"/>
      <c r="D103198" s="381">
        <v>0</v>
      </c>
      <c r="E103198" s="381">
        <v>0</v>
      </c>
    </row>
    <row r="103199" spans="3:5">
      <c r="C103199" s="381"/>
      <c r="D103199" s="381">
        <v>0</v>
      </c>
      <c r="E103199" s="381">
        <v>0</v>
      </c>
    </row>
    <row r="103200" spans="3:5">
      <c r="C103200" s="381"/>
      <c r="D103200" s="381">
        <v>0</v>
      </c>
      <c r="E103200" s="381">
        <v>0</v>
      </c>
    </row>
    <row r="103201" spans="3:5">
      <c r="C103201" s="381"/>
      <c r="D103201" s="381">
        <v>0</v>
      </c>
      <c r="E103201" s="381">
        <v>0</v>
      </c>
    </row>
    <row r="103202" spans="3:5">
      <c r="C103202" s="381"/>
      <c r="D103202" s="381">
        <v>0</v>
      </c>
      <c r="E103202" s="381">
        <v>0</v>
      </c>
    </row>
    <row r="103203" spans="3:5">
      <c r="C103203" s="381"/>
      <c r="D103203" s="381">
        <v>0</v>
      </c>
      <c r="E103203" s="381">
        <v>0</v>
      </c>
    </row>
    <row r="103204" spans="3:5">
      <c r="C103204" s="381"/>
      <c r="D103204" s="381">
        <v>0</v>
      </c>
      <c r="E103204" s="381">
        <v>0</v>
      </c>
    </row>
    <row r="103205" spans="3:5">
      <c r="C103205" s="381"/>
      <c r="D103205" s="381">
        <v>0</v>
      </c>
      <c r="E103205" s="381">
        <v>0</v>
      </c>
    </row>
    <row r="103206" spans="3:5">
      <c r="C103206" s="381"/>
      <c r="D103206" s="381">
        <v>0</v>
      </c>
      <c r="E103206" s="381">
        <v>0</v>
      </c>
    </row>
    <row r="103207" spans="3:5">
      <c r="C103207" s="381"/>
      <c r="D103207" s="381">
        <v>0</v>
      </c>
      <c r="E103207" s="381">
        <v>0</v>
      </c>
    </row>
    <row r="103208" spans="3:5">
      <c r="C103208" s="381"/>
      <c r="D103208" s="381">
        <v>0</v>
      </c>
      <c r="E103208" s="381">
        <v>0</v>
      </c>
    </row>
    <row r="103209" spans="3:5">
      <c r="C103209" s="381"/>
      <c r="D103209" s="381">
        <v>0</v>
      </c>
      <c r="E103209" s="381">
        <v>0</v>
      </c>
    </row>
    <row r="103210" spans="3:5">
      <c r="C103210" s="381"/>
      <c r="D103210" s="381">
        <v>0</v>
      </c>
      <c r="E103210" s="381">
        <v>0</v>
      </c>
    </row>
    <row r="103211" spans="3:5">
      <c r="C103211" s="381"/>
      <c r="D103211" s="381">
        <v>0</v>
      </c>
      <c r="E103211" s="381">
        <v>0</v>
      </c>
    </row>
    <row r="103212" spans="3:5">
      <c r="C103212" s="381"/>
      <c r="D103212" s="381">
        <v>0</v>
      </c>
      <c r="E103212" s="381">
        <v>0</v>
      </c>
    </row>
    <row r="103213" spans="3:5">
      <c r="C103213" s="381"/>
      <c r="D103213" s="381">
        <v>0</v>
      </c>
      <c r="E103213" s="381">
        <v>0</v>
      </c>
    </row>
    <row r="103214" spans="3:5">
      <c r="C103214" s="381"/>
      <c r="D103214" s="381">
        <v>0</v>
      </c>
      <c r="E103214" s="381">
        <v>0</v>
      </c>
    </row>
    <row r="103215" spans="3:5">
      <c r="C103215" s="381"/>
      <c r="D103215" s="381">
        <v>0</v>
      </c>
      <c r="E103215" s="381">
        <v>0</v>
      </c>
    </row>
    <row r="103216" spans="3:5">
      <c r="C103216" s="381"/>
      <c r="D103216" s="381">
        <v>0</v>
      </c>
      <c r="E103216" s="381">
        <v>0</v>
      </c>
    </row>
    <row r="103217" spans="3:5">
      <c r="C103217" s="381"/>
      <c r="D103217" s="381">
        <v>0</v>
      </c>
      <c r="E103217" s="381">
        <v>0</v>
      </c>
    </row>
    <row r="103218" spans="3:5">
      <c r="C103218" s="381"/>
      <c r="D103218" s="381">
        <v>0</v>
      </c>
      <c r="E103218" s="381">
        <v>0</v>
      </c>
    </row>
    <row r="103219" spans="3:5">
      <c r="C103219" s="381"/>
      <c r="D103219" s="381">
        <v>0</v>
      </c>
      <c r="E103219" s="381">
        <v>0</v>
      </c>
    </row>
    <row r="103220" spans="3:5">
      <c r="C103220" s="381"/>
      <c r="D103220" s="381">
        <v>0</v>
      </c>
      <c r="E103220" s="381">
        <v>0</v>
      </c>
    </row>
    <row r="103221" spans="3:5">
      <c r="C103221" s="381"/>
      <c r="D103221" s="381">
        <v>0</v>
      </c>
      <c r="E103221" s="381">
        <v>0</v>
      </c>
    </row>
    <row r="103222" spans="3:5">
      <c r="C103222" s="381"/>
      <c r="D103222" s="381">
        <v>0</v>
      </c>
      <c r="E103222" s="381">
        <v>0</v>
      </c>
    </row>
    <row r="103223" spans="3:5">
      <c r="C103223" s="381"/>
      <c r="D103223" s="381">
        <v>0</v>
      </c>
      <c r="E103223" s="381">
        <v>0</v>
      </c>
    </row>
    <row r="103224" spans="3:5">
      <c r="C103224" s="381"/>
      <c r="D103224" s="381">
        <v>0</v>
      </c>
      <c r="E103224" s="381">
        <v>0</v>
      </c>
    </row>
    <row r="103225" spans="3:5">
      <c r="C103225" s="381"/>
      <c r="D103225" s="381">
        <v>0</v>
      </c>
      <c r="E103225" s="381">
        <v>0</v>
      </c>
    </row>
    <row r="103226" spans="3:5">
      <c r="C103226" s="381"/>
      <c r="D103226" s="381">
        <v>0</v>
      </c>
      <c r="E103226" s="381">
        <v>0</v>
      </c>
    </row>
    <row r="103227" spans="3:5">
      <c r="C103227" s="381"/>
      <c r="D103227" s="381">
        <v>0</v>
      </c>
      <c r="E103227" s="381">
        <v>0</v>
      </c>
    </row>
    <row r="103228" spans="3:5">
      <c r="C103228" s="381"/>
      <c r="D103228" s="381">
        <v>0</v>
      </c>
      <c r="E103228" s="381">
        <v>0</v>
      </c>
    </row>
    <row r="103229" spans="3:5">
      <c r="C103229" s="381"/>
      <c r="D103229" s="381">
        <v>0</v>
      </c>
      <c r="E103229" s="381">
        <v>0</v>
      </c>
    </row>
    <row r="103230" spans="3:5">
      <c r="C103230" s="381"/>
      <c r="D103230" s="381">
        <v>0</v>
      </c>
      <c r="E103230" s="381">
        <v>0</v>
      </c>
    </row>
    <row r="103231" spans="3:5">
      <c r="C103231" s="381"/>
      <c r="D103231" s="381">
        <v>0</v>
      </c>
      <c r="E103231" s="381">
        <v>0</v>
      </c>
    </row>
    <row r="103232" spans="3:5">
      <c r="C103232" s="381"/>
      <c r="D103232" s="381">
        <v>0</v>
      </c>
      <c r="E103232" s="381">
        <v>0</v>
      </c>
    </row>
    <row r="103233" spans="3:5">
      <c r="C103233" s="381"/>
      <c r="D103233" s="381">
        <v>0</v>
      </c>
      <c r="E103233" s="381">
        <v>0</v>
      </c>
    </row>
    <row r="103234" spans="3:5">
      <c r="C103234" s="381"/>
      <c r="D103234" s="381">
        <v>0</v>
      </c>
      <c r="E103234" s="381">
        <v>0</v>
      </c>
    </row>
    <row r="103235" spans="3:5">
      <c r="C103235" s="381"/>
      <c r="D103235" s="381">
        <v>0</v>
      </c>
      <c r="E103235" s="381">
        <v>0</v>
      </c>
    </row>
    <row r="103236" spans="3:5">
      <c r="C103236" s="381"/>
      <c r="D103236" s="381">
        <v>0</v>
      </c>
      <c r="E103236" s="381">
        <v>0</v>
      </c>
    </row>
    <row r="103237" spans="3:5">
      <c r="C103237" s="381"/>
      <c r="D103237" s="381">
        <v>0</v>
      </c>
      <c r="E103237" s="381">
        <v>0</v>
      </c>
    </row>
    <row r="103238" spans="3:5">
      <c r="C103238" s="381"/>
      <c r="D103238" s="381">
        <v>0</v>
      </c>
      <c r="E103238" s="381">
        <v>0</v>
      </c>
    </row>
    <row r="103239" spans="3:5">
      <c r="C103239" s="381"/>
      <c r="D103239" s="381">
        <v>0</v>
      </c>
      <c r="E103239" s="381">
        <v>0</v>
      </c>
    </row>
    <row r="103240" spans="3:5">
      <c r="C103240" s="381"/>
      <c r="D103240" s="381">
        <v>0</v>
      </c>
      <c r="E103240" s="381">
        <v>0</v>
      </c>
    </row>
    <row r="103241" spans="3:5">
      <c r="C103241" s="381"/>
      <c r="D103241" s="381">
        <v>0</v>
      </c>
      <c r="E103241" s="381">
        <v>0</v>
      </c>
    </row>
    <row r="103242" spans="3:5">
      <c r="C103242" s="381"/>
      <c r="D103242" s="381">
        <v>0</v>
      </c>
      <c r="E103242" s="381">
        <v>0</v>
      </c>
    </row>
    <row r="103243" spans="3:5">
      <c r="C103243" s="381"/>
      <c r="D103243" s="381">
        <v>0</v>
      </c>
      <c r="E103243" s="381">
        <v>0</v>
      </c>
    </row>
    <row r="103244" spans="3:5">
      <c r="C103244" s="381"/>
      <c r="D103244" s="381">
        <v>0</v>
      </c>
      <c r="E103244" s="381">
        <v>0</v>
      </c>
    </row>
    <row r="103245" spans="3:5">
      <c r="C103245" s="381"/>
      <c r="D103245" s="381">
        <v>0</v>
      </c>
      <c r="E103245" s="381">
        <v>0</v>
      </c>
    </row>
    <row r="103246" spans="3:5">
      <c r="C103246" s="381"/>
      <c r="D103246" s="381">
        <v>0</v>
      </c>
      <c r="E103246" s="381">
        <v>0</v>
      </c>
    </row>
    <row r="103247" spans="3:5">
      <c r="C103247" s="381"/>
      <c r="D103247" s="381">
        <v>0</v>
      </c>
      <c r="E103247" s="381">
        <v>0</v>
      </c>
    </row>
    <row r="103248" spans="3:5">
      <c r="C103248" s="381"/>
      <c r="D103248" s="381">
        <v>0</v>
      </c>
      <c r="E103248" s="381">
        <v>0</v>
      </c>
    </row>
    <row r="103249" spans="3:5">
      <c r="C103249" s="381"/>
      <c r="D103249" s="381">
        <v>0</v>
      </c>
      <c r="E103249" s="381">
        <v>0</v>
      </c>
    </row>
    <row r="103250" spans="3:5">
      <c r="C103250" s="381"/>
      <c r="D103250" s="381">
        <v>0</v>
      </c>
      <c r="E103250" s="381">
        <v>0</v>
      </c>
    </row>
    <row r="103251" spans="3:5">
      <c r="C103251" s="381"/>
      <c r="D103251" s="381">
        <v>0</v>
      </c>
      <c r="E103251" s="381">
        <v>0</v>
      </c>
    </row>
    <row r="103252" spans="3:5">
      <c r="C103252" s="381"/>
      <c r="D103252" s="381">
        <v>0</v>
      </c>
      <c r="E103252" s="381">
        <v>0</v>
      </c>
    </row>
    <row r="103253" spans="3:5">
      <c r="C103253" s="381"/>
      <c r="D103253" s="381">
        <v>0</v>
      </c>
      <c r="E103253" s="381">
        <v>0</v>
      </c>
    </row>
    <row r="103254" spans="3:5">
      <c r="C103254" s="381"/>
      <c r="D103254" s="381">
        <v>0</v>
      </c>
      <c r="E103254" s="381">
        <v>0</v>
      </c>
    </row>
    <row r="103255" spans="3:5">
      <c r="C103255" s="381"/>
      <c r="D103255" s="381">
        <v>0</v>
      </c>
      <c r="E103255" s="381">
        <v>0</v>
      </c>
    </row>
    <row r="103256" spans="3:5">
      <c r="C103256" s="381"/>
      <c r="D103256" s="381">
        <v>0</v>
      </c>
      <c r="E103256" s="381">
        <v>0</v>
      </c>
    </row>
    <row r="103257" spans="3:5">
      <c r="C103257" s="381"/>
      <c r="D103257" s="381">
        <v>0</v>
      </c>
      <c r="E103257" s="381">
        <v>0</v>
      </c>
    </row>
    <row r="103258" spans="3:5">
      <c r="C103258" s="381"/>
      <c r="D103258" s="381">
        <v>0</v>
      </c>
      <c r="E103258" s="381">
        <v>0</v>
      </c>
    </row>
    <row r="103259" spans="3:5">
      <c r="C103259" s="381"/>
      <c r="D103259" s="381">
        <v>0</v>
      </c>
      <c r="E103259" s="381">
        <v>0</v>
      </c>
    </row>
    <row r="103260" spans="3:5">
      <c r="C103260" s="381"/>
      <c r="D103260" s="381">
        <v>0</v>
      </c>
      <c r="E103260" s="381">
        <v>0</v>
      </c>
    </row>
    <row r="103261" spans="3:5">
      <c r="C103261" s="381"/>
      <c r="D103261" s="381">
        <v>0</v>
      </c>
      <c r="E103261" s="381">
        <v>0</v>
      </c>
    </row>
    <row r="103262" spans="3:5">
      <c r="C103262" s="381"/>
      <c r="D103262" s="381">
        <v>0</v>
      </c>
      <c r="E103262" s="381">
        <v>0</v>
      </c>
    </row>
    <row r="103263" spans="3:5">
      <c r="C103263" s="381"/>
      <c r="D103263" s="381">
        <v>0</v>
      </c>
      <c r="E103263" s="381">
        <v>0</v>
      </c>
    </row>
    <row r="103264" spans="3:5">
      <c r="C103264" s="381"/>
      <c r="D103264" s="381">
        <v>0</v>
      </c>
      <c r="E103264" s="381">
        <v>0</v>
      </c>
    </row>
    <row r="103265" spans="3:5">
      <c r="C103265" s="381"/>
      <c r="D103265" s="381">
        <v>0</v>
      </c>
      <c r="E103265" s="381">
        <v>0</v>
      </c>
    </row>
    <row r="103266" spans="3:5">
      <c r="C103266" s="381"/>
      <c r="D103266" s="381">
        <v>0</v>
      </c>
      <c r="E103266" s="381">
        <v>0</v>
      </c>
    </row>
    <row r="103267" spans="3:5">
      <c r="C103267" s="381"/>
      <c r="D103267" s="381">
        <v>0</v>
      </c>
      <c r="E103267" s="381">
        <v>0</v>
      </c>
    </row>
    <row r="103268" spans="3:5">
      <c r="C103268" s="381"/>
      <c r="D103268" s="381">
        <v>0</v>
      </c>
      <c r="E103268" s="381">
        <v>0</v>
      </c>
    </row>
    <row r="103269" spans="3:5">
      <c r="C103269" s="381"/>
      <c r="D103269" s="381">
        <v>0</v>
      </c>
      <c r="E103269" s="381">
        <v>0</v>
      </c>
    </row>
    <row r="103270" spans="3:5">
      <c r="C103270" s="381"/>
      <c r="D103270" s="381">
        <v>0</v>
      </c>
      <c r="E103270" s="381">
        <v>0</v>
      </c>
    </row>
    <row r="103271" spans="3:5">
      <c r="C103271" s="381"/>
      <c r="D103271" s="381">
        <v>0</v>
      </c>
      <c r="E103271" s="381">
        <v>0</v>
      </c>
    </row>
    <row r="103272" spans="3:5">
      <c r="C103272" s="381"/>
      <c r="D103272" s="381">
        <v>0</v>
      </c>
      <c r="E103272" s="381">
        <v>0</v>
      </c>
    </row>
    <row r="103273" spans="3:5">
      <c r="C103273" s="381"/>
      <c r="D103273" s="381">
        <v>0</v>
      </c>
      <c r="E103273" s="381">
        <v>0</v>
      </c>
    </row>
    <row r="103274" spans="3:5">
      <c r="C103274" s="381"/>
      <c r="D103274" s="381">
        <v>0</v>
      </c>
      <c r="E103274" s="381">
        <v>0</v>
      </c>
    </row>
    <row r="103275" spans="3:5">
      <c r="C103275" s="381"/>
      <c r="D103275" s="381">
        <v>0</v>
      </c>
      <c r="E103275" s="381">
        <v>0</v>
      </c>
    </row>
    <row r="103276" spans="3:5">
      <c r="C103276" s="381"/>
      <c r="D103276" s="381">
        <v>0</v>
      </c>
      <c r="E103276" s="381">
        <v>0</v>
      </c>
    </row>
    <row r="103277" spans="3:5">
      <c r="C103277" s="381"/>
      <c r="D103277" s="381">
        <v>0</v>
      </c>
      <c r="E103277" s="381">
        <v>0</v>
      </c>
    </row>
    <row r="103278" spans="3:5">
      <c r="C103278" s="381"/>
      <c r="D103278" s="381">
        <v>0</v>
      </c>
      <c r="E103278" s="381">
        <v>0</v>
      </c>
    </row>
    <row r="103279" spans="3:5">
      <c r="C103279" s="381"/>
      <c r="D103279" s="381">
        <v>0</v>
      </c>
      <c r="E103279" s="381">
        <v>0</v>
      </c>
    </row>
    <row r="103280" spans="3:5">
      <c r="C103280" s="381"/>
      <c r="D103280" s="381">
        <v>0</v>
      </c>
      <c r="E103280" s="381">
        <v>0</v>
      </c>
    </row>
    <row r="103281" spans="3:5">
      <c r="C103281" s="381"/>
      <c r="D103281" s="381">
        <v>0</v>
      </c>
      <c r="E103281" s="381">
        <v>0</v>
      </c>
    </row>
    <row r="103282" spans="3:5">
      <c r="C103282" s="381"/>
      <c r="D103282" s="381">
        <v>0</v>
      </c>
      <c r="E103282" s="381">
        <v>0</v>
      </c>
    </row>
    <row r="103283" spans="3:5">
      <c r="C103283" s="381"/>
      <c r="D103283" s="381">
        <v>0</v>
      </c>
      <c r="E103283" s="381">
        <v>0</v>
      </c>
    </row>
    <row r="103284" spans="3:5">
      <c r="C103284" s="381"/>
      <c r="D103284" s="381">
        <v>0</v>
      </c>
      <c r="E103284" s="381">
        <v>0</v>
      </c>
    </row>
    <row r="103285" spans="3:5">
      <c r="C103285" s="381"/>
      <c r="D103285" s="381">
        <v>0</v>
      </c>
      <c r="E103285" s="381">
        <v>0</v>
      </c>
    </row>
    <row r="103286" spans="3:5">
      <c r="C103286" s="381"/>
      <c r="D103286" s="381">
        <v>0</v>
      </c>
      <c r="E103286" s="381">
        <v>0</v>
      </c>
    </row>
    <row r="103287" spans="3:5">
      <c r="C103287" s="381"/>
      <c r="D103287" s="381">
        <v>0</v>
      </c>
      <c r="E103287" s="381">
        <v>0</v>
      </c>
    </row>
    <row r="103288" spans="3:5">
      <c r="C103288" s="381"/>
      <c r="D103288" s="381">
        <v>0</v>
      </c>
      <c r="E103288" s="381">
        <v>0</v>
      </c>
    </row>
    <row r="103289" spans="3:5">
      <c r="C103289" s="381"/>
      <c r="D103289" s="381">
        <v>0</v>
      </c>
      <c r="E103289" s="381">
        <v>0</v>
      </c>
    </row>
    <row r="103290" spans="3:5">
      <c r="C103290" s="381"/>
      <c r="D103290" s="381">
        <v>0</v>
      </c>
      <c r="E103290" s="381">
        <v>0</v>
      </c>
    </row>
    <row r="103291" spans="3:5">
      <c r="C103291" s="381"/>
      <c r="D103291" s="381">
        <v>0</v>
      </c>
      <c r="E103291" s="381">
        <v>0</v>
      </c>
    </row>
    <row r="103292" spans="3:5">
      <c r="C103292" s="381"/>
      <c r="D103292" s="381">
        <v>0</v>
      </c>
      <c r="E103292" s="381">
        <v>0</v>
      </c>
    </row>
    <row r="103293" spans="3:5">
      <c r="C103293" s="381"/>
      <c r="D103293" s="381">
        <v>0</v>
      </c>
      <c r="E103293" s="381">
        <v>0</v>
      </c>
    </row>
    <row r="103294" spans="3:5">
      <c r="C103294" s="381"/>
      <c r="D103294" s="381">
        <v>0</v>
      </c>
      <c r="E103294" s="381">
        <v>0</v>
      </c>
    </row>
    <row r="103295" spans="3:5">
      <c r="C103295" s="381"/>
      <c r="D103295" s="381">
        <v>0</v>
      </c>
      <c r="E103295" s="381">
        <v>0</v>
      </c>
    </row>
    <row r="103296" spans="3:5">
      <c r="C103296" s="381"/>
      <c r="D103296" s="381">
        <v>0</v>
      </c>
      <c r="E103296" s="381">
        <v>0</v>
      </c>
    </row>
    <row r="103297" spans="3:5">
      <c r="C103297" s="381"/>
      <c r="D103297" s="381">
        <v>0</v>
      </c>
      <c r="E103297" s="381">
        <v>0</v>
      </c>
    </row>
    <row r="103298" spans="3:5">
      <c r="C103298" s="381"/>
      <c r="D103298" s="381">
        <v>0</v>
      </c>
      <c r="E103298" s="381">
        <v>0</v>
      </c>
    </row>
    <row r="103299" spans="3:5">
      <c r="C103299" s="381"/>
      <c r="D103299" s="381">
        <v>0</v>
      </c>
      <c r="E103299" s="381">
        <v>0</v>
      </c>
    </row>
    <row r="103300" spans="3:5">
      <c r="C103300" s="381"/>
      <c r="D103300" s="381">
        <v>0</v>
      </c>
      <c r="E103300" s="381">
        <v>0</v>
      </c>
    </row>
    <row r="103301" spans="3:5">
      <c r="C103301" s="381"/>
      <c r="D103301" s="381">
        <v>0</v>
      </c>
      <c r="E103301" s="381">
        <v>0</v>
      </c>
    </row>
    <row r="103302" spans="3:5">
      <c r="C103302" s="381"/>
      <c r="D103302" s="381">
        <v>0</v>
      </c>
      <c r="E103302" s="381">
        <v>0</v>
      </c>
    </row>
    <row r="103303" spans="3:5">
      <c r="C103303" s="381"/>
      <c r="D103303" s="381">
        <v>0</v>
      </c>
      <c r="E103303" s="381">
        <v>0</v>
      </c>
    </row>
    <row r="103304" spans="3:5">
      <c r="C103304" s="381"/>
      <c r="D103304" s="381">
        <v>0</v>
      </c>
      <c r="E103304" s="381">
        <v>0</v>
      </c>
    </row>
    <row r="103305" spans="3:5">
      <c r="C103305" s="381"/>
      <c r="D103305" s="381">
        <v>0</v>
      </c>
      <c r="E103305" s="381">
        <v>0</v>
      </c>
    </row>
    <row r="103306" spans="3:5">
      <c r="C103306" s="381"/>
      <c r="D103306" s="381">
        <v>0</v>
      </c>
      <c r="E103306" s="381">
        <v>0</v>
      </c>
    </row>
    <row r="103307" spans="3:5">
      <c r="C103307" s="381"/>
      <c r="D103307" s="381">
        <v>0</v>
      </c>
      <c r="E103307" s="381">
        <v>0</v>
      </c>
    </row>
    <row r="103308" spans="3:5">
      <c r="C103308" s="381"/>
      <c r="D103308" s="381">
        <v>0</v>
      </c>
      <c r="E103308" s="381">
        <v>0</v>
      </c>
    </row>
    <row r="103309" spans="3:5">
      <c r="C103309" s="381"/>
      <c r="D103309" s="381">
        <v>0</v>
      </c>
      <c r="E103309" s="381">
        <v>0</v>
      </c>
    </row>
    <row r="103310" spans="3:5">
      <c r="C103310" s="381"/>
      <c r="D103310" s="381">
        <v>0</v>
      </c>
      <c r="E103310" s="381">
        <v>0</v>
      </c>
    </row>
    <row r="103311" spans="3:5">
      <c r="C103311" s="381"/>
      <c r="D103311" s="381">
        <v>0</v>
      </c>
      <c r="E103311" s="381">
        <v>0</v>
      </c>
    </row>
    <row r="103312" spans="3:5">
      <c r="C103312" s="381"/>
      <c r="D103312" s="381">
        <v>0</v>
      </c>
      <c r="E103312" s="381">
        <v>0</v>
      </c>
    </row>
    <row r="103313" spans="3:5">
      <c r="C103313" s="381"/>
      <c r="D103313" s="381">
        <v>0</v>
      </c>
      <c r="E103313" s="381">
        <v>0</v>
      </c>
    </row>
    <row r="103314" spans="3:5">
      <c r="C103314" s="381"/>
      <c r="D103314" s="381">
        <v>0</v>
      </c>
      <c r="E103314" s="381">
        <v>0</v>
      </c>
    </row>
    <row r="103315" spans="3:5">
      <c r="C103315" s="381"/>
      <c r="D103315" s="381">
        <v>0</v>
      </c>
      <c r="E103315" s="381">
        <v>0</v>
      </c>
    </row>
    <row r="103316" spans="3:5">
      <c r="C103316" s="381"/>
      <c r="D103316" s="381">
        <v>0</v>
      </c>
      <c r="E103316" s="381">
        <v>0</v>
      </c>
    </row>
    <row r="103317" spans="3:5">
      <c r="C103317" s="381"/>
      <c r="D103317" s="381">
        <v>0</v>
      </c>
      <c r="E103317" s="381">
        <v>0</v>
      </c>
    </row>
    <row r="103318" spans="3:5">
      <c r="C103318" s="381"/>
      <c r="D103318" s="381">
        <v>0</v>
      </c>
      <c r="E103318" s="381">
        <v>0</v>
      </c>
    </row>
    <row r="103319" spans="3:5">
      <c r="C103319" s="381"/>
      <c r="D103319" s="381">
        <v>0</v>
      </c>
      <c r="E103319" s="381">
        <v>0</v>
      </c>
    </row>
    <row r="103320" spans="3:5">
      <c r="C103320" s="381"/>
      <c r="D103320" s="381">
        <v>0</v>
      </c>
      <c r="E103320" s="381">
        <v>0</v>
      </c>
    </row>
    <row r="103321" spans="3:5">
      <c r="C103321" s="381"/>
      <c r="D103321" s="381">
        <v>0</v>
      </c>
      <c r="E103321" s="381">
        <v>0</v>
      </c>
    </row>
    <row r="103322" spans="3:5">
      <c r="C103322" s="381"/>
      <c r="D103322" s="381">
        <v>0</v>
      </c>
      <c r="E103322" s="381">
        <v>0</v>
      </c>
    </row>
    <row r="103323" spans="3:5">
      <c r="C103323" s="381"/>
      <c r="D103323" s="381">
        <v>0</v>
      </c>
      <c r="E103323" s="381">
        <v>0</v>
      </c>
    </row>
    <row r="103324" spans="3:5">
      <c r="C103324" s="381"/>
      <c r="D103324" s="381">
        <v>0</v>
      </c>
      <c r="E103324" s="381">
        <v>0</v>
      </c>
    </row>
    <row r="103325" spans="3:5">
      <c r="C103325" s="381"/>
      <c r="D103325" s="381">
        <v>0</v>
      </c>
      <c r="E103325" s="381">
        <v>0</v>
      </c>
    </row>
    <row r="103326" spans="3:5">
      <c r="C103326" s="381"/>
      <c r="D103326" s="381">
        <v>0</v>
      </c>
      <c r="E103326" s="381">
        <v>0</v>
      </c>
    </row>
    <row r="103327" spans="3:5">
      <c r="C103327" s="381"/>
      <c r="D103327" s="381">
        <v>0</v>
      </c>
      <c r="E103327" s="381">
        <v>0</v>
      </c>
    </row>
    <row r="103328" spans="3:5">
      <c r="C103328" s="381"/>
      <c r="D103328" s="381">
        <v>0</v>
      </c>
      <c r="E103328" s="381">
        <v>0</v>
      </c>
    </row>
    <row r="103329" spans="3:5">
      <c r="C103329" s="381"/>
      <c r="D103329" s="381">
        <v>0</v>
      </c>
      <c r="E103329" s="381">
        <v>0</v>
      </c>
    </row>
    <row r="103330" spans="3:5">
      <c r="C103330" s="381"/>
      <c r="D103330" s="381">
        <v>0</v>
      </c>
      <c r="E103330" s="381">
        <v>0</v>
      </c>
    </row>
    <row r="103331" spans="3:5">
      <c r="C103331" s="381"/>
      <c r="D103331" s="381">
        <v>0</v>
      </c>
      <c r="E103331" s="381">
        <v>0</v>
      </c>
    </row>
    <row r="103332" spans="3:5">
      <c r="C103332" s="381"/>
      <c r="D103332" s="381">
        <v>0</v>
      </c>
      <c r="E103332" s="381">
        <v>0</v>
      </c>
    </row>
    <row r="103333" spans="3:5">
      <c r="C103333" s="381"/>
      <c r="D103333" s="381">
        <v>0</v>
      </c>
      <c r="E103333" s="381">
        <v>0</v>
      </c>
    </row>
    <row r="103334" spans="3:5">
      <c r="C103334" s="381"/>
      <c r="D103334" s="381">
        <v>0</v>
      </c>
      <c r="E103334" s="381">
        <v>0</v>
      </c>
    </row>
    <row r="103335" spans="3:5">
      <c r="C103335" s="381"/>
      <c r="D103335" s="381">
        <v>0</v>
      </c>
      <c r="E103335" s="381">
        <v>0</v>
      </c>
    </row>
    <row r="103336" spans="3:5">
      <c r="C103336" s="381"/>
      <c r="D103336" s="381">
        <v>0</v>
      </c>
      <c r="E103336" s="381">
        <v>0</v>
      </c>
    </row>
    <row r="103337" spans="3:5">
      <c r="C103337" s="381"/>
      <c r="D103337" s="381">
        <v>0</v>
      </c>
      <c r="E103337" s="381">
        <v>0</v>
      </c>
    </row>
    <row r="103338" spans="3:5">
      <c r="C103338" s="381"/>
      <c r="D103338" s="381">
        <v>0</v>
      </c>
      <c r="E103338" s="381">
        <v>0</v>
      </c>
    </row>
    <row r="103339" spans="3:5">
      <c r="C103339" s="381"/>
      <c r="D103339" s="381">
        <v>0</v>
      </c>
      <c r="E103339" s="381">
        <v>0</v>
      </c>
    </row>
    <row r="103340" spans="3:5">
      <c r="C103340" s="381"/>
      <c r="D103340" s="381">
        <v>0</v>
      </c>
      <c r="E103340" s="381">
        <v>0</v>
      </c>
    </row>
    <row r="103341" spans="3:5">
      <c r="C103341" s="381"/>
      <c r="D103341" s="381">
        <v>0</v>
      </c>
      <c r="E103341" s="381">
        <v>0</v>
      </c>
    </row>
    <row r="103342" spans="3:5">
      <c r="C103342" s="381"/>
      <c r="D103342" s="381">
        <v>0</v>
      </c>
      <c r="E103342" s="381">
        <v>0</v>
      </c>
    </row>
    <row r="103343" spans="3:5">
      <c r="C103343" s="381"/>
      <c r="D103343" s="381">
        <v>0</v>
      </c>
      <c r="E103343" s="381">
        <v>0</v>
      </c>
    </row>
    <row r="103344" spans="3:5">
      <c r="C103344" s="381"/>
      <c r="D103344" s="381">
        <v>0</v>
      </c>
      <c r="E103344" s="381">
        <v>0</v>
      </c>
    </row>
    <row r="103345" spans="3:5">
      <c r="C103345" s="381"/>
      <c r="D103345" s="381">
        <v>0</v>
      </c>
      <c r="E103345" s="381">
        <v>0</v>
      </c>
    </row>
    <row r="103346" spans="3:5">
      <c r="C103346" s="381"/>
      <c r="D103346" s="381">
        <v>0</v>
      </c>
      <c r="E103346" s="381">
        <v>0</v>
      </c>
    </row>
    <row r="103347" spans="3:5">
      <c r="C103347" s="381"/>
      <c r="D103347" s="381">
        <v>0</v>
      </c>
      <c r="E103347" s="381">
        <v>0</v>
      </c>
    </row>
    <row r="103348" spans="3:5">
      <c r="C103348" s="381"/>
      <c r="D103348" s="381">
        <v>0</v>
      </c>
      <c r="E103348" s="381">
        <v>0</v>
      </c>
    </row>
    <row r="103349" spans="3:5">
      <c r="C103349" s="381"/>
      <c r="D103349" s="381">
        <v>0</v>
      </c>
      <c r="E103349" s="381">
        <v>0</v>
      </c>
    </row>
    <row r="103350" spans="3:5">
      <c r="C103350" s="381"/>
      <c r="D103350" s="381">
        <v>0</v>
      </c>
      <c r="E103350" s="381">
        <v>0</v>
      </c>
    </row>
    <row r="103351" spans="3:5">
      <c r="C103351" s="381"/>
      <c r="D103351" s="381">
        <v>0</v>
      </c>
      <c r="E103351" s="381">
        <v>0</v>
      </c>
    </row>
    <row r="103352" spans="3:5">
      <c r="C103352" s="381"/>
      <c r="D103352" s="381">
        <v>0</v>
      </c>
      <c r="E103352" s="381">
        <v>0</v>
      </c>
    </row>
    <row r="103353" spans="3:5">
      <c r="C103353" s="381"/>
      <c r="D103353" s="381">
        <v>0</v>
      </c>
      <c r="E103353" s="381">
        <v>0</v>
      </c>
    </row>
    <row r="103354" spans="3:5">
      <c r="C103354" s="381"/>
      <c r="D103354" s="381">
        <v>0</v>
      </c>
      <c r="E103354" s="381">
        <v>0</v>
      </c>
    </row>
    <row r="103355" spans="3:5">
      <c r="C103355" s="381"/>
      <c r="D103355" s="381">
        <v>0</v>
      </c>
      <c r="E103355" s="381">
        <v>0</v>
      </c>
    </row>
    <row r="103356" spans="3:5">
      <c r="C103356" s="381"/>
      <c r="D103356" s="381">
        <v>0</v>
      </c>
      <c r="E103356" s="381">
        <v>0</v>
      </c>
    </row>
    <row r="103357" spans="3:5">
      <c r="C103357" s="381"/>
      <c r="D103357" s="381">
        <v>0</v>
      </c>
      <c r="E103357" s="381">
        <v>0</v>
      </c>
    </row>
    <row r="103358" spans="3:5">
      <c r="C103358" s="381"/>
      <c r="D103358" s="381">
        <v>0</v>
      </c>
      <c r="E103358" s="381">
        <v>0</v>
      </c>
    </row>
    <row r="103359" spans="3:5">
      <c r="C103359" s="381"/>
      <c r="D103359" s="381">
        <v>0</v>
      </c>
      <c r="E103359" s="381">
        <v>0</v>
      </c>
    </row>
    <row r="103360" spans="3:5">
      <c r="C103360" s="381"/>
      <c r="D103360" s="381">
        <v>0</v>
      </c>
      <c r="E103360" s="381">
        <v>0</v>
      </c>
    </row>
    <row r="103361" spans="3:5">
      <c r="C103361" s="381"/>
      <c r="D103361" s="381">
        <v>0</v>
      </c>
      <c r="E103361" s="381">
        <v>0</v>
      </c>
    </row>
    <row r="103362" spans="3:5">
      <c r="C103362" s="381"/>
      <c r="D103362" s="381">
        <v>0</v>
      </c>
      <c r="E103362" s="381">
        <v>0</v>
      </c>
    </row>
    <row r="103363" spans="3:5">
      <c r="C103363" s="381"/>
      <c r="D103363" s="381">
        <v>0</v>
      </c>
      <c r="E103363" s="381">
        <v>0</v>
      </c>
    </row>
    <row r="103364" spans="3:5">
      <c r="C103364" s="381"/>
      <c r="D103364" s="381">
        <v>0</v>
      </c>
      <c r="E103364" s="381">
        <v>0</v>
      </c>
    </row>
    <row r="103365" spans="3:5">
      <c r="C103365" s="381"/>
      <c r="D103365" s="381">
        <v>0</v>
      </c>
      <c r="E103365" s="381">
        <v>0</v>
      </c>
    </row>
    <row r="103366" spans="3:5">
      <c r="C103366" s="381"/>
      <c r="D103366" s="381">
        <v>0</v>
      </c>
      <c r="E103366" s="381">
        <v>0</v>
      </c>
    </row>
    <row r="103367" spans="3:5">
      <c r="C103367" s="381"/>
      <c r="D103367" s="381">
        <v>0</v>
      </c>
      <c r="E103367" s="381">
        <v>0</v>
      </c>
    </row>
    <row r="103368" spans="3:5">
      <c r="C103368" s="381"/>
      <c r="D103368" s="381">
        <v>0</v>
      </c>
      <c r="E103368" s="381">
        <v>0</v>
      </c>
    </row>
    <row r="103369" spans="3:5">
      <c r="C103369" s="381"/>
      <c r="D103369" s="381">
        <v>0</v>
      </c>
      <c r="E103369" s="381">
        <v>0</v>
      </c>
    </row>
    <row r="103370" spans="3:5">
      <c r="C103370" s="381"/>
      <c r="D103370" s="381">
        <v>0</v>
      </c>
      <c r="E103370" s="381">
        <v>0</v>
      </c>
    </row>
    <row r="103371" spans="3:5">
      <c r="C103371" s="381"/>
      <c r="D103371" s="381">
        <v>0</v>
      </c>
      <c r="E103371" s="381">
        <v>0</v>
      </c>
    </row>
    <row r="103372" spans="3:5">
      <c r="C103372" s="381"/>
      <c r="D103372" s="381">
        <v>0</v>
      </c>
      <c r="E103372" s="381">
        <v>0</v>
      </c>
    </row>
    <row r="103373" spans="3:5">
      <c r="C103373" s="381"/>
      <c r="D103373" s="381">
        <v>0</v>
      </c>
      <c r="E103373" s="381">
        <v>0</v>
      </c>
    </row>
    <row r="103374" spans="3:5">
      <c r="C103374" s="381"/>
      <c r="D103374" s="381">
        <v>0</v>
      </c>
      <c r="E103374" s="381">
        <v>0</v>
      </c>
    </row>
    <row r="103375" spans="3:5">
      <c r="C103375" s="381"/>
      <c r="D103375" s="381">
        <v>0</v>
      </c>
      <c r="E103375" s="381">
        <v>0</v>
      </c>
    </row>
    <row r="103376" spans="3:5">
      <c r="C103376" s="381"/>
      <c r="D103376" s="381">
        <v>0</v>
      </c>
      <c r="E103376" s="381">
        <v>0</v>
      </c>
    </row>
    <row r="103377" spans="3:5">
      <c r="C103377" s="381"/>
      <c r="D103377" s="381">
        <v>0</v>
      </c>
      <c r="E103377" s="381">
        <v>0</v>
      </c>
    </row>
    <row r="103378" spans="3:5">
      <c r="C103378" s="381"/>
      <c r="D103378" s="381">
        <v>0</v>
      </c>
      <c r="E103378" s="381">
        <v>0</v>
      </c>
    </row>
    <row r="103379" spans="3:5">
      <c r="C103379" s="381"/>
      <c r="D103379" s="381">
        <v>0</v>
      </c>
      <c r="E103379" s="381">
        <v>0</v>
      </c>
    </row>
    <row r="103380" spans="3:5">
      <c r="C103380" s="381"/>
      <c r="D103380" s="381">
        <v>0</v>
      </c>
      <c r="E103380" s="381">
        <v>0</v>
      </c>
    </row>
    <row r="103381" spans="3:5">
      <c r="C103381" s="381"/>
      <c r="D103381" s="381">
        <v>0</v>
      </c>
      <c r="E103381" s="381">
        <v>0</v>
      </c>
    </row>
    <row r="103382" spans="3:5">
      <c r="C103382" s="381"/>
      <c r="D103382" s="381">
        <v>0</v>
      </c>
      <c r="E103382" s="381">
        <v>0</v>
      </c>
    </row>
    <row r="103383" spans="3:5">
      <c r="C103383" s="381"/>
      <c r="D103383" s="381">
        <v>0</v>
      </c>
      <c r="E103383" s="381">
        <v>0</v>
      </c>
    </row>
    <row r="103384" spans="3:5">
      <c r="C103384" s="381"/>
      <c r="D103384" s="381">
        <v>0</v>
      </c>
      <c r="E103384" s="381">
        <v>0</v>
      </c>
    </row>
    <row r="103385" spans="3:5">
      <c r="C103385" s="381"/>
      <c r="D103385" s="381">
        <v>0</v>
      </c>
      <c r="E103385" s="381">
        <v>0</v>
      </c>
    </row>
    <row r="103386" spans="3:5">
      <c r="C103386" s="381"/>
      <c r="D103386" s="381">
        <v>0</v>
      </c>
      <c r="E103386" s="381">
        <v>0</v>
      </c>
    </row>
    <row r="103387" spans="3:5">
      <c r="C103387" s="381"/>
      <c r="D103387" s="381">
        <v>0</v>
      </c>
      <c r="E103387" s="381">
        <v>0</v>
      </c>
    </row>
    <row r="103388" spans="3:5">
      <c r="C103388" s="381"/>
      <c r="D103388" s="381">
        <v>0</v>
      </c>
      <c r="E103388" s="381">
        <v>0</v>
      </c>
    </row>
    <row r="103389" spans="3:5">
      <c r="C103389" s="381"/>
      <c r="D103389" s="381">
        <v>0</v>
      </c>
      <c r="E103389" s="381">
        <v>0</v>
      </c>
    </row>
    <row r="103390" spans="3:5">
      <c r="C103390" s="381"/>
      <c r="D103390" s="381">
        <v>0</v>
      </c>
      <c r="E103390" s="381">
        <v>0</v>
      </c>
    </row>
    <row r="103391" spans="3:5">
      <c r="C103391" s="381"/>
      <c r="D103391" s="381">
        <v>0</v>
      </c>
      <c r="E103391" s="381">
        <v>0</v>
      </c>
    </row>
    <row r="103392" spans="3:5">
      <c r="C103392" s="381"/>
      <c r="D103392" s="381">
        <v>0</v>
      </c>
      <c r="E103392" s="381">
        <v>0</v>
      </c>
    </row>
    <row r="103393" spans="3:5">
      <c r="C103393" s="381"/>
      <c r="D103393" s="381">
        <v>0</v>
      </c>
      <c r="E103393" s="381">
        <v>0</v>
      </c>
    </row>
    <row r="103394" spans="3:5">
      <c r="C103394" s="381"/>
      <c r="D103394" s="381">
        <v>0</v>
      </c>
      <c r="E103394" s="381">
        <v>0</v>
      </c>
    </row>
    <row r="103395" spans="3:5">
      <c r="C103395" s="381"/>
      <c r="D103395" s="381">
        <v>0</v>
      </c>
      <c r="E103395" s="381">
        <v>0</v>
      </c>
    </row>
    <row r="103396" spans="3:5">
      <c r="C103396" s="381"/>
      <c r="D103396" s="381">
        <v>0</v>
      </c>
      <c r="E103396" s="381">
        <v>0</v>
      </c>
    </row>
    <row r="103397" spans="3:5">
      <c r="C103397" s="381"/>
      <c r="D103397" s="381">
        <v>0</v>
      </c>
      <c r="E103397" s="381">
        <v>0</v>
      </c>
    </row>
    <row r="103398" spans="3:5">
      <c r="C103398" s="381"/>
      <c r="D103398" s="381">
        <v>0</v>
      </c>
      <c r="E103398" s="381">
        <v>0</v>
      </c>
    </row>
    <row r="103399" spans="3:5">
      <c r="C103399" s="381"/>
      <c r="D103399" s="381">
        <v>0</v>
      </c>
      <c r="E103399" s="381">
        <v>0</v>
      </c>
    </row>
    <row r="103400" spans="3:5">
      <c r="C103400" s="381"/>
      <c r="D103400" s="381">
        <v>0</v>
      </c>
      <c r="E103400" s="381">
        <v>0</v>
      </c>
    </row>
    <row r="103401" spans="3:5">
      <c r="C103401" s="381"/>
      <c r="D103401" s="381">
        <v>0</v>
      </c>
      <c r="E103401" s="381">
        <v>0</v>
      </c>
    </row>
    <row r="103402" spans="3:5">
      <c r="C103402" s="381"/>
      <c r="D103402" s="381">
        <v>0</v>
      </c>
      <c r="E103402" s="381">
        <v>0</v>
      </c>
    </row>
    <row r="103403" spans="3:5">
      <c r="C103403" s="381"/>
      <c r="D103403" s="381">
        <v>0</v>
      </c>
      <c r="E103403" s="381">
        <v>0</v>
      </c>
    </row>
    <row r="103404" spans="3:5">
      <c r="C103404" s="381"/>
      <c r="D103404" s="381">
        <v>0</v>
      </c>
      <c r="E103404" s="381">
        <v>0</v>
      </c>
    </row>
    <row r="103405" spans="3:5">
      <c r="C103405" s="381"/>
      <c r="D103405" s="381">
        <v>0</v>
      </c>
      <c r="E103405" s="381">
        <v>0</v>
      </c>
    </row>
    <row r="103406" spans="3:5">
      <c r="C103406" s="381"/>
      <c r="D103406" s="381">
        <v>0</v>
      </c>
      <c r="E103406" s="381">
        <v>0</v>
      </c>
    </row>
    <row r="103407" spans="3:5">
      <c r="C103407" s="381"/>
      <c r="D103407" s="381">
        <v>0</v>
      </c>
      <c r="E103407" s="381">
        <v>0</v>
      </c>
    </row>
    <row r="103408" spans="3:5">
      <c r="C103408" s="381"/>
      <c r="D103408" s="381">
        <v>0</v>
      </c>
      <c r="E103408" s="381">
        <v>0</v>
      </c>
    </row>
    <row r="103409" spans="3:5">
      <c r="C103409" s="381"/>
      <c r="D103409" s="381">
        <v>0</v>
      </c>
      <c r="E103409" s="381">
        <v>0</v>
      </c>
    </row>
    <row r="103410" spans="3:5">
      <c r="C103410" s="381"/>
      <c r="D103410" s="381">
        <v>0</v>
      </c>
      <c r="E103410" s="381">
        <v>0</v>
      </c>
    </row>
    <row r="103411" spans="3:5">
      <c r="C103411" s="381"/>
      <c r="D103411" s="381">
        <v>0</v>
      </c>
      <c r="E103411" s="381">
        <v>0</v>
      </c>
    </row>
    <row r="103412" spans="3:5">
      <c r="C103412" s="381"/>
      <c r="D103412" s="381">
        <v>0</v>
      </c>
      <c r="E103412" s="381">
        <v>0</v>
      </c>
    </row>
    <row r="103413" spans="3:5">
      <c r="C103413" s="381"/>
      <c r="D103413" s="381">
        <v>0</v>
      </c>
      <c r="E103413" s="381">
        <v>0</v>
      </c>
    </row>
    <row r="103414" spans="3:5">
      <c r="C103414" s="381"/>
      <c r="D103414" s="381">
        <v>0</v>
      </c>
      <c r="E103414" s="381">
        <v>0</v>
      </c>
    </row>
    <row r="103415" spans="3:5">
      <c r="C103415" s="381"/>
      <c r="D103415" s="381">
        <v>0</v>
      </c>
      <c r="E103415" s="381">
        <v>0</v>
      </c>
    </row>
    <row r="103416" spans="3:5">
      <c r="C103416" s="381"/>
      <c r="D103416" s="381">
        <v>0</v>
      </c>
      <c r="E103416" s="381">
        <v>0</v>
      </c>
    </row>
    <row r="103417" spans="3:5">
      <c r="C103417" s="381"/>
      <c r="D103417" s="381">
        <v>0</v>
      </c>
      <c r="E103417" s="381">
        <v>0</v>
      </c>
    </row>
    <row r="103418" spans="3:5">
      <c r="C103418" s="381"/>
      <c r="D103418" s="381">
        <v>0</v>
      </c>
      <c r="E103418" s="381">
        <v>0</v>
      </c>
    </row>
    <row r="103419" spans="3:5">
      <c r="C103419" s="381"/>
      <c r="D103419" s="381">
        <v>0</v>
      </c>
      <c r="E103419" s="381">
        <v>0</v>
      </c>
    </row>
    <row r="103420" spans="3:5">
      <c r="C103420" s="381"/>
      <c r="D103420" s="381">
        <v>0</v>
      </c>
      <c r="E103420" s="381">
        <v>0</v>
      </c>
    </row>
    <row r="103421" spans="3:5">
      <c r="C103421" s="381"/>
      <c r="D103421" s="381">
        <v>0</v>
      </c>
      <c r="E103421" s="381">
        <v>0</v>
      </c>
    </row>
    <row r="103422" spans="3:5">
      <c r="C103422" s="381"/>
      <c r="D103422" s="381">
        <v>0</v>
      </c>
      <c r="E103422" s="381">
        <v>0</v>
      </c>
    </row>
    <row r="103423" spans="3:5">
      <c r="C103423" s="381"/>
      <c r="D103423" s="381">
        <v>0</v>
      </c>
      <c r="E103423" s="381">
        <v>0</v>
      </c>
    </row>
    <row r="103424" spans="3:5">
      <c r="C103424" s="381"/>
      <c r="D103424" s="381">
        <v>0</v>
      </c>
      <c r="E103424" s="381">
        <v>0</v>
      </c>
    </row>
    <row r="103425" spans="3:5">
      <c r="C103425" s="381"/>
      <c r="D103425" s="381">
        <v>0</v>
      </c>
      <c r="E103425" s="381">
        <v>0</v>
      </c>
    </row>
    <row r="103426" spans="3:5">
      <c r="C103426" s="381"/>
      <c r="D103426" s="381">
        <v>0</v>
      </c>
      <c r="E103426" s="381">
        <v>0</v>
      </c>
    </row>
    <row r="103427" spans="3:5">
      <c r="C103427" s="381"/>
      <c r="D103427" s="381">
        <v>0</v>
      </c>
      <c r="E103427" s="381">
        <v>0</v>
      </c>
    </row>
    <row r="103428" spans="3:5">
      <c r="C103428" s="381"/>
      <c r="D103428" s="381">
        <v>0</v>
      </c>
      <c r="E103428" s="381">
        <v>0</v>
      </c>
    </row>
    <row r="103429" spans="3:5">
      <c r="C103429" s="381"/>
      <c r="D103429" s="381">
        <v>0</v>
      </c>
      <c r="E103429" s="381">
        <v>0</v>
      </c>
    </row>
    <row r="103430" spans="3:5">
      <c r="C103430" s="381"/>
      <c r="D103430" s="381">
        <v>0</v>
      </c>
      <c r="E103430" s="381">
        <v>0</v>
      </c>
    </row>
    <row r="103431" spans="3:5">
      <c r="C103431" s="381"/>
      <c r="D103431" s="381">
        <v>0</v>
      </c>
      <c r="E103431" s="381">
        <v>0</v>
      </c>
    </row>
    <row r="103432" spans="3:5">
      <c r="C103432" s="381"/>
      <c r="D103432" s="381">
        <v>0</v>
      </c>
      <c r="E103432" s="381">
        <v>0</v>
      </c>
    </row>
    <row r="103433" spans="3:5">
      <c r="C103433" s="381"/>
      <c r="D103433" s="381">
        <v>0</v>
      </c>
      <c r="E103433" s="381">
        <v>0</v>
      </c>
    </row>
    <row r="103434" spans="3:5">
      <c r="C103434" s="381"/>
      <c r="D103434" s="381">
        <v>0</v>
      </c>
      <c r="E103434" s="381">
        <v>0</v>
      </c>
    </row>
    <row r="103435" spans="3:5">
      <c r="C103435" s="381"/>
      <c r="D103435" s="381">
        <v>0</v>
      </c>
      <c r="E103435" s="381">
        <v>0</v>
      </c>
    </row>
    <row r="103436" spans="3:5">
      <c r="C103436" s="381"/>
      <c r="D103436" s="381">
        <v>0</v>
      </c>
      <c r="E103436" s="381">
        <v>0</v>
      </c>
    </row>
    <row r="103437" spans="3:5">
      <c r="C103437" s="381"/>
      <c r="D103437" s="381">
        <v>0</v>
      </c>
      <c r="E103437" s="381">
        <v>0</v>
      </c>
    </row>
    <row r="103438" spans="3:5">
      <c r="C103438" s="381"/>
      <c r="D103438" s="381">
        <v>0</v>
      </c>
      <c r="E103438" s="381">
        <v>0</v>
      </c>
    </row>
    <row r="103439" spans="3:5">
      <c r="C103439" s="381"/>
      <c r="D103439" s="381">
        <v>0</v>
      </c>
      <c r="E103439" s="381">
        <v>0</v>
      </c>
    </row>
    <row r="103440" spans="3:5">
      <c r="C103440" s="381"/>
      <c r="D103440" s="381">
        <v>0</v>
      </c>
      <c r="E103440" s="381">
        <v>0</v>
      </c>
    </row>
    <row r="103441" spans="3:5">
      <c r="C103441" s="381"/>
      <c r="D103441" s="381">
        <v>0</v>
      </c>
      <c r="E103441" s="381">
        <v>0</v>
      </c>
    </row>
    <row r="103442" spans="3:5">
      <c r="C103442" s="381"/>
      <c r="D103442" s="381">
        <v>0</v>
      </c>
      <c r="E103442" s="381">
        <v>0</v>
      </c>
    </row>
    <row r="103443" spans="3:5">
      <c r="C103443" s="381"/>
      <c r="D103443" s="381">
        <v>0</v>
      </c>
      <c r="E103443" s="381">
        <v>0</v>
      </c>
    </row>
    <row r="103444" spans="3:5">
      <c r="C103444" s="381"/>
      <c r="D103444" s="381">
        <v>0</v>
      </c>
      <c r="E103444" s="381">
        <v>0</v>
      </c>
    </row>
    <row r="103445" spans="3:5">
      <c r="C103445" s="381"/>
      <c r="D103445" s="381">
        <v>0</v>
      </c>
      <c r="E103445" s="381">
        <v>0</v>
      </c>
    </row>
    <row r="103446" spans="3:5">
      <c r="C103446" s="381"/>
      <c r="D103446" s="381">
        <v>0</v>
      </c>
      <c r="E103446" s="381">
        <v>0</v>
      </c>
    </row>
    <row r="103447" spans="3:5">
      <c r="C103447" s="381"/>
      <c r="D103447" s="381">
        <v>0</v>
      </c>
      <c r="E103447" s="381">
        <v>0</v>
      </c>
    </row>
    <row r="103448" spans="3:5">
      <c r="C103448" s="381"/>
      <c r="D103448" s="381">
        <v>0</v>
      </c>
      <c r="E103448" s="381">
        <v>0</v>
      </c>
    </row>
    <row r="103449" spans="3:5">
      <c r="C103449" s="381"/>
      <c r="D103449" s="381">
        <v>0</v>
      </c>
      <c r="E103449" s="381">
        <v>0</v>
      </c>
    </row>
    <row r="103450" spans="3:5">
      <c r="C103450" s="381"/>
      <c r="D103450" s="381">
        <v>0</v>
      </c>
      <c r="E103450" s="381">
        <v>0</v>
      </c>
    </row>
    <row r="103451" spans="3:5">
      <c r="C103451" s="381"/>
      <c r="D103451" s="381">
        <v>0</v>
      </c>
      <c r="E103451" s="381">
        <v>0</v>
      </c>
    </row>
    <row r="103452" spans="3:5">
      <c r="C103452" s="381"/>
      <c r="D103452" s="381">
        <v>0</v>
      </c>
      <c r="E103452" s="381">
        <v>0</v>
      </c>
    </row>
    <row r="103453" spans="3:5">
      <c r="C103453" s="381"/>
      <c r="D103453" s="381">
        <v>0</v>
      </c>
      <c r="E103453" s="381">
        <v>0</v>
      </c>
    </row>
    <row r="103454" spans="3:5">
      <c r="C103454" s="381"/>
      <c r="D103454" s="381">
        <v>0</v>
      </c>
      <c r="E103454" s="381">
        <v>0</v>
      </c>
    </row>
    <row r="103455" spans="3:5">
      <c r="C103455" s="381"/>
      <c r="D103455" s="381">
        <v>0</v>
      </c>
      <c r="E103455" s="381">
        <v>0</v>
      </c>
    </row>
    <row r="103456" spans="3:5">
      <c r="C103456" s="381"/>
      <c r="D103456" s="381">
        <v>0</v>
      </c>
      <c r="E103456" s="381">
        <v>0</v>
      </c>
    </row>
    <row r="103457" spans="3:5">
      <c r="C103457" s="381"/>
      <c r="D103457" s="381">
        <v>0</v>
      </c>
      <c r="E103457" s="381">
        <v>0</v>
      </c>
    </row>
    <row r="103458" spans="3:5">
      <c r="C103458" s="381"/>
      <c r="D103458" s="381">
        <v>0</v>
      </c>
      <c r="E103458" s="381">
        <v>0</v>
      </c>
    </row>
    <row r="103459" spans="3:5">
      <c r="C103459" s="381"/>
      <c r="D103459" s="381">
        <v>0</v>
      </c>
      <c r="E103459" s="381">
        <v>0</v>
      </c>
    </row>
    <row r="103460" spans="3:5">
      <c r="C103460" s="381"/>
      <c r="D103460" s="381">
        <v>0</v>
      </c>
      <c r="E103460" s="381">
        <v>0</v>
      </c>
    </row>
    <row r="103461" spans="3:5">
      <c r="C103461" s="381"/>
      <c r="D103461" s="381">
        <v>0</v>
      </c>
      <c r="E103461" s="381">
        <v>0</v>
      </c>
    </row>
    <row r="103462" spans="3:5">
      <c r="C103462" s="381"/>
      <c r="D103462" s="381">
        <v>0</v>
      </c>
      <c r="E103462" s="381">
        <v>0</v>
      </c>
    </row>
    <row r="103463" spans="3:5">
      <c r="C103463" s="381"/>
      <c r="D103463" s="381">
        <v>0</v>
      </c>
      <c r="E103463" s="381">
        <v>0</v>
      </c>
    </row>
    <row r="103464" spans="3:5">
      <c r="C103464" s="381"/>
      <c r="D103464" s="381">
        <v>0</v>
      </c>
      <c r="E103464" s="381">
        <v>0</v>
      </c>
    </row>
    <row r="103465" spans="3:5">
      <c r="C103465" s="381"/>
      <c r="D103465" s="381">
        <v>0</v>
      </c>
      <c r="E103465" s="381">
        <v>0</v>
      </c>
    </row>
    <row r="103466" spans="3:5">
      <c r="C103466" s="381"/>
      <c r="D103466" s="381">
        <v>0</v>
      </c>
      <c r="E103466" s="381">
        <v>0</v>
      </c>
    </row>
    <row r="103467" spans="3:5">
      <c r="C103467" s="381"/>
      <c r="D103467" s="381">
        <v>0</v>
      </c>
      <c r="E103467" s="381">
        <v>0</v>
      </c>
    </row>
    <row r="103468" spans="3:5">
      <c r="C103468" s="381"/>
      <c r="D103468" s="381">
        <v>0</v>
      </c>
      <c r="E103468" s="381">
        <v>0</v>
      </c>
    </row>
    <row r="103469" spans="3:5">
      <c r="C103469" s="381"/>
      <c r="D103469" s="381">
        <v>0</v>
      </c>
      <c r="E103469" s="381">
        <v>0</v>
      </c>
    </row>
    <row r="103470" spans="3:5">
      <c r="C103470" s="381"/>
      <c r="D103470" s="381">
        <v>0</v>
      </c>
      <c r="E103470" s="381">
        <v>0</v>
      </c>
    </row>
    <row r="103471" spans="3:5">
      <c r="C103471" s="381"/>
      <c r="D103471" s="381">
        <v>0</v>
      </c>
      <c r="E103471" s="381">
        <v>0</v>
      </c>
    </row>
    <row r="103472" spans="3:5">
      <c r="C103472" s="381"/>
      <c r="D103472" s="381">
        <v>0</v>
      </c>
      <c r="E103472" s="381">
        <v>0</v>
      </c>
    </row>
    <row r="103473" spans="3:5">
      <c r="C103473" s="381"/>
      <c r="D103473" s="381">
        <v>0</v>
      </c>
      <c r="E103473" s="381">
        <v>0</v>
      </c>
    </row>
    <row r="103474" spans="3:5">
      <c r="C103474" s="381"/>
      <c r="D103474" s="381">
        <v>0</v>
      </c>
      <c r="E103474" s="381">
        <v>0</v>
      </c>
    </row>
    <row r="103475" spans="3:5">
      <c r="C103475" s="381"/>
      <c r="D103475" s="381">
        <v>0</v>
      </c>
      <c r="E103475" s="381">
        <v>0</v>
      </c>
    </row>
    <row r="103476" spans="3:5">
      <c r="C103476" s="381"/>
      <c r="D103476" s="381">
        <v>0</v>
      </c>
      <c r="E103476" s="381">
        <v>0</v>
      </c>
    </row>
    <row r="103477" spans="3:5">
      <c r="C103477" s="381"/>
      <c r="D103477" s="381">
        <v>0</v>
      </c>
      <c r="E103477" s="381">
        <v>0</v>
      </c>
    </row>
    <row r="103478" spans="3:5">
      <c r="C103478" s="381"/>
      <c r="D103478" s="381">
        <v>0</v>
      </c>
      <c r="E103478" s="381">
        <v>0</v>
      </c>
    </row>
    <row r="103479" spans="3:5">
      <c r="C103479" s="381"/>
      <c r="D103479" s="381">
        <v>0</v>
      </c>
      <c r="E103479" s="381">
        <v>0</v>
      </c>
    </row>
    <row r="103480" spans="3:5">
      <c r="C103480" s="381"/>
      <c r="D103480" s="381">
        <v>0</v>
      </c>
      <c r="E103480" s="381">
        <v>0</v>
      </c>
    </row>
    <row r="103481" spans="3:5">
      <c r="C103481" s="381"/>
      <c r="D103481" s="381">
        <v>0</v>
      </c>
      <c r="E103481" s="381">
        <v>0</v>
      </c>
    </row>
    <row r="103482" spans="3:5">
      <c r="C103482" s="381"/>
      <c r="D103482" s="381">
        <v>0</v>
      </c>
      <c r="E103482" s="381">
        <v>0</v>
      </c>
    </row>
    <row r="103483" spans="3:5">
      <c r="C103483" s="381"/>
      <c r="D103483" s="381">
        <v>0</v>
      </c>
      <c r="E103483" s="381">
        <v>0</v>
      </c>
    </row>
    <row r="103484" spans="3:5">
      <c r="C103484" s="381"/>
      <c r="D103484" s="381">
        <v>0</v>
      </c>
      <c r="E103484" s="381">
        <v>0</v>
      </c>
    </row>
    <row r="103485" spans="3:5">
      <c r="C103485" s="381"/>
      <c r="D103485" s="381">
        <v>0</v>
      </c>
      <c r="E103485" s="381">
        <v>0</v>
      </c>
    </row>
    <row r="103486" spans="3:5">
      <c r="C103486" s="381"/>
      <c r="D103486" s="381">
        <v>0</v>
      </c>
      <c r="E103486" s="381">
        <v>0</v>
      </c>
    </row>
    <row r="103487" spans="3:5">
      <c r="C103487" s="381"/>
      <c r="D103487" s="381">
        <v>0</v>
      </c>
      <c r="E103487" s="381">
        <v>0</v>
      </c>
    </row>
    <row r="103488" spans="3:5">
      <c r="C103488" s="381"/>
      <c r="D103488" s="381">
        <v>0</v>
      </c>
      <c r="E103488" s="381">
        <v>0</v>
      </c>
    </row>
    <row r="103489" spans="3:5">
      <c r="C103489" s="381"/>
      <c r="D103489" s="381">
        <v>0</v>
      </c>
      <c r="E103489" s="381">
        <v>0</v>
      </c>
    </row>
    <row r="103490" spans="3:5">
      <c r="C103490" s="381"/>
      <c r="D103490" s="381">
        <v>0</v>
      </c>
      <c r="E103490" s="381">
        <v>0</v>
      </c>
    </row>
    <row r="103491" spans="3:5">
      <c r="C103491" s="381"/>
      <c r="D103491" s="381">
        <v>0</v>
      </c>
      <c r="E103491" s="381">
        <v>0</v>
      </c>
    </row>
    <row r="103492" spans="3:5">
      <c r="C103492" s="381"/>
      <c r="D103492" s="381">
        <v>0</v>
      </c>
      <c r="E103492" s="381">
        <v>0</v>
      </c>
    </row>
    <row r="103493" spans="3:5">
      <c r="C103493" s="381"/>
      <c r="D103493" s="381">
        <v>0</v>
      </c>
      <c r="E103493" s="381">
        <v>0</v>
      </c>
    </row>
    <row r="103494" spans="3:5">
      <c r="C103494" s="381"/>
      <c r="D103494" s="381">
        <v>0</v>
      </c>
      <c r="E103494" s="381">
        <v>0</v>
      </c>
    </row>
    <row r="103495" spans="3:5">
      <c r="C103495" s="381"/>
      <c r="D103495" s="381">
        <v>0</v>
      </c>
      <c r="E103495" s="381">
        <v>0</v>
      </c>
    </row>
    <row r="103496" spans="3:5">
      <c r="C103496" s="381"/>
      <c r="D103496" s="381">
        <v>0</v>
      </c>
      <c r="E103496" s="381">
        <v>0</v>
      </c>
    </row>
    <row r="103497" spans="3:5">
      <c r="C103497" s="381"/>
      <c r="D103497" s="381">
        <v>0</v>
      </c>
      <c r="E103497" s="381">
        <v>0</v>
      </c>
    </row>
    <row r="103498" spans="3:5">
      <c r="C103498" s="381"/>
      <c r="D103498" s="381">
        <v>0</v>
      </c>
      <c r="E103498" s="381">
        <v>0</v>
      </c>
    </row>
    <row r="103499" spans="3:5">
      <c r="C103499" s="381"/>
      <c r="D103499" s="381">
        <v>0</v>
      </c>
      <c r="E103499" s="381">
        <v>0</v>
      </c>
    </row>
    <row r="103500" spans="3:5">
      <c r="C103500" s="381"/>
      <c r="D103500" s="381">
        <v>0</v>
      </c>
      <c r="E103500" s="381">
        <v>0</v>
      </c>
    </row>
    <row r="103501" spans="3:5">
      <c r="C103501" s="381"/>
      <c r="D103501" s="381">
        <v>0</v>
      </c>
      <c r="E103501" s="381">
        <v>0</v>
      </c>
    </row>
    <row r="103502" spans="3:5">
      <c r="C103502" s="381"/>
      <c r="D103502" s="381">
        <v>0</v>
      </c>
      <c r="E103502" s="381">
        <v>0</v>
      </c>
    </row>
    <row r="103503" spans="3:5">
      <c r="C103503" s="381"/>
      <c r="D103503" s="381">
        <v>0</v>
      </c>
      <c r="E103503" s="381">
        <v>0</v>
      </c>
    </row>
    <row r="103504" spans="3:5">
      <c r="C103504" s="381"/>
      <c r="D103504" s="381">
        <v>0</v>
      </c>
      <c r="E103504" s="381">
        <v>0</v>
      </c>
    </row>
    <row r="103505" spans="3:5">
      <c r="C103505" s="381"/>
      <c r="D103505" s="381">
        <v>0</v>
      </c>
      <c r="E103505" s="381">
        <v>0</v>
      </c>
    </row>
    <row r="103506" spans="3:5">
      <c r="C103506" s="381"/>
      <c r="D103506" s="381">
        <v>0</v>
      </c>
      <c r="E103506" s="381">
        <v>0</v>
      </c>
    </row>
    <row r="103507" spans="3:5">
      <c r="C103507" s="381"/>
      <c r="D103507" s="381">
        <v>0</v>
      </c>
      <c r="E103507" s="381">
        <v>0</v>
      </c>
    </row>
    <row r="103508" spans="3:5">
      <c r="C103508" s="381"/>
      <c r="D103508" s="381">
        <v>0</v>
      </c>
      <c r="E103508" s="381">
        <v>0</v>
      </c>
    </row>
    <row r="103509" spans="3:5">
      <c r="C103509" s="381"/>
      <c r="D103509" s="381">
        <v>0</v>
      </c>
      <c r="E103509" s="381">
        <v>0</v>
      </c>
    </row>
    <row r="103510" spans="3:5">
      <c r="C103510" s="381"/>
      <c r="D103510" s="381">
        <v>0</v>
      </c>
      <c r="E103510" s="381">
        <v>0</v>
      </c>
    </row>
    <row r="103511" spans="3:5">
      <c r="C103511" s="381"/>
      <c r="D103511" s="381">
        <v>0</v>
      </c>
      <c r="E103511" s="381">
        <v>0</v>
      </c>
    </row>
    <row r="103512" spans="3:5">
      <c r="C103512" s="381"/>
      <c r="D103512" s="381">
        <v>0</v>
      </c>
      <c r="E103512" s="381">
        <v>0</v>
      </c>
    </row>
    <row r="103513" spans="3:5">
      <c r="C103513" s="381"/>
      <c r="D103513" s="381">
        <v>0</v>
      </c>
      <c r="E103513" s="381">
        <v>0</v>
      </c>
    </row>
    <row r="103514" spans="3:5">
      <c r="C103514" s="381"/>
      <c r="D103514" s="381">
        <v>0</v>
      </c>
      <c r="E103514" s="381">
        <v>0</v>
      </c>
    </row>
    <row r="103515" spans="3:5">
      <c r="C103515" s="381"/>
      <c r="D103515" s="381">
        <v>0</v>
      </c>
      <c r="E103515" s="381">
        <v>0</v>
      </c>
    </row>
    <row r="103516" spans="3:5">
      <c r="C103516" s="381"/>
      <c r="D103516" s="381">
        <v>0</v>
      </c>
      <c r="E103516" s="381">
        <v>0</v>
      </c>
    </row>
    <row r="103517" spans="3:5">
      <c r="C103517" s="381"/>
      <c r="D103517" s="381">
        <v>0</v>
      </c>
      <c r="E103517" s="381">
        <v>0</v>
      </c>
    </row>
    <row r="103518" spans="3:5">
      <c r="C103518" s="381"/>
      <c r="D103518" s="381">
        <v>0</v>
      </c>
      <c r="E103518" s="381">
        <v>0</v>
      </c>
    </row>
    <row r="103519" spans="3:5">
      <c r="C103519" s="381"/>
      <c r="D103519" s="381">
        <v>0</v>
      </c>
      <c r="E103519" s="381">
        <v>0</v>
      </c>
    </row>
    <row r="103520" spans="3:5">
      <c r="C103520" s="381"/>
      <c r="D103520" s="381">
        <v>0</v>
      </c>
      <c r="E103520" s="381">
        <v>0</v>
      </c>
    </row>
    <row r="103521" spans="3:5">
      <c r="C103521" s="381"/>
      <c r="D103521" s="381">
        <v>0</v>
      </c>
      <c r="E103521" s="381">
        <v>0</v>
      </c>
    </row>
    <row r="103522" spans="3:5">
      <c r="C103522" s="381"/>
      <c r="D103522" s="381">
        <v>0</v>
      </c>
      <c r="E103522" s="381">
        <v>0</v>
      </c>
    </row>
    <row r="103523" spans="3:5">
      <c r="C103523" s="381"/>
      <c r="D103523" s="381">
        <v>0</v>
      </c>
      <c r="E103523" s="381">
        <v>0</v>
      </c>
    </row>
    <row r="103524" spans="3:5">
      <c r="C103524" s="381"/>
      <c r="D103524" s="381">
        <v>0</v>
      </c>
      <c r="E103524" s="381">
        <v>0</v>
      </c>
    </row>
    <row r="103525" spans="3:5">
      <c r="C103525" s="381"/>
      <c r="D103525" s="381">
        <v>0</v>
      </c>
      <c r="E103525" s="381">
        <v>0</v>
      </c>
    </row>
    <row r="103526" spans="3:5">
      <c r="C103526" s="381"/>
      <c r="D103526" s="381">
        <v>0</v>
      </c>
      <c r="E103526" s="381">
        <v>0</v>
      </c>
    </row>
    <row r="103527" spans="3:5">
      <c r="C103527" s="381"/>
      <c r="D103527" s="381">
        <v>0</v>
      </c>
      <c r="E103527" s="381">
        <v>0</v>
      </c>
    </row>
    <row r="103528" spans="3:5">
      <c r="C103528" s="381"/>
      <c r="D103528" s="381">
        <v>0</v>
      </c>
      <c r="E103528" s="381">
        <v>0</v>
      </c>
    </row>
    <row r="103529" spans="3:5">
      <c r="C103529" s="381"/>
      <c r="D103529" s="381">
        <v>0</v>
      </c>
      <c r="E103529" s="381">
        <v>0</v>
      </c>
    </row>
    <row r="103530" spans="3:5">
      <c r="C103530" s="381"/>
      <c r="D103530" s="381">
        <v>0</v>
      </c>
      <c r="E103530" s="381">
        <v>0</v>
      </c>
    </row>
    <row r="103531" spans="3:5">
      <c r="C103531" s="381"/>
      <c r="D103531" s="381">
        <v>0</v>
      </c>
      <c r="E103531" s="381">
        <v>0</v>
      </c>
    </row>
    <row r="103532" spans="3:5">
      <c r="C103532" s="381"/>
      <c r="D103532" s="381">
        <v>0</v>
      </c>
      <c r="E103532" s="381">
        <v>0</v>
      </c>
    </row>
    <row r="103533" spans="3:5">
      <c r="C103533" s="381"/>
      <c r="D103533" s="381">
        <v>0</v>
      </c>
      <c r="E103533" s="381">
        <v>0</v>
      </c>
    </row>
    <row r="103534" spans="3:5">
      <c r="C103534" s="381"/>
      <c r="D103534" s="381">
        <v>0</v>
      </c>
      <c r="E103534" s="381">
        <v>0</v>
      </c>
    </row>
    <row r="103535" spans="3:5">
      <c r="C103535" s="381"/>
      <c r="D103535" s="381">
        <v>0</v>
      </c>
      <c r="E103535" s="381">
        <v>0</v>
      </c>
    </row>
    <row r="103536" spans="3:5">
      <c r="C103536" s="381"/>
      <c r="D103536" s="381">
        <v>0</v>
      </c>
      <c r="E103536" s="381">
        <v>0</v>
      </c>
    </row>
    <row r="103537" spans="3:5">
      <c r="C103537" s="381"/>
      <c r="D103537" s="381">
        <v>0</v>
      </c>
      <c r="E103537" s="381">
        <v>0</v>
      </c>
    </row>
    <row r="103538" spans="3:5">
      <c r="C103538" s="381"/>
      <c r="D103538" s="381">
        <v>0</v>
      </c>
      <c r="E103538" s="381">
        <v>0</v>
      </c>
    </row>
    <row r="103539" spans="3:5">
      <c r="C103539" s="381"/>
      <c r="D103539" s="381">
        <v>0</v>
      </c>
      <c r="E103539" s="381">
        <v>0</v>
      </c>
    </row>
    <row r="103540" spans="3:5">
      <c r="C103540" s="381"/>
      <c r="D103540" s="381">
        <v>0</v>
      </c>
      <c r="E103540" s="381">
        <v>0</v>
      </c>
    </row>
    <row r="103541" spans="3:5">
      <c r="C103541" s="381"/>
      <c r="D103541" s="381">
        <v>0</v>
      </c>
      <c r="E103541" s="381">
        <v>0</v>
      </c>
    </row>
    <row r="103542" spans="3:5">
      <c r="C103542" s="381"/>
      <c r="D103542" s="381">
        <v>0</v>
      </c>
      <c r="E103542" s="381">
        <v>0</v>
      </c>
    </row>
    <row r="103543" spans="3:5">
      <c r="C103543" s="381"/>
      <c r="D103543" s="381">
        <v>0</v>
      </c>
      <c r="E103543" s="381">
        <v>0</v>
      </c>
    </row>
    <row r="103544" spans="3:5">
      <c r="C103544" s="381"/>
      <c r="D103544" s="381">
        <v>0</v>
      </c>
      <c r="E103544" s="381">
        <v>0</v>
      </c>
    </row>
    <row r="103545" spans="3:5">
      <c r="C103545" s="381"/>
      <c r="D103545" s="381">
        <v>0</v>
      </c>
      <c r="E103545" s="381">
        <v>0</v>
      </c>
    </row>
    <row r="103546" spans="3:5">
      <c r="C103546" s="381"/>
      <c r="D103546" s="381">
        <v>0</v>
      </c>
      <c r="E103546" s="381">
        <v>0</v>
      </c>
    </row>
    <row r="103547" spans="3:5">
      <c r="C103547" s="381"/>
      <c r="D103547" s="381">
        <v>0</v>
      </c>
      <c r="E103547" s="381">
        <v>0</v>
      </c>
    </row>
    <row r="103548" spans="3:5">
      <c r="C103548" s="381"/>
      <c r="D103548" s="381">
        <v>0</v>
      </c>
      <c r="E103548" s="381">
        <v>0</v>
      </c>
    </row>
    <row r="103549" spans="3:5">
      <c r="C103549" s="381"/>
      <c r="D103549" s="381">
        <v>0</v>
      </c>
      <c r="E103549" s="381">
        <v>0</v>
      </c>
    </row>
    <row r="103550" spans="3:5">
      <c r="C103550" s="381"/>
      <c r="D103550" s="381">
        <v>0</v>
      </c>
      <c r="E103550" s="381">
        <v>0</v>
      </c>
    </row>
    <row r="103551" spans="3:5">
      <c r="C103551" s="381"/>
      <c r="D103551" s="381">
        <v>0</v>
      </c>
      <c r="E103551" s="381">
        <v>0</v>
      </c>
    </row>
    <row r="103552" spans="3:5">
      <c r="C103552" s="381"/>
      <c r="D103552" s="381">
        <v>0</v>
      </c>
      <c r="E103552" s="381">
        <v>0</v>
      </c>
    </row>
    <row r="103553" spans="3:5">
      <c r="C103553" s="381"/>
      <c r="D103553" s="381">
        <v>0</v>
      </c>
      <c r="E103553" s="381">
        <v>0</v>
      </c>
    </row>
    <row r="103554" spans="3:5">
      <c r="C103554" s="381"/>
      <c r="D103554" s="381">
        <v>0</v>
      </c>
      <c r="E103554" s="381">
        <v>0</v>
      </c>
    </row>
    <row r="103555" spans="3:5">
      <c r="C103555" s="381"/>
      <c r="D103555" s="381">
        <v>0</v>
      </c>
      <c r="E103555" s="381">
        <v>0</v>
      </c>
    </row>
    <row r="103556" spans="3:5">
      <c r="C103556" s="381"/>
      <c r="D103556" s="381">
        <v>0</v>
      </c>
      <c r="E103556" s="381">
        <v>0</v>
      </c>
    </row>
    <row r="103557" spans="3:5">
      <c r="C103557" s="381"/>
      <c r="D103557" s="381">
        <v>0</v>
      </c>
      <c r="E103557" s="381">
        <v>0</v>
      </c>
    </row>
    <row r="103558" spans="3:5">
      <c r="C103558" s="381"/>
      <c r="D103558" s="381">
        <v>0</v>
      </c>
      <c r="E103558" s="381">
        <v>0</v>
      </c>
    </row>
    <row r="103559" spans="3:5">
      <c r="C103559" s="381"/>
      <c r="D103559" s="381">
        <v>0</v>
      </c>
      <c r="E103559" s="381">
        <v>0</v>
      </c>
    </row>
    <row r="103560" spans="3:5">
      <c r="C103560" s="381"/>
      <c r="D103560" s="381">
        <v>0</v>
      </c>
      <c r="E103560" s="381">
        <v>0</v>
      </c>
    </row>
    <row r="103561" spans="3:5">
      <c r="C103561" s="381"/>
      <c r="D103561" s="381">
        <v>0</v>
      </c>
      <c r="E103561" s="381">
        <v>0</v>
      </c>
    </row>
    <row r="103562" spans="3:5">
      <c r="C103562" s="381"/>
      <c r="D103562" s="381">
        <v>0</v>
      </c>
      <c r="E103562" s="381">
        <v>0</v>
      </c>
    </row>
    <row r="103563" spans="3:5">
      <c r="C103563" s="381"/>
      <c r="D103563" s="381">
        <v>0</v>
      </c>
      <c r="E103563" s="381">
        <v>0</v>
      </c>
    </row>
    <row r="103564" spans="3:5">
      <c r="C103564" s="381"/>
      <c r="D103564" s="381">
        <v>0</v>
      </c>
      <c r="E103564" s="381">
        <v>0</v>
      </c>
    </row>
    <row r="103565" spans="3:5">
      <c r="C103565" s="381"/>
      <c r="D103565" s="381">
        <v>0</v>
      </c>
      <c r="E103565" s="381">
        <v>0</v>
      </c>
    </row>
    <row r="103566" spans="3:5">
      <c r="C103566" s="381"/>
      <c r="D103566" s="381">
        <v>0</v>
      </c>
      <c r="E103566" s="381">
        <v>0</v>
      </c>
    </row>
    <row r="103567" spans="3:5">
      <c r="C103567" s="381"/>
      <c r="D103567" s="381">
        <v>0</v>
      </c>
      <c r="E103567" s="381">
        <v>0</v>
      </c>
    </row>
    <row r="103568" spans="3:5">
      <c r="C103568" s="381"/>
      <c r="D103568" s="381">
        <v>0</v>
      </c>
      <c r="E103568" s="381">
        <v>0</v>
      </c>
    </row>
    <row r="103569" spans="3:5">
      <c r="C103569" s="381"/>
      <c r="D103569" s="381">
        <v>0</v>
      </c>
      <c r="E103569" s="381">
        <v>0</v>
      </c>
    </row>
    <row r="103570" spans="3:5">
      <c r="C103570" s="381"/>
      <c r="D103570" s="381">
        <v>0</v>
      </c>
      <c r="E103570" s="381">
        <v>0</v>
      </c>
    </row>
    <row r="103571" spans="3:5">
      <c r="C103571" s="381"/>
      <c r="D103571" s="381">
        <v>0</v>
      </c>
      <c r="E103571" s="381">
        <v>0</v>
      </c>
    </row>
    <row r="103572" spans="3:5">
      <c r="C103572" s="381"/>
      <c r="D103572" s="381">
        <v>0</v>
      </c>
      <c r="E103572" s="381">
        <v>0</v>
      </c>
    </row>
    <row r="103573" spans="3:5">
      <c r="C103573" s="381"/>
      <c r="D103573" s="381">
        <v>0</v>
      </c>
      <c r="E103573" s="381">
        <v>0</v>
      </c>
    </row>
    <row r="103574" spans="3:5">
      <c r="C103574" s="381"/>
      <c r="D103574" s="381">
        <v>0</v>
      </c>
      <c r="E103574" s="381">
        <v>0</v>
      </c>
    </row>
    <row r="103575" spans="3:5">
      <c r="C103575" s="381"/>
      <c r="D103575" s="381">
        <v>0</v>
      </c>
      <c r="E103575" s="381">
        <v>0</v>
      </c>
    </row>
    <row r="103576" spans="3:5">
      <c r="C103576" s="381"/>
      <c r="D103576" s="381">
        <v>0</v>
      </c>
      <c r="E103576" s="381">
        <v>0</v>
      </c>
    </row>
    <row r="103577" spans="3:5">
      <c r="C103577" s="381"/>
      <c r="D103577" s="381">
        <v>0</v>
      </c>
      <c r="E103577" s="381">
        <v>0</v>
      </c>
    </row>
    <row r="103578" spans="3:5">
      <c r="C103578" s="381"/>
      <c r="D103578" s="381">
        <v>0</v>
      </c>
      <c r="E103578" s="381">
        <v>0</v>
      </c>
    </row>
    <row r="103579" spans="3:5">
      <c r="C103579" s="381"/>
      <c r="D103579" s="381">
        <v>0</v>
      </c>
      <c r="E103579" s="381">
        <v>0</v>
      </c>
    </row>
    <row r="103580" spans="3:5">
      <c r="C103580" s="381"/>
      <c r="D103580" s="381">
        <v>0</v>
      </c>
      <c r="E103580" s="381">
        <v>0</v>
      </c>
    </row>
    <row r="103581" spans="3:5">
      <c r="C103581" s="381"/>
      <c r="D103581" s="381">
        <v>0</v>
      </c>
      <c r="E103581" s="381">
        <v>0</v>
      </c>
    </row>
    <row r="103582" spans="3:5">
      <c r="C103582" s="381"/>
      <c r="D103582" s="381">
        <v>0</v>
      </c>
      <c r="E103582" s="381">
        <v>0</v>
      </c>
    </row>
    <row r="103583" spans="3:5">
      <c r="C103583" s="381"/>
      <c r="D103583" s="381">
        <v>0</v>
      </c>
      <c r="E103583" s="381">
        <v>0</v>
      </c>
    </row>
    <row r="103584" spans="3:5">
      <c r="C103584" s="381"/>
      <c r="D103584" s="381">
        <v>0</v>
      </c>
      <c r="E103584" s="381">
        <v>0</v>
      </c>
    </row>
    <row r="103585" spans="3:5">
      <c r="C103585" s="381"/>
      <c r="D103585" s="381">
        <v>0</v>
      </c>
      <c r="E103585" s="381">
        <v>0</v>
      </c>
    </row>
    <row r="103586" spans="3:5">
      <c r="C103586" s="381"/>
      <c r="D103586" s="381">
        <v>0</v>
      </c>
      <c r="E103586" s="381">
        <v>0</v>
      </c>
    </row>
    <row r="103587" spans="3:5">
      <c r="C103587" s="381"/>
      <c r="D103587" s="381">
        <v>0</v>
      </c>
      <c r="E103587" s="381">
        <v>0</v>
      </c>
    </row>
    <row r="103588" spans="3:5">
      <c r="C103588" s="381"/>
      <c r="D103588" s="381">
        <v>0</v>
      </c>
      <c r="E103588" s="381">
        <v>0</v>
      </c>
    </row>
    <row r="103589" spans="3:5">
      <c r="C103589" s="381"/>
      <c r="D103589" s="381">
        <v>0</v>
      </c>
      <c r="E103589" s="381">
        <v>0</v>
      </c>
    </row>
    <row r="103590" spans="3:5">
      <c r="C103590" s="381"/>
      <c r="D103590" s="381">
        <v>0</v>
      </c>
      <c r="E103590" s="381">
        <v>0</v>
      </c>
    </row>
    <row r="103591" spans="3:5">
      <c r="C103591" s="381"/>
      <c r="D103591" s="381">
        <v>0</v>
      </c>
      <c r="E103591" s="381">
        <v>0</v>
      </c>
    </row>
    <row r="103592" spans="3:5">
      <c r="C103592" s="381"/>
      <c r="D103592" s="381">
        <v>0</v>
      </c>
      <c r="E103592" s="381">
        <v>0</v>
      </c>
    </row>
    <row r="103593" spans="3:5">
      <c r="C103593" s="381"/>
      <c r="D103593" s="381">
        <v>0</v>
      </c>
      <c r="E103593" s="381">
        <v>0</v>
      </c>
    </row>
    <row r="103594" spans="3:5">
      <c r="C103594" s="381"/>
      <c r="D103594" s="381">
        <v>0</v>
      </c>
      <c r="E103594" s="381">
        <v>0</v>
      </c>
    </row>
    <row r="103595" spans="3:5">
      <c r="C103595" s="381"/>
      <c r="D103595" s="381">
        <v>0</v>
      </c>
      <c r="E103595" s="381">
        <v>0</v>
      </c>
    </row>
    <row r="103596" spans="3:5">
      <c r="C103596" s="381"/>
      <c r="D103596" s="381">
        <v>0</v>
      </c>
      <c r="E103596" s="381">
        <v>0</v>
      </c>
    </row>
    <row r="103597" spans="3:5">
      <c r="C103597" s="381"/>
      <c r="D103597" s="381">
        <v>0</v>
      </c>
      <c r="E103597" s="381">
        <v>0</v>
      </c>
    </row>
    <row r="103598" spans="3:5">
      <c r="C103598" s="381"/>
      <c r="D103598" s="381">
        <v>0</v>
      </c>
      <c r="E103598" s="381">
        <v>0</v>
      </c>
    </row>
    <row r="103599" spans="3:5">
      <c r="C103599" s="381"/>
      <c r="D103599" s="381">
        <v>0</v>
      </c>
      <c r="E103599" s="381">
        <v>0</v>
      </c>
    </row>
    <row r="103600" spans="3:5">
      <c r="C103600" s="381"/>
      <c r="D103600" s="381">
        <v>0</v>
      </c>
      <c r="E103600" s="381">
        <v>0</v>
      </c>
    </row>
    <row r="103601" spans="3:5">
      <c r="C103601" s="381"/>
      <c r="D103601" s="381">
        <v>0</v>
      </c>
      <c r="E103601" s="381">
        <v>0</v>
      </c>
    </row>
    <row r="103602" spans="3:5">
      <c r="C103602" s="381"/>
      <c r="D103602" s="381">
        <v>0</v>
      </c>
      <c r="E103602" s="381">
        <v>0</v>
      </c>
    </row>
    <row r="103603" spans="3:5">
      <c r="C103603" s="381"/>
      <c r="D103603" s="381">
        <v>0</v>
      </c>
      <c r="E103603" s="381">
        <v>0</v>
      </c>
    </row>
    <row r="103604" spans="3:5">
      <c r="C103604" s="381"/>
      <c r="D103604" s="381">
        <v>0</v>
      </c>
      <c r="E103604" s="381">
        <v>0</v>
      </c>
    </row>
    <row r="103605" spans="3:5">
      <c r="C103605" s="381"/>
      <c r="D103605" s="381">
        <v>0</v>
      </c>
      <c r="E103605" s="381">
        <v>0</v>
      </c>
    </row>
    <row r="103606" spans="3:5">
      <c r="C103606" s="381"/>
      <c r="D103606" s="381">
        <v>0</v>
      </c>
      <c r="E103606" s="381">
        <v>0</v>
      </c>
    </row>
    <row r="103607" spans="3:5">
      <c r="C103607" s="381"/>
      <c r="D103607" s="381">
        <v>0</v>
      </c>
      <c r="E103607" s="381">
        <v>0</v>
      </c>
    </row>
    <row r="103608" spans="3:5">
      <c r="C103608" s="381"/>
      <c r="D103608" s="381">
        <v>0</v>
      </c>
      <c r="E103608" s="381">
        <v>0</v>
      </c>
    </row>
    <row r="103609" spans="3:5">
      <c r="C103609" s="381"/>
      <c r="D103609" s="381">
        <v>0</v>
      </c>
      <c r="E103609" s="381">
        <v>0</v>
      </c>
    </row>
    <row r="103610" spans="3:5">
      <c r="C103610" s="381"/>
      <c r="D103610" s="381">
        <v>0</v>
      </c>
      <c r="E103610" s="381">
        <v>0</v>
      </c>
    </row>
    <row r="103611" spans="3:5">
      <c r="C103611" s="381"/>
      <c r="D103611" s="381">
        <v>0</v>
      </c>
      <c r="E103611" s="381">
        <v>0</v>
      </c>
    </row>
    <row r="103612" spans="3:5">
      <c r="C103612" s="381"/>
      <c r="D103612" s="381">
        <v>0</v>
      </c>
      <c r="E103612" s="381">
        <v>0</v>
      </c>
    </row>
    <row r="103613" spans="3:5">
      <c r="C103613" s="381"/>
      <c r="D103613" s="381">
        <v>0</v>
      </c>
      <c r="E103613" s="381">
        <v>0</v>
      </c>
    </row>
    <row r="103614" spans="3:5">
      <c r="C103614" s="381"/>
      <c r="D103614" s="381">
        <v>0</v>
      </c>
      <c r="E103614" s="381">
        <v>0</v>
      </c>
    </row>
    <row r="103615" spans="3:5">
      <c r="C103615" s="381"/>
      <c r="D103615" s="381">
        <v>0</v>
      </c>
      <c r="E103615" s="381">
        <v>0</v>
      </c>
    </row>
    <row r="103616" spans="3:5">
      <c r="C103616" s="381"/>
      <c r="D103616" s="381">
        <v>0</v>
      </c>
      <c r="E103616" s="381">
        <v>0</v>
      </c>
    </row>
    <row r="103617" spans="3:5">
      <c r="C103617" s="381"/>
      <c r="D103617" s="381">
        <v>0</v>
      </c>
      <c r="E103617" s="381">
        <v>0</v>
      </c>
    </row>
    <row r="103618" spans="3:5">
      <c r="C103618" s="381"/>
      <c r="D103618" s="381">
        <v>0</v>
      </c>
      <c r="E103618" s="381">
        <v>0</v>
      </c>
    </row>
    <row r="103619" spans="3:5">
      <c r="C103619" s="381"/>
      <c r="D103619" s="381">
        <v>0</v>
      </c>
      <c r="E103619" s="381">
        <v>0</v>
      </c>
    </row>
    <row r="103620" spans="3:5">
      <c r="C103620" s="381"/>
      <c r="D103620" s="381">
        <v>0</v>
      </c>
      <c r="E103620" s="381">
        <v>0</v>
      </c>
    </row>
    <row r="103621" spans="3:5">
      <c r="C103621" s="381"/>
      <c r="D103621" s="381">
        <v>0</v>
      </c>
      <c r="E103621" s="381">
        <v>0</v>
      </c>
    </row>
    <row r="103622" spans="3:5">
      <c r="C103622" s="381"/>
      <c r="D103622" s="381">
        <v>0</v>
      </c>
      <c r="E103622" s="381">
        <v>0</v>
      </c>
    </row>
    <row r="103623" spans="3:5">
      <c r="C103623" s="381"/>
      <c r="D103623" s="381">
        <v>0</v>
      </c>
      <c r="E103623" s="381">
        <v>0</v>
      </c>
    </row>
    <row r="103624" spans="3:5">
      <c r="C103624" s="381"/>
      <c r="D103624" s="381">
        <v>0</v>
      </c>
      <c r="E103624" s="381">
        <v>0</v>
      </c>
    </row>
    <row r="103625" spans="3:5">
      <c r="C103625" s="381"/>
      <c r="D103625" s="381">
        <v>0</v>
      </c>
      <c r="E103625" s="381">
        <v>0</v>
      </c>
    </row>
    <row r="103626" spans="3:5">
      <c r="C103626" s="381"/>
      <c r="D103626" s="381">
        <v>0</v>
      </c>
      <c r="E103626" s="381">
        <v>0</v>
      </c>
    </row>
    <row r="103627" spans="3:5">
      <c r="C103627" s="381"/>
      <c r="D103627" s="381">
        <v>0</v>
      </c>
      <c r="E103627" s="381">
        <v>0</v>
      </c>
    </row>
    <row r="103628" spans="3:5">
      <c r="C103628" s="381"/>
      <c r="D103628" s="381">
        <v>0</v>
      </c>
      <c r="E103628" s="381">
        <v>0</v>
      </c>
    </row>
    <row r="103629" spans="3:5">
      <c r="C103629" s="381"/>
      <c r="D103629" s="381">
        <v>0</v>
      </c>
      <c r="E103629" s="381">
        <v>0</v>
      </c>
    </row>
    <row r="103630" spans="3:5">
      <c r="C103630" s="381"/>
      <c r="D103630" s="381">
        <v>0</v>
      </c>
      <c r="E103630" s="381">
        <v>0</v>
      </c>
    </row>
    <row r="103631" spans="3:5">
      <c r="C103631" s="381"/>
      <c r="D103631" s="381">
        <v>0</v>
      </c>
      <c r="E103631" s="381">
        <v>0</v>
      </c>
    </row>
    <row r="103632" spans="3:5">
      <c r="C103632" s="381"/>
      <c r="D103632" s="381">
        <v>0</v>
      </c>
      <c r="E103632" s="381">
        <v>0</v>
      </c>
    </row>
    <row r="103633" spans="3:5">
      <c r="C103633" s="381"/>
      <c r="D103633" s="381">
        <v>0</v>
      </c>
      <c r="E103633" s="381">
        <v>0</v>
      </c>
    </row>
    <row r="103634" spans="3:5">
      <c r="C103634" s="381"/>
      <c r="D103634" s="381">
        <v>0</v>
      </c>
      <c r="E103634" s="381">
        <v>0</v>
      </c>
    </row>
    <row r="103635" spans="3:5">
      <c r="C103635" s="381"/>
      <c r="D103635" s="381">
        <v>0</v>
      </c>
      <c r="E103635" s="381">
        <v>0</v>
      </c>
    </row>
    <row r="103636" spans="3:5">
      <c r="C103636" s="381"/>
      <c r="D103636" s="381">
        <v>0</v>
      </c>
      <c r="E103636" s="381">
        <v>0</v>
      </c>
    </row>
    <row r="103637" spans="3:5">
      <c r="C103637" s="381"/>
      <c r="D103637" s="381">
        <v>0</v>
      </c>
      <c r="E103637" s="381">
        <v>0</v>
      </c>
    </row>
    <row r="103638" spans="3:5">
      <c r="C103638" s="381"/>
      <c r="D103638" s="381">
        <v>0</v>
      </c>
      <c r="E103638" s="381">
        <v>0</v>
      </c>
    </row>
    <row r="103639" spans="3:5">
      <c r="C103639" s="381"/>
      <c r="D103639" s="381">
        <v>0</v>
      </c>
      <c r="E103639" s="381">
        <v>0</v>
      </c>
    </row>
    <row r="103640" spans="3:5">
      <c r="C103640" s="381"/>
      <c r="D103640" s="381">
        <v>0</v>
      </c>
      <c r="E103640" s="381">
        <v>0</v>
      </c>
    </row>
    <row r="103641" spans="3:5">
      <c r="C103641" s="381"/>
      <c r="D103641" s="381">
        <v>0</v>
      </c>
      <c r="E103641" s="381">
        <v>0</v>
      </c>
    </row>
    <row r="103642" spans="3:5">
      <c r="C103642" s="381"/>
      <c r="D103642" s="381">
        <v>0</v>
      </c>
      <c r="E103642" s="381">
        <v>0</v>
      </c>
    </row>
    <row r="103643" spans="3:5">
      <c r="C103643" s="381"/>
      <c r="D103643" s="381">
        <v>0</v>
      </c>
      <c r="E103643" s="381">
        <v>0</v>
      </c>
    </row>
    <row r="103644" spans="3:5">
      <c r="C103644" s="381"/>
      <c r="D103644" s="381">
        <v>0</v>
      </c>
      <c r="E103644" s="381">
        <v>0</v>
      </c>
    </row>
    <row r="103645" spans="3:5">
      <c r="C103645" s="381"/>
      <c r="D103645" s="381">
        <v>0</v>
      </c>
      <c r="E103645" s="381">
        <v>0</v>
      </c>
    </row>
    <row r="103646" spans="3:5">
      <c r="C103646" s="381"/>
      <c r="D103646" s="381">
        <v>0</v>
      </c>
      <c r="E103646" s="381">
        <v>0</v>
      </c>
    </row>
    <row r="103647" spans="3:5">
      <c r="C103647" s="381"/>
      <c r="D103647" s="381">
        <v>0</v>
      </c>
      <c r="E103647" s="381">
        <v>0</v>
      </c>
    </row>
    <row r="103648" spans="3:5">
      <c r="C103648" s="381"/>
      <c r="D103648" s="381">
        <v>0</v>
      </c>
      <c r="E103648" s="381">
        <v>0</v>
      </c>
    </row>
    <row r="103649" spans="3:5">
      <c r="C103649" s="381"/>
      <c r="D103649" s="381">
        <v>0</v>
      </c>
      <c r="E103649" s="381">
        <v>0</v>
      </c>
    </row>
    <row r="103650" spans="3:5">
      <c r="C103650" s="381"/>
      <c r="D103650" s="381">
        <v>0</v>
      </c>
      <c r="E103650" s="381">
        <v>0</v>
      </c>
    </row>
    <row r="103651" spans="3:5">
      <c r="C103651" s="381"/>
      <c r="D103651" s="381">
        <v>0</v>
      </c>
      <c r="E103651" s="381">
        <v>0</v>
      </c>
    </row>
    <row r="103652" spans="3:5">
      <c r="C103652" s="381"/>
      <c r="D103652" s="381">
        <v>0</v>
      </c>
      <c r="E103652" s="381">
        <v>0</v>
      </c>
    </row>
    <row r="103653" spans="3:5">
      <c r="C103653" s="381"/>
      <c r="D103653" s="381">
        <v>0</v>
      </c>
      <c r="E103653" s="381">
        <v>0</v>
      </c>
    </row>
    <row r="103654" spans="3:5">
      <c r="C103654" s="381"/>
      <c r="D103654" s="381">
        <v>0</v>
      </c>
      <c r="E103654" s="381">
        <v>0</v>
      </c>
    </row>
    <row r="103655" spans="3:5">
      <c r="C103655" s="381"/>
      <c r="D103655" s="381">
        <v>0</v>
      </c>
      <c r="E103655" s="381">
        <v>0</v>
      </c>
    </row>
    <row r="103656" spans="3:5">
      <c r="C103656" s="381"/>
      <c r="D103656" s="381">
        <v>0</v>
      </c>
      <c r="E103656" s="381">
        <v>0</v>
      </c>
    </row>
    <row r="103657" spans="3:5">
      <c r="C103657" s="381"/>
      <c r="D103657" s="381">
        <v>0</v>
      </c>
      <c r="E103657" s="381">
        <v>0</v>
      </c>
    </row>
    <row r="103658" spans="3:5">
      <c r="C103658" s="381"/>
      <c r="D103658" s="381">
        <v>0</v>
      </c>
      <c r="E103658" s="381">
        <v>0</v>
      </c>
    </row>
    <row r="103659" spans="3:5">
      <c r="C103659" s="381"/>
      <c r="D103659" s="381">
        <v>0</v>
      </c>
      <c r="E103659" s="381">
        <v>0</v>
      </c>
    </row>
    <row r="103660" spans="3:5">
      <c r="C103660" s="381"/>
      <c r="D103660" s="381">
        <v>0</v>
      </c>
      <c r="E103660" s="381">
        <v>0</v>
      </c>
    </row>
    <row r="103661" spans="3:5">
      <c r="C103661" s="381"/>
      <c r="D103661" s="381">
        <v>0</v>
      </c>
      <c r="E103661" s="381">
        <v>0</v>
      </c>
    </row>
    <row r="103662" spans="3:5">
      <c r="C103662" s="381"/>
      <c r="D103662" s="381">
        <v>0</v>
      </c>
      <c r="E103662" s="381">
        <v>0</v>
      </c>
    </row>
    <row r="103663" spans="3:5">
      <c r="C103663" s="381"/>
      <c r="D103663" s="381">
        <v>0</v>
      </c>
      <c r="E103663" s="381">
        <v>0</v>
      </c>
    </row>
    <row r="103664" spans="3:5">
      <c r="C103664" s="381"/>
      <c r="D103664" s="381">
        <v>0</v>
      </c>
      <c r="E103664" s="381">
        <v>0</v>
      </c>
    </row>
    <row r="103665" spans="3:5">
      <c r="C103665" s="381"/>
      <c r="D103665" s="381">
        <v>0</v>
      </c>
      <c r="E103665" s="381">
        <v>0</v>
      </c>
    </row>
    <row r="103666" spans="3:5">
      <c r="C103666" s="381"/>
      <c r="D103666" s="381">
        <v>0</v>
      </c>
      <c r="E103666" s="381">
        <v>0</v>
      </c>
    </row>
    <row r="103667" spans="3:5">
      <c r="C103667" s="381"/>
      <c r="D103667" s="381">
        <v>0</v>
      </c>
      <c r="E103667" s="381">
        <v>0</v>
      </c>
    </row>
    <row r="103668" spans="3:5">
      <c r="C103668" s="381"/>
      <c r="D103668" s="381">
        <v>0</v>
      </c>
      <c r="E103668" s="381">
        <v>0</v>
      </c>
    </row>
    <row r="103669" spans="3:5">
      <c r="C103669" s="381"/>
      <c r="D103669" s="381">
        <v>0</v>
      </c>
      <c r="E103669" s="381">
        <v>0</v>
      </c>
    </row>
    <row r="103670" spans="3:5">
      <c r="C103670" s="381"/>
      <c r="D103670" s="381">
        <v>0</v>
      </c>
      <c r="E103670" s="381">
        <v>0</v>
      </c>
    </row>
    <row r="103671" spans="3:5">
      <c r="C103671" s="381"/>
      <c r="D103671" s="381">
        <v>0</v>
      </c>
      <c r="E103671" s="381">
        <v>0</v>
      </c>
    </row>
    <row r="103672" spans="3:5">
      <c r="C103672" s="381"/>
      <c r="D103672" s="381">
        <v>0</v>
      </c>
      <c r="E103672" s="381">
        <v>0</v>
      </c>
    </row>
    <row r="103673" spans="3:5">
      <c r="C103673" s="381"/>
      <c r="D103673" s="381">
        <v>0</v>
      </c>
      <c r="E103673" s="381">
        <v>0</v>
      </c>
    </row>
    <row r="103674" spans="3:5">
      <c r="C103674" s="381"/>
      <c r="D103674" s="381">
        <v>0</v>
      </c>
      <c r="E103674" s="381">
        <v>0</v>
      </c>
    </row>
    <row r="103675" spans="3:5">
      <c r="C103675" s="381"/>
      <c r="D103675" s="381">
        <v>0</v>
      </c>
      <c r="E103675" s="381">
        <v>0</v>
      </c>
    </row>
    <row r="103676" spans="3:5">
      <c r="C103676" s="381"/>
      <c r="D103676" s="381">
        <v>0</v>
      </c>
      <c r="E103676" s="381">
        <v>0</v>
      </c>
    </row>
    <row r="103677" spans="3:5">
      <c r="C103677" s="381"/>
      <c r="D103677" s="381">
        <v>0</v>
      </c>
      <c r="E103677" s="381">
        <v>0</v>
      </c>
    </row>
    <row r="103678" spans="3:5">
      <c r="C103678" s="381"/>
      <c r="D103678" s="381">
        <v>0</v>
      </c>
      <c r="E103678" s="381">
        <v>0</v>
      </c>
    </row>
    <row r="103679" spans="3:5">
      <c r="C103679" s="381"/>
      <c r="D103679" s="381">
        <v>0</v>
      </c>
      <c r="E103679" s="381">
        <v>0</v>
      </c>
    </row>
    <row r="103680" spans="3:5">
      <c r="C103680" s="381"/>
      <c r="D103680" s="381">
        <v>0</v>
      </c>
      <c r="E103680" s="381">
        <v>0</v>
      </c>
    </row>
    <row r="103681" spans="3:5">
      <c r="C103681" s="381"/>
      <c r="D103681" s="381">
        <v>0</v>
      </c>
      <c r="E103681" s="381">
        <v>0</v>
      </c>
    </row>
    <row r="103682" spans="3:5">
      <c r="C103682" s="381"/>
      <c r="D103682" s="381">
        <v>0</v>
      </c>
      <c r="E103682" s="381">
        <v>0</v>
      </c>
    </row>
    <row r="103683" spans="3:5">
      <c r="C103683" s="381"/>
      <c r="D103683" s="381">
        <v>0</v>
      </c>
      <c r="E103683" s="381">
        <v>0</v>
      </c>
    </row>
    <row r="103684" spans="3:5">
      <c r="C103684" s="381"/>
      <c r="D103684" s="381">
        <v>0</v>
      </c>
      <c r="E103684" s="381">
        <v>0</v>
      </c>
    </row>
    <row r="103685" spans="3:5">
      <c r="C103685" s="381"/>
      <c r="D103685" s="381">
        <v>0</v>
      </c>
      <c r="E103685" s="381">
        <v>0</v>
      </c>
    </row>
    <row r="103686" spans="3:5">
      <c r="C103686" s="381"/>
      <c r="D103686" s="381">
        <v>0</v>
      </c>
      <c r="E103686" s="381">
        <v>0</v>
      </c>
    </row>
    <row r="103687" spans="3:5">
      <c r="C103687" s="381"/>
      <c r="D103687" s="381">
        <v>0</v>
      </c>
      <c r="E103687" s="381">
        <v>0</v>
      </c>
    </row>
    <row r="103688" spans="3:5">
      <c r="C103688" s="381"/>
      <c r="D103688" s="381">
        <v>0</v>
      </c>
      <c r="E103688" s="381">
        <v>0</v>
      </c>
    </row>
    <row r="103689" spans="3:5">
      <c r="C103689" s="381"/>
      <c r="D103689" s="381">
        <v>0</v>
      </c>
      <c r="E103689" s="381">
        <v>0</v>
      </c>
    </row>
    <row r="103690" spans="3:5">
      <c r="C103690" s="381"/>
      <c r="D103690" s="381">
        <v>0</v>
      </c>
      <c r="E103690" s="381">
        <v>0</v>
      </c>
    </row>
    <row r="103691" spans="3:5">
      <c r="C103691" s="381"/>
      <c r="D103691" s="381">
        <v>0</v>
      </c>
      <c r="E103691" s="381">
        <v>0</v>
      </c>
    </row>
    <row r="103692" spans="3:5">
      <c r="C103692" s="381"/>
      <c r="D103692" s="381">
        <v>0</v>
      </c>
      <c r="E103692" s="381">
        <v>0</v>
      </c>
    </row>
    <row r="103693" spans="3:5">
      <c r="C103693" s="381"/>
      <c r="D103693" s="381">
        <v>0</v>
      </c>
      <c r="E103693" s="381">
        <v>0</v>
      </c>
    </row>
    <row r="103694" spans="3:5">
      <c r="C103694" s="381"/>
      <c r="D103694" s="381">
        <v>0</v>
      </c>
      <c r="E103694" s="381">
        <v>0</v>
      </c>
    </row>
    <row r="103695" spans="3:5">
      <c r="C103695" s="381"/>
      <c r="D103695" s="381">
        <v>0</v>
      </c>
      <c r="E103695" s="381">
        <v>0</v>
      </c>
    </row>
    <row r="103696" spans="3:5">
      <c r="C103696" s="381"/>
      <c r="D103696" s="381">
        <v>0</v>
      </c>
      <c r="E103696" s="381">
        <v>0</v>
      </c>
    </row>
    <row r="103697" spans="3:5">
      <c r="C103697" s="381"/>
      <c r="D103697" s="381">
        <v>0</v>
      </c>
      <c r="E103697" s="381">
        <v>0</v>
      </c>
    </row>
    <row r="103698" spans="3:5">
      <c r="C103698" s="381"/>
      <c r="D103698" s="381">
        <v>0</v>
      </c>
      <c r="E103698" s="381">
        <v>0</v>
      </c>
    </row>
    <row r="103699" spans="3:5">
      <c r="C103699" s="381"/>
      <c r="D103699" s="381">
        <v>0</v>
      </c>
      <c r="E103699" s="381">
        <v>0</v>
      </c>
    </row>
    <row r="103700" spans="3:5">
      <c r="C103700" s="381"/>
      <c r="D103700" s="381">
        <v>0</v>
      </c>
      <c r="E103700" s="381">
        <v>0</v>
      </c>
    </row>
    <row r="103701" spans="3:5">
      <c r="C103701" s="381"/>
      <c r="D103701" s="381">
        <v>0</v>
      </c>
      <c r="E103701" s="381">
        <v>0</v>
      </c>
    </row>
    <row r="103702" spans="3:5">
      <c r="C103702" s="381"/>
      <c r="D103702" s="381">
        <v>0</v>
      </c>
      <c r="E103702" s="381">
        <v>0</v>
      </c>
    </row>
    <row r="103703" spans="3:5">
      <c r="C103703" s="381"/>
      <c r="D103703" s="381">
        <v>0</v>
      </c>
      <c r="E103703" s="381">
        <v>0</v>
      </c>
    </row>
    <row r="103704" spans="3:5">
      <c r="C103704" s="381"/>
      <c r="D103704" s="381">
        <v>0</v>
      </c>
      <c r="E103704" s="381">
        <v>0</v>
      </c>
    </row>
    <row r="103705" spans="3:5">
      <c r="C103705" s="381"/>
      <c r="D103705" s="381">
        <v>0</v>
      </c>
      <c r="E103705" s="381">
        <v>0</v>
      </c>
    </row>
    <row r="103706" spans="3:5">
      <c r="C103706" s="381"/>
      <c r="D103706" s="381">
        <v>0</v>
      </c>
      <c r="E103706" s="381">
        <v>0</v>
      </c>
    </row>
    <row r="103707" spans="3:5">
      <c r="C103707" s="381"/>
      <c r="D103707" s="381">
        <v>0</v>
      </c>
      <c r="E103707" s="381">
        <v>0</v>
      </c>
    </row>
    <row r="103708" spans="3:5">
      <c r="C103708" s="381"/>
      <c r="D103708" s="381">
        <v>0</v>
      </c>
      <c r="E103708" s="381">
        <v>0</v>
      </c>
    </row>
    <row r="103709" spans="3:5">
      <c r="C103709" s="381"/>
      <c r="D103709" s="381">
        <v>0</v>
      </c>
      <c r="E103709" s="381">
        <v>0</v>
      </c>
    </row>
    <row r="103710" spans="3:5">
      <c r="C103710" s="381"/>
      <c r="D103710" s="381">
        <v>0</v>
      </c>
      <c r="E103710" s="381">
        <v>0</v>
      </c>
    </row>
    <row r="103711" spans="3:5">
      <c r="C103711" s="381"/>
      <c r="D103711" s="381">
        <v>0</v>
      </c>
      <c r="E103711" s="381">
        <v>0</v>
      </c>
    </row>
    <row r="103712" spans="3:5">
      <c r="C103712" s="381"/>
      <c r="D103712" s="381">
        <v>0</v>
      </c>
      <c r="E103712" s="381">
        <v>0</v>
      </c>
    </row>
    <row r="103713" spans="3:5">
      <c r="C103713" s="381"/>
      <c r="D103713" s="381">
        <v>0</v>
      </c>
      <c r="E103713" s="381">
        <v>0</v>
      </c>
    </row>
    <row r="103714" spans="3:5">
      <c r="C103714" s="381"/>
      <c r="D103714" s="381">
        <v>0</v>
      </c>
      <c r="E103714" s="381">
        <v>0</v>
      </c>
    </row>
    <row r="103715" spans="3:5">
      <c r="C103715" s="381"/>
      <c r="D103715" s="381">
        <v>0</v>
      </c>
      <c r="E103715" s="381">
        <v>0</v>
      </c>
    </row>
    <row r="103716" spans="3:5">
      <c r="C103716" s="381"/>
      <c r="D103716" s="381">
        <v>0</v>
      </c>
      <c r="E103716" s="381">
        <v>0</v>
      </c>
    </row>
    <row r="103717" spans="3:5">
      <c r="C103717" s="381"/>
      <c r="D103717" s="381">
        <v>0</v>
      </c>
      <c r="E103717" s="381">
        <v>0</v>
      </c>
    </row>
    <row r="103718" spans="3:5">
      <c r="C103718" s="381"/>
      <c r="D103718" s="381">
        <v>0</v>
      </c>
      <c r="E103718" s="381">
        <v>0</v>
      </c>
    </row>
    <row r="103719" spans="3:5">
      <c r="C103719" s="381"/>
      <c r="D103719" s="381">
        <v>0</v>
      </c>
      <c r="E103719" s="381">
        <v>0</v>
      </c>
    </row>
    <row r="103720" spans="3:5">
      <c r="C103720" s="381"/>
      <c r="D103720" s="381">
        <v>0</v>
      </c>
      <c r="E103720" s="381">
        <v>0</v>
      </c>
    </row>
    <row r="103721" spans="3:5">
      <c r="C103721" s="381"/>
      <c r="D103721" s="381">
        <v>0</v>
      </c>
      <c r="E103721" s="381">
        <v>0</v>
      </c>
    </row>
    <row r="103722" spans="3:5">
      <c r="C103722" s="381"/>
      <c r="D103722" s="381">
        <v>0</v>
      </c>
      <c r="E103722" s="381">
        <v>0</v>
      </c>
    </row>
    <row r="103723" spans="3:5">
      <c r="C103723" s="381"/>
      <c r="D103723" s="381">
        <v>0</v>
      </c>
      <c r="E103723" s="381">
        <v>0</v>
      </c>
    </row>
    <row r="103724" spans="3:5">
      <c r="C103724" s="381"/>
      <c r="D103724" s="381">
        <v>0</v>
      </c>
      <c r="E103724" s="381">
        <v>0</v>
      </c>
    </row>
    <row r="103725" spans="3:5">
      <c r="C103725" s="381"/>
      <c r="D103725" s="381">
        <v>0</v>
      </c>
      <c r="E103725" s="381">
        <v>0</v>
      </c>
    </row>
    <row r="103726" spans="3:5">
      <c r="C103726" s="381"/>
      <c r="D103726" s="381">
        <v>0</v>
      </c>
      <c r="E103726" s="381">
        <v>0</v>
      </c>
    </row>
    <row r="103727" spans="3:5">
      <c r="C103727" s="381"/>
      <c r="D103727" s="381">
        <v>0</v>
      </c>
      <c r="E103727" s="381">
        <v>0</v>
      </c>
    </row>
    <row r="103728" spans="3:5">
      <c r="C103728" s="381"/>
      <c r="D103728" s="381">
        <v>0</v>
      </c>
      <c r="E103728" s="381">
        <v>0</v>
      </c>
    </row>
    <row r="103729" spans="3:5">
      <c r="C103729" s="381"/>
      <c r="D103729" s="381">
        <v>0</v>
      </c>
      <c r="E103729" s="381">
        <v>0</v>
      </c>
    </row>
    <row r="103730" spans="3:5">
      <c r="C103730" s="381"/>
      <c r="D103730" s="381">
        <v>0</v>
      </c>
      <c r="E103730" s="381">
        <v>0</v>
      </c>
    </row>
    <row r="103731" spans="3:5">
      <c r="C103731" s="381"/>
      <c r="D103731" s="381">
        <v>0</v>
      </c>
      <c r="E103731" s="381">
        <v>0</v>
      </c>
    </row>
    <row r="103732" spans="3:5">
      <c r="C103732" s="381"/>
      <c r="D103732" s="381">
        <v>0</v>
      </c>
      <c r="E103732" s="381">
        <v>0</v>
      </c>
    </row>
    <row r="103733" spans="3:5">
      <c r="C103733" s="381"/>
      <c r="D103733" s="381">
        <v>0</v>
      </c>
      <c r="E103733" s="381">
        <v>0</v>
      </c>
    </row>
    <row r="103734" spans="3:5">
      <c r="C103734" s="381"/>
      <c r="D103734" s="381">
        <v>0</v>
      </c>
      <c r="E103734" s="381">
        <v>0</v>
      </c>
    </row>
    <row r="103735" spans="3:5">
      <c r="C103735" s="381"/>
      <c r="D103735" s="381">
        <v>0</v>
      </c>
      <c r="E103735" s="381">
        <v>0</v>
      </c>
    </row>
    <row r="103736" spans="3:5">
      <c r="C103736" s="381"/>
      <c r="D103736" s="381">
        <v>0</v>
      </c>
      <c r="E103736" s="381">
        <v>0</v>
      </c>
    </row>
    <row r="103737" spans="3:5">
      <c r="C103737" s="381"/>
      <c r="D103737" s="381">
        <v>0</v>
      </c>
      <c r="E103737" s="381">
        <v>0</v>
      </c>
    </row>
    <row r="103738" spans="3:5">
      <c r="C103738" s="381"/>
      <c r="D103738" s="381">
        <v>0</v>
      </c>
      <c r="E103738" s="381">
        <v>0</v>
      </c>
    </row>
    <row r="103739" spans="3:5">
      <c r="C103739" s="381"/>
      <c r="D103739" s="381">
        <v>0</v>
      </c>
      <c r="E103739" s="381">
        <v>0</v>
      </c>
    </row>
    <row r="103740" spans="3:5">
      <c r="C103740" s="381"/>
      <c r="D103740" s="381">
        <v>0</v>
      </c>
      <c r="E103740" s="381">
        <v>0</v>
      </c>
    </row>
    <row r="103741" spans="3:5">
      <c r="C103741" s="381"/>
      <c r="D103741" s="381">
        <v>0</v>
      </c>
      <c r="E103741" s="381">
        <v>0</v>
      </c>
    </row>
    <row r="103742" spans="3:5">
      <c r="C103742" s="381"/>
      <c r="D103742" s="381">
        <v>0</v>
      </c>
      <c r="E103742" s="381">
        <v>0</v>
      </c>
    </row>
    <row r="103743" spans="3:5">
      <c r="C103743" s="381"/>
      <c r="D103743" s="381">
        <v>0</v>
      </c>
      <c r="E103743" s="381">
        <v>0</v>
      </c>
    </row>
    <row r="103744" spans="3:5">
      <c r="C103744" s="381"/>
      <c r="D103744" s="381">
        <v>0</v>
      </c>
      <c r="E103744" s="381">
        <v>0</v>
      </c>
    </row>
    <row r="103745" spans="3:5">
      <c r="C103745" s="381"/>
      <c r="D103745" s="381">
        <v>0</v>
      </c>
      <c r="E103745" s="381">
        <v>0</v>
      </c>
    </row>
    <row r="103746" spans="3:5">
      <c r="C103746" s="381"/>
      <c r="D103746" s="381">
        <v>0</v>
      </c>
      <c r="E103746" s="381">
        <v>0</v>
      </c>
    </row>
    <row r="103747" spans="3:5">
      <c r="C103747" s="381"/>
      <c r="D103747" s="381">
        <v>0</v>
      </c>
      <c r="E103747" s="381">
        <v>0</v>
      </c>
    </row>
    <row r="103748" spans="3:5">
      <c r="C103748" s="381"/>
      <c r="D103748" s="381">
        <v>0</v>
      </c>
      <c r="E103748" s="381">
        <v>0</v>
      </c>
    </row>
    <row r="103749" spans="3:5">
      <c r="C103749" s="381"/>
      <c r="D103749" s="381">
        <v>0</v>
      </c>
      <c r="E103749" s="381">
        <v>0</v>
      </c>
    </row>
    <row r="103750" spans="3:5">
      <c r="C103750" s="381"/>
      <c r="D103750" s="381">
        <v>0</v>
      </c>
      <c r="E103750" s="381">
        <v>0</v>
      </c>
    </row>
    <row r="103751" spans="3:5">
      <c r="C103751" s="381"/>
      <c r="D103751" s="381">
        <v>0</v>
      </c>
      <c r="E103751" s="381">
        <v>0</v>
      </c>
    </row>
    <row r="103752" spans="3:5">
      <c r="C103752" s="381"/>
      <c r="D103752" s="381">
        <v>0</v>
      </c>
      <c r="E103752" s="381">
        <v>0</v>
      </c>
    </row>
    <row r="103753" spans="3:5">
      <c r="C103753" s="381"/>
      <c r="D103753" s="381">
        <v>0</v>
      </c>
      <c r="E103753" s="381">
        <v>0</v>
      </c>
    </row>
    <row r="103754" spans="3:5">
      <c r="C103754" s="381"/>
      <c r="D103754" s="381">
        <v>0</v>
      </c>
      <c r="E103754" s="381">
        <v>0</v>
      </c>
    </row>
    <row r="103755" spans="3:5">
      <c r="C103755" s="381"/>
      <c r="D103755" s="381">
        <v>0</v>
      </c>
      <c r="E103755" s="381">
        <v>0</v>
      </c>
    </row>
    <row r="103756" spans="3:5">
      <c r="C103756" s="381"/>
      <c r="D103756" s="381">
        <v>0</v>
      </c>
      <c r="E103756" s="381">
        <v>0</v>
      </c>
    </row>
    <row r="103757" spans="3:5">
      <c r="C103757" s="381"/>
      <c r="D103757" s="381">
        <v>0</v>
      </c>
      <c r="E103757" s="381">
        <v>0</v>
      </c>
    </row>
    <row r="103758" spans="3:5">
      <c r="C103758" s="381"/>
      <c r="D103758" s="381">
        <v>0</v>
      </c>
      <c r="E103758" s="381">
        <v>0</v>
      </c>
    </row>
    <row r="103759" spans="3:5">
      <c r="C103759" s="381"/>
      <c r="D103759" s="381">
        <v>0</v>
      </c>
      <c r="E103759" s="381">
        <v>0</v>
      </c>
    </row>
    <row r="103760" spans="3:5">
      <c r="C103760" s="381"/>
      <c r="D103760" s="381">
        <v>0</v>
      </c>
      <c r="E103760" s="381">
        <v>0</v>
      </c>
    </row>
    <row r="103761" spans="3:5">
      <c r="C103761" s="381"/>
      <c r="D103761" s="381">
        <v>0</v>
      </c>
      <c r="E103761" s="381">
        <v>0</v>
      </c>
    </row>
    <row r="103762" spans="3:5">
      <c r="C103762" s="381"/>
      <c r="D103762" s="381">
        <v>0</v>
      </c>
      <c r="E103762" s="381">
        <v>0</v>
      </c>
    </row>
    <row r="103763" spans="3:5">
      <c r="C103763" s="381"/>
      <c r="D103763" s="381">
        <v>0</v>
      </c>
      <c r="E103763" s="381">
        <v>0</v>
      </c>
    </row>
    <row r="103764" spans="3:5">
      <c r="C103764" s="381"/>
      <c r="D103764" s="381">
        <v>0</v>
      </c>
      <c r="E103764" s="381">
        <v>0</v>
      </c>
    </row>
    <row r="103765" spans="3:5">
      <c r="C103765" s="381"/>
      <c r="D103765" s="381">
        <v>0</v>
      </c>
      <c r="E103765" s="381">
        <v>0</v>
      </c>
    </row>
    <row r="103766" spans="3:5">
      <c r="C103766" s="381"/>
      <c r="D103766" s="381">
        <v>0</v>
      </c>
      <c r="E103766" s="381">
        <v>0</v>
      </c>
    </row>
    <row r="103767" spans="3:5">
      <c r="C103767" s="381"/>
      <c r="D103767" s="381">
        <v>0</v>
      </c>
      <c r="E103767" s="381">
        <v>0</v>
      </c>
    </row>
    <row r="103768" spans="3:5">
      <c r="C103768" s="381"/>
      <c r="D103768" s="381">
        <v>0</v>
      </c>
      <c r="E103768" s="381">
        <v>0</v>
      </c>
    </row>
    <row r="103769" spans="3:5">
      <c r="C103769" s="381"/>
      <c r="D103769" s="381">
        <v>0</v>
      </c>
      <c r="E103769" s="381">
        <v>0</v>
      </c>
    </row>
    <row r="103770" spans="3:5">
      <c r="C103770" s="381"/>
      <c r="D103770" s="381">
        <v>0</v>
      </c>
      <c r="E103770" s="381">
        <v>0</v>
      </c>
    </row>
    <row r="103771" spans="3:5">
      <c r="C103771" s="381"/>
      <c r="D103771" s="381">
        <v>0</v>
      </c>
      <c r="E103771" s="381">
        <v>0</v>
      </c>
    </row>
    <row r="103772" spans="3:5">
      <c r="C103772" s="381"/>
      <c r="D103772" s="381">
        <v>0</v>
      </c>
      <c r="E103772" s="381">
        <v>0</v>
      </c>
    </row>
    <row r="103773" spans="3:5">
      <c r="C103773" s="381"/>
      <c r="D103773" s="381">
        <v>0</v>
      </c>
      <c r="E103773" s="381">
        <v>0</v>
      </c>
    </row>
    <row r="103774" spans="3:5">
      <c r="C103774" s="381"/>
      <c r="D103774" s="381">
        <v>0</v>
      </c>
      <c r="E103774" s="381">
        <v>0</v>
      </c>
    </row>
    <row r="103775" spans="3:5">
      <c r="C103775" s="381"/>
      <c r="D103775" s="381">
        <v>0</v>
      </c>
      <c r="E103775" s="381">
        <v>0</v>
      </c>
    </row>
    <row r="103776" spans="3:5">
      <c r="C103776" s="381"/>
      <c r="D103776" s="381">
        <v>0</v>
      </c>
      <c r="E103776" s="381">
        <v>0</v>
      </c>
    </row>
    <row r="103777" spans="3:5">
      <c r="C103777" s="381"/>
      <c r="D103777" s="381">
        <v>0</v>
      </c>
      <c r="E103777" s="381">
        <v>0</v>
      </c>
    </row>
    <row r="103778" spans="3:5">
      <c r="C103778" s="381"/>
      <c r="D103778" s="381">
        <v>0</v>
      </c>
      <c r="E103778" s="381">
        <v>0</v>
      </c>
    </row>
    <row r="103779" spans="3:5">
      <c r="C103779" s="381"/>
      <c r="D103779" s="381">
        <v>0</v>
      </c>
      <c r="E103779" s="381">
        <v>0</v>
      </c>
    </row>
    <row r="103780" spans="3:5">
      <c r="C103780" s="381"/>
      <c r="D103780" s="381">
        <v>0</v>
      </c>
      <c r="E103780" s="381">
        <v>0</v>
      </c>
    </row>
    <row r="103781" spans="3:5">
      <c r="C103781" s="381"/>
      <c r="D103781" s="381">
        <v>0</v>
      </c>
      <c r="E103781" s="381">
        <v>0</v>
      </c>
    </row>
    <row r="103782" spans="3:5">
      <c r="C103782" s="381"/>
      <c r="D103782" s="381">
        <v>0</v>
      </c>
      <c r="E103782" s="381">
        <v>0</v>
      </c>
    </row>
    <row r="103783" spans="3:5">
      <c r="C103783" s="381"/>
      <c r="D103783" s="381">
        <v>0</v>
      </c>
      <c r="E103783" s="381">
        <v>0</v>
      </c>
    </row>
    <row r="103784" spans="3:5">
      <c r="C103784" s="381"/>
      <c r="D103784" s="381">
        <v>0</v>
      </c>
      <c r="E103784" s="381">
        <v>0</v>
      </c>
    </row>
    <row r="103785" spans="3:5">
      <c r="C103785" s="381"/>
      <c r="D103785" s="381">
        <v>0</v>
      </c>
      <c r="E103785" s="381">
        <v>0</v>
      </c>
    </row>
    <row r="103786" spans="3:5">
      <c r="C103786" s="381"/>
      <c r="D103786" s="381">
        <v>0</v>
      </c>
      <c r="E103786" s="381">
        <v>0</v>
      </c>
    </row>
    <row r="103787" spans="3:5">
      <c r="C103787" s="381"/>
      <c r="D103787" s="381">
        <v>0</v>
      </c>
      <c r="E103787" s="381">
        <v>0</v>
      </c>
    </row>
    <row r="103788" spans="3:5">
      <c r="C103788" s="381"/>
      <c r="D103788" s="381">
        <v>0</v>
      </c>
      <c r="E103788" s="381">
        <v>0</v>
      </c>
    </row>
    <row r="103789" spans="3:5">
      <c r="C103789" s="381"/>
      <c r="D103789" s="381">
        <v>0</v>
      </c>
      <c r="E103789" s="381">
        <v>0</v>
      </c>
    </row>
    <row r="103790" spans="3:5">
      <c r="C103790" s="381"/>
      <c r="D103790" s="381">
        <v>0</v>
      </c>
      <c r="E103790" s="381">
        <v>0</v>
      </c>
    </row>
    <row r="103791" spans="3:5">
      <c r="C103791" s="381"/>
      <c r="D103791" s="381">
        <v>0</v>
      </c>
      <c r="E103791" s="381">
        <v>0</v>
      </c>
    </row>
    <row r="103792" spans="3:5">
      <c r="C103792" s="381"/>
      <c r="D103792" s="381">
        <v>0</v>
      </c>
      <c r="E103792" s="381">
        <v>0</v>
      </c>
    </row>
    <row r="103793" spans="3:5">
      <c r="C103793" s="381"/>
      <c r="D103793" s="381">
        <v>0</v>
      </c>
      <c r="E103793" s="381">
        <v>0</v>
      </c>
    </row>
    <row r="103794" spans="3:5">
      <c r="C103794" s="381"/>
      <c r="D103794" s="381">
        <v>0</v>
      </c>
      <c r="E103794" s="381">
        <v>0</v>
      </c>
    </row>
    <row r="103795" spans="3:5">
      <c r="C103795" s="381"/>
      <c r="D103795" s="381">
        <v>0</v>
      </c>
      <c r="E103795" s="381">
        <v>0</v>
      </c>
    </row>
    <row r="103796" spans="3:5">
      <c r="C103796" s="381"/>
      <c r="D103796" s="381">
        <v>0</v>
      </c>
      <c r="E103796" s="381">
        <v>0</v>
      </c>
    </row>
    <row r="103797" spans="3:5">
      <c r="C103797" s="381"/>
      <c r="D103797" s="381">
        <v>0</v>
      </c>
      <c r="E103797" s="381">
        <v>0</v>
      </c>
    </row>
    <row r="103798" spans="3:5">
      <c r="C103798" s="381"/>
      <c r="D103798" s="381">
        <v>0</v>
      </c>
      <c r="E103798" s="381">
        <v>0</v>
      </c>
    </row>
    <row r="103799" spans="3:5">
      <c r="C103799" s="381"/>
      <c r="D103799" s="381">
        <v>0</v>
      </c>
      <c r="E103799" s="381">
        <v>0</v>
      </c>
    </row>
    <row r="103800" spans="3:5">
      <c r="C103800" s="381"/>
      <c r="D103800" s="381">
        <v>0</v>
      </c>
      <c r="E103800" s="381">
        <v>0</v>
      </c>
    </row>
    <row r="103801" spans="3:5">
      <c r="C103801" s="381"/>
      <c r="D103801" s="381">
        <v>0</v>
      </c>
      <c r="E103801" s="381">
        <v>0</v>
      </c>
    </row>
    <row r="103802" spans="3:5">
      <c r="C103802" s="381"/>
      <c r="D103802" s="381">
        <v>0</v>
      </c>
      <c r="E103802" s="381">
        <v>0</v>
      </c>
    </row>
    <row r="103803" spans="3:5">
      <c r="C103803" s="381"/>
      <c r="D103803" s="381">
        <v>0</v>
      </c>
      <c r="E103803" s="381">
        <v>0</v>
      </c>
    </row>
    <row r="103804" spans="3:5">
      <c r="C103804" s="381"/>
      <c r="D103804" s="381">
        <v>0</v>
      </c>
      <c r="E103804" s="381">
        <v>0</v>
      </c>
    </row>
    <row r="103805" spans="3:5">
      <c r="C103805" s="381"/>
      <c r="D103805" s="381">
        <v>0</v>
      </c>
      <c r="E103805" s="381">
        <v>0</v>
      </c>
    </row>
    <row r="103806" spans="3:5">
      <c r="C103806" s="381"/>
      <c r="D103806" s="381">
        <v>0</v>
      </c>
      <c r="E103806" s="381">
        <v>0</v>
      </c>
    </row>
    <row r="103807" spans="3:5">
      <c r="C103807" s="381"/>
      <c r="D103807" s="381">
        <v>0</v>
      </c>
      <c r="E103807" s="381">
        <v>0</v>
      </c>
    </row>
    <row r="103808" spans="3:5">
      <c r="C103808" s="381"/>
      <c r="D103808" s="381">
        <v>0</v>
      </c>
      <c r="E103808" s="381">
        <v>0</v>
      </c>
    </row>
    <row r="103809" spans="3:5">
      <c r="C103809" s="381"/>
      <c r="D103809" s="381">
        <v>0</v>
      </c>
      <c r="E103809" s="381">
        <v>0</v>
      </c>
    </row>
    <row r="103810" spans="3:5">
      <c r="C103810" s="381"/>
      <c r="D103810" s="381">
        <v>0</v>
      </c>
      <c r="E103810" s="381">
        <v>0</v>
      </c>
    </row>
    <row r="103811" spans="3:5">
      <c r="C103811" s="381"/>
      <c r="D103811" s="381">
        <v>0</v>
      </c>
      <c r="E103811" s="381">
        <v>0</v>
      </c>
    </row>
    <row r="103812" spans="3:5">
      <c r="C103812" s="381"/>
      <c r="D103812" s="381">
        <v>0</v>
      </c>
      <c r="E103812" s="381">
        <v>0</v>
      </c>
    </row>
    <row r="103813" spans="3:5">
      <c r="C103813" s="381"/>
      <c r="D103813" s="381">
        <v>0</v>
      </c>
      <c r="E103813" s="381">
        <v>0</v>
      </c>
    </row>
    <row r="103814" spans="3:5">
      <c r="C103814" s="381"/>
      <c r="D103814" s="381">
        <v>0</v>
      </c>
      <c r="E103814" s="381">
        <v>0</v>
      </c>
    </row>
    <row r="103815" spans="3:5">
      <c r="C103815" s="381"/>
      <c r="D103815" s="381">
        <v>0</v>
      </c>
      <c r="E103815" s="381">
        <v>0</v>
      </c>
    </row>
    <row r="103816" spans="3:5">
      <c r="C103816" s="381"/>
      <c r="D103816" s="381">
        <v>0</v>
      </c>
      <c r="E103816" s="381">
        <v>0</v>
      </c>
    </row>
    <row r="103817" spans="3:5">
      <c r="C103817" s="381"/>
      <c r="D103817" s="381">
        <v>0</v>
      </c>
      <c r="E103817" s="381">
        <v>0</v>
      </c>
    </row>
    <row r="103818" spans="3:5">
      <c r="C103818" s="381"/>
      <c r="D103818" s="381">
        <v>0</v>
      </c>
      <c r="E103818" s="381">
        <v>0</v>
      </c>
    </row>
    <row r="103819" spans="3:5">
      <c r="C103819" s="381"/>
      <c r="D103819" s="381">
        <v>0</v>
      </c>
      <c r="E103819" s="381">
        <v>0</v>
      </c>
    </row>
    <row r="103820" spans="3:5">
      <c r="C103820" s="381"/>
      <c r="D103820" s="381">
        <v>0</v>
      </c>
      <c r="E103820" s="381">
        <v>0</v>
      </c>
    </row>
    <row r="103821" spans="3:5">
      <c r="C103821" s="381"/>
      <c r="D103821" s="381">
        <v>0</v>
      </c>
      <c r="E103821" s="381">
        <v>0</v>
      </c>
    </row>
    <row r="103822" spans="3:5">
      <c r="C103822" s="381"/>
      <c r="D103822" s="381">
        <v>0</v>
      </c>
      <c r="E103822" s="381">
        <v>0</v>
      </c>
    </row>
    <row r="103823" spans="3:5">
      <c r="C103823" s="381"/>
      <c r="D103823" s="381">
        <v>0</v>
      </c>
      <c r="E103823" s="381">
        <v>0</v>
      </c>
    </row>
    <row r="103824" spans="3:5">
      <c r="C103824" s="381"/>
      <c r="D103824" s="381">
        <v>0</v>
      </c>
      <c r="E103824" s="381">
        <v>0</v>
      </c>
    </row>
    <row r="103825" spans="3:5">
      <c r="C103825" s="381"/>
      <c r="D103825" s="381">
        <v>0</v>
      </c>
      <c r="E103825" s="381">
        <v>0</v>
      </c>
    </row>
    <row r="103826" spans="3:5">
      <c r="C103826" s="381"/>
      <c r="D103826" s="381">
        <v>0</v>
      </c>
      <c r="E103826" s="381">
        <v>0</v>
      </c>
    </row>
    <row r="103827" spans="3:5">
      <c r="C103827" s="381"/>
      <c r="D103827" s="381">
        <v>0</v>
      </c>
      <c r="E103827" s="381">
        <v>0</v>
      </c>
    </row>
    <row r="103828" spans="3:5">
      <c r="C103828" s="381"/>
      <c r="D103828" s="381">
        <v>0</v>
      </c>
      <c r="E103828" s="381">
        <v>0</v>
      </c>
    </row>
    <row r="103829" spans="3:5">
      <c r="C103829" s="381"/>
      <c r="D103829" s="381">
        <v>0</v>
      </c>
      <c r="E103829" s="381">
        <v>0</v>
      </c>
    </row>
    <row r="103830" spans="3:5">
      <c r="C103830" s="381"/>
      <c r="D103830" s="381">
        <v>0</v>
      </c>
      <c r="E103830" s="381">
        <v>0</v>
      </c>
    </row>
    <row r="103831" spans="3:5">
      <c r="C103831" s="381"/>
      <c r="D103831" s="381">
        <v>0</v>
      </c>
      <c r="E103831" s="381">
        <v>0</v>
      </c>
    </row>
    <row r="103832" spans="3:5">
      <c r="C103832" s="381"/>
      <c r="D103832" s="381">
        <v>0</v>
      </c>
      <c r="E103832" s="381">
        <v>0</v>
      </c>
    </row>
    <row r="103833" spans="3:5">
      <c r="C103833" s="381"/>
      <c r="D103833" s="381">
        <v>0</v>
      </c>
      <c r="E103833" s="381">
        <v>0</v>
      </c>
    </row>
    <row r="103834" spans="3:5">
      <c r="C103834" s="381"/>
      <c r="D103834" s="381">
        <v>0</v>
      </c>
      <c r="E103834" s="381">
        <v>0</v>
      </c>
    </row>
    <row r="103835" spans="3:5">
      <c r="C103835" s="381"/>
      <c r="D103835" s="381">
        <v>0</v>
      </c>
      <c r="E103835" s="381">
        <v>0</v>
      </c>
    </row>
    <row r="103836" spans="3:5">
      <c r="C103836" s="381"/>
      <c r="D103836" s="381">
        <v>0</v>
      </c>
      <c r="E103836" s="381">
        <v>0</v>
      </c>
    </row>
    <row r="103837" spans="3:5">
      <c r="C103837" s="381"/>
      <c r="D103837" s="381">
        <v>0</v>
      </c>
      <c r="E103837" s="381">
        <v>0</v>
      </c>
    </row>
    <row r="103838" spans="3:5">
      <c r="C103838" s="381"/>
      <c r="D103838" s="381">
        <v>0</v>
      </c>
      <c r="E103838" s="381">
        <v>0</v>
      </c>
    </row>
    <row r="103839" spans="3:5">
      <c r="C103839" s="381"/>
      <c r="D103839" s="381">
        <v>0</v>
      </c>
      <c r="E103839" s="381">
        <v>0</v>
      </c>
    </row>
    <row r="103840" spans="3:5">
      <c r="C103840" s="381"/>
      <c r="D103840" s="381">
        <v>0</v>
      </c>
      <c r="E103840" s="381">
        <v>0</v>
      </c>
    </row>
    <row r="103841" spans="3:5">
      <c r="C103841" s="381"/>
      <c r="D103841" s="381">
        <v>0</v>
      </c>
      <c r="E103841" s="381">
        <v>0</v>
      </c>
    </row>
    <row r="103842" spans="3:5">
      <c r="C103842" s="381"/>
      <c r="D103842" s="381">
        <v>0</v>
      </c>
      <c r="E103842" s="381">
        <v>0</v>
      </c>
    </row>
    <row r="103843" spans="3:5">
      <c r="C103843" s="381"/>
      <c r="D103843" s="381">
        <v>0</v>
      </c>
      <c r="E103843" s="381">
        <v>0</v>
      </c>
    </row>
    <row r="103844" spans="3:5">
      <c r="C103844" s="381"/>
      <c r="D103844" s="381">
        <v>0</v>
      </c>
      <c r="E103844" s="381">
        <v>0</v>
      </c>
    </row>
    <row r="103845" spans="3:5">
      <c r="C103845" s="381"/>
      <c r="D103845" s="381">
        <v>0</v>
      </c>
      <c r="E103845" s="381">
        <v>0</v>
      </c>
    </row>
    <row r="103846" spans="3:5">
      <c r="C103846" s="381"/>
      <c r="D103846" s="381">
        <v>0</v>
      </c>
      <c r="E103846" s="381">
        <v>0</v>
      </c>
    </row>
    <row r="103847" spans="3:5">
      <c r="C103847" s="381"/>
      <c r="D103847" s="381">
        <v>0</v>
      </c>
      <c r="E103847" s="381">
        <v>0</v>
      </c>
    </row>
    <row r="103848" spans="3:5">
      <c r="C103848" s="381"/>
      <c r="D103848" s="381">
        <v>0</v>
      </c>
      <c r="E103848" s="381">
        <v>0</v>
      </c>
    </row>
    <row r="103849" spans="3:5">
      <c r="C103849" s="381"/>
      <c r="D103849" s="381">
        <v>0</v>
      </c>
      <c r="E103849" s="381">
        <v>0</v>
      </c>
    </row>
    <row r="103850" spans="3:5">
      <c r="C103850" s="381"/>
      <c r="D103850" s="381">
        <v>0</v>
      </c>
      <c r="E103850" s="381">
        <v>0</v>
      </c>
    </row>
    <row r="103851" spans="3:5">
      <c r="C103851" s="381"/>
      <c r="D103851" s="381">
        <v>0</v>
      </c>
      <c r="E103851" s="381">
        <v>0</v>
      </c>
    </row>
    <row r="103852" spans="3:5">
      <c r="C103852" s="381"/>
      <c r="D103852" s="381">
        <v>0</v>
      </c>
      <c r="E103852" s="381">
        <v>0</v>
      </c>
    </row>
    <row r="103853" spans="3:5">
      <c r="C103853" s="381"/>
      <c r="D103853" s="381">
        <v>0</v>
      </c>
      <c r="E103853" s="381">
        <v>0</v>
      </c>
    </row>
    <row r="103854" spans="3:5">
      <c r="C103854" s="381"/>
      <c r="D103854" s="381">
        <v>0</v>
      </c>
      <c r="E103854" s="381">
        <v>0</v>
      </c>
    </row>
    <row r="103855" spans="3:5">
      <c r="C103855" s="381"/>
      <c r="D103855" s="381">
        <v>0</v>
      </c>
      <c r="E103855" s="381">
        <v>0</v>
      </c>
    </row>
    <row r="103856" spans="3:5">
      <c r="C103856" s="381"/>
      <c r="D103856" s="381">
        <v>0</v>
      </c>
      <c r="E103856" s="381">
        <v>0</v>
      </c>
    </row>
    <row r="103857" spans="3:5">
      <c r="C103857" s="381"/>
      <c r="D103857" s="381">
        <v>0</v>
      </c>
      <c r="E103857" s="381">
        <v>0</v>
      </c>
    </row>
    <row r="103858" spans="3:5">
      <c r="C103858" s="381"/>
      <c r="D103858" s="381">
        <v>0</v>
      </c>
      <c r="E103858" s="381">
        <v>0</v>
      </c>
    </row>
    <row r="103859" spans="3:5">
      <c r="C103859" s="381"/>
      <c r="D103859" s="381">
        <v>0</v>
      </c>
      <c r="E103859" s="381">
        <v>0</v>
      </c>
    </row>
    <row r="103860" spans="3:5">
      <c r="C103860" s="381"/>
      <c r="D103860" s="381">
        <v>0</v>
      </c>
      <c r="E103860" s="381">
        <v>0</v>
      </c>
    </row>
    <row r="103861" spans="3:5">
      <c r="C103861" s="381"/>
      <c r="D103861" s="381">
        <v>0</v>
      </c>
      <c r="E103861" s="381">
        <v>0</v>
      </c>
    </row>
    <row r="103862" spans="3:5">
      <c r="C103862" s="381"/>
      <c r="D103862" s="381">
        <v>0</v>
      </c>
      <c r="E103862" s="381">
        <v>0</v>
      </c>
    </row>
    <row r="103863" spans="3:5">
      <c r="C103863" s="381"/>
      <c r="D103863" s="381">
        <v>0</v>
      </c>
      <c r="E103863" s="381">
        <v>0</v>
      </c>
    </row>
    <row r="103864" spans="3:5">
      <c r="C103864" s="381"/>
      <c r="D103864" s="381">
        <v>0</v>
      </c>
      <c r="E103864" s="381">
        <v>0</v>
      </c>
    </row>
    <row r="103865" spans="3:5">
      <c r="C103865" s="381"/>
      <c r="D103865" s="381">
        <v>0</v>
      </c>
      <c r="E103865" s="381">
        <v>0</v>
      </c>
    </row>
    <row r="103866" spans="3:5">
      <c r="C103866" s="381"/>
      <c r="D103866" s="381">
        <v>0</v>
      </c>
      <c r="E103866" s="381">
        <v>0</v>
      </c>
    </row>
    <row r="103867" spans="3:5">
      <c r="C103867" s="381"/>
      <c r="D103867" s="381">
        <v>0</v>
      </c>
      <c r="E103867" s="381">
        <v>0</v>
      </c>
    </row>
    <row r="103868" spans="3:5">
      <c r="C103868" s="381"/>
      <c r="D103868" s="381">
        <v>0</v>
      </c>
      <c r="E103868" s="381">
        <v>0</v>
      </c>
    </row>
    <row r="103869" spans="3:5">
      <c r="C103869" s="381"/>
      <c r="D103869" s="381">
        <v>0</v>
      </c>
      <c r="E103869" s="381">
        <v>0</v>
      </c>
    </row>
    <row r="103870" spans="3:5">
      <c r="C103870" s="381"/>
      <c r="D103870" s="381">
        <v>0</v>
      </c>
      <c r="E103870" s="381">
        <v>0</v>
      </c>
    </row>
    <row r="103871" spans="3:5">
      <c r="C103871" s="381"/>
      <c r="D103871" s="381">
        <v>0</v>
      </c>
      <c r="E103871" s="381">
        <v>0</v>
      </c>
    </row>
    <row r="103872" spans="3:5">
      <c r="C103872" s="381"/>
      <c r="D103872" s="381">
        <v>0</v>
      </c>
      <c r="E103872" s="381">
        <v>0</v>
      </c>
    </row>
    <row r="103873" spans="3:5">
      <c r="C103873" s="381"/>
      <c r="D103873" s="381">
        <v>0</v>
      </c>
      <c r="E103873" s="381">
        <v>0</v>
      </c>
    </row>
    <row r="103874" spans="3:5">
      <c r="C103874" s="381"/>
      <c r="D103874" s="381">
        <v>0</v>
      </c>
      <c r="E103874" s="381">
        <v>0</v>
      </c>
    </row>
    <row r="103875" spans="3:5">
      <c r="C103875" s="381"/>
      <c r="D103875" s="381">
        <v>0</v>
      </c>
      <c r="E103875" s="381">
        <v>0</v>
      </c>
    </row>
    <row r="103876" spans="3:5">
      <c r="C103876" s="381"/>
      <c r="D103876" s="381">
        <v>0</v>
      </c>
      <c r="E103876" s="381">
        <v>0</v>
      </c>
    </row>
    <row r="103877" spans="3:5">
      <c r="C103877" s="381"/>
      <c r="D103877" s="381">
        <v>0</v>
      </c>
      <c r="E103877" s="381">
        <v>0</v>
      </c>
    </row>
    <row r="103878" spans="3:5">
      <c r="C103878" s="381"/>
      <c r="D103878" s="381">
        <v>0</v>
      </c>
      <c r="E103878" s="381">
        <v>0</v>
      </c>
    </row>
    <row r="103879" spans="3:5">
      <c r="C103879" s="381"/>
      <c r="D103879" s="381">
        <v>0</v>
      </c>
      <c r="E103879" s="381">
        <v>0</v>
      </c>
    </row>
    <row r="103880" spans="3:5">
      <c r="C103880" s="381"/>
      <c r="D103880" s="381">
        <v>0</v>
      </c>
      <c r="E103880" s="381">
        <v>0</v>
      </c>
    </row>
    <row r="103881" spans="3:5">
      <c r="C103881" s="381"/>
      <c r="D103881" s="381">
        <v>0</v>
      </c>
      <c r="E103881" s="381">
        <v>0</v>
      </c>
    </row>
    <row r="103882" spans="3:5">
      <c r="C103882" s="381"/>
      <c r="D103882" s="381">
        <v>0</v>
      </c>
      <c r="E103882" s="381">
        <v>0</v>
      </c>
    </row>
    <row r="103883" spans="3:5">
      <c r="C103883" s="381"/>
      <c r="D103883" s="381">
        <v>0</v>
      </c>
      <c r="E103883" s="381">
        <v>0</v>
      </c>
    </row>
    <row r="103884" spans="3:5">
      <c r="C103884" s="381"/>
      <c r="D103884" s="381">
        <v>0</v>
      </c>
      <c r="E103884" s="381">
        <v>0</v>
      </c>
    </row>
    <row r="103885" spans="3:5">
      <c r="C103885" s="381"/>
      <c r="D103885" s="381">
        <v>0</v>
      </c>
      <c r="E103885" s="381">
        <v>0</v>
      </c>
    </row>
    <row r="103886" spans="3:5">
      <c r="C103886" s="381"/>
      <c r="D103886" s="381">
        <v>0</v>
      </c>
      <c r="E103886" s="381">
        <v>0</v>
      </c>
    </row>
    <row r="103887" spans="3:5">
      <c r="C103887" s="381"/>
      <c r="D103887" s="381">
        <v>0</v>
      </c>
      <c r="E103887" s="381">
        <v>0</v>
      </c>
    </row>
    <row r="103888" spans="3:5">
      <c r="C103888" s="381"/>
      <c r="D103888" s="381">
        <v>0</v>
      </c>
      <c r="E103888" s="381">
        <v>0</v>
      </c>
    </row>
    <row r="103889" spans="3:5">
      <c r="C103889" s="381"/>
      <c r="D103889" s="381">
        <v>0</v>
      </c>
      <c r="E103889" s="381">
        <v>0</v>
      </c>
    </row>
    <row r="103890" spans="3:5">
      <c r="C103890" s="381"/>
      <c r="D103890" s="381">
        <v>0</v>
      </c>
      <c r="E103890" s="381">
        <v>0</v>
      </c>
    </row>
    <row r="103891" spans="3:5">
      <c r="C103891" s="381"/>
      <c r="D103891" s="381">
        <v>0</v>
      </c>
      <c r="E103891" s="381">
        <v>0</v>
      </c>
    </row>
    <row r="103892" spans="3:5">
      <c r="C103892" s="381"/>
      <c r="D103892" s="381">
        <v>0</v>
      </c>
      <c r="E103892" s="381">
        <v>0</v>
      </c>
    </row>
    <row r="103893" spans="3:5">
      <c r="C103893" s="381"/>
      <c r="D103893" s="381">
        <v>0</v>
      </c>
      <c r="E103893" s="381">
        <v>0</v>
      </c>
    </row>
    <row r="103894" spans="3:5">
      <c r="C103894" s="381"/>
      <c r="D103894" s="381">
        <v>0</v>
      </c>
      <c r="E103894" s="381">
        <v>0</v>
      </c>
    </row>
    <row r="103895" spans="3:5">
      <c r="C103895" s="381"/>
      <c r="D103895" s="381">
        <v>0</v>
      </c>
      <c r="E103895" s="381">
        <v>0</v>
      </c>
    </row>
    <row r="103896" spans="3:5">
      <c r="C103896" s="381"/>
      <c r="D103896" s="381">
        <v>0</v>
      </c>
      <c r="E103896" s="381">
        <v>0</v>
      </c>
    </row>
    <row r="103897" spans="3:5">
      <c r="C103897" s="381"/>
      <c r="D103897" s="381">
        <v>0</v>
      </c>
      <c r="E103897" s="381">
        <v>0</v>
      </c>
    </row>
    <row r="103898" spans="3:5">
      <c r="C103898" s="381"/>
      <c r="D103898" s="381">
        <v>0</v>
      </c>
      <c r="E103898" s="381">
        <v>0</v>
      </c>
    </row>
    <row r="103899" spans="3:5">
      <c r="C103899" s="381"/>
      <c r="D103899" s="381">
        <v>0</v>
      </c>
      <c r="E103899" s="381">
        <v>0</v>
      </c>
    </row>
    <row r="103900" spans="3:5">
      <c r="C103900" s="381"/>
      <c r="D103900" s="381">
        <v>0</v>
      </c>
      <c r="E103900" s="381">
        <v>0</v>
      </c>
    </row>
    <row r="103901" spans="3:5">
      <c r="C103901" s="381"/>
      <c r="D103901" s="381">
        <v>0</v>
      </c>
      <c r="E103901" s="381">
        <v>0</v>
      </c>
    </row>
    <row r="103902" spans="3:5">
      <c r="C103902" s="381"/>
      <c r="D103902" s="381">
        <v>0</v>
      </c>
      <c r="E103902" s="381">
        <v>0</v>
      </c>
    </row>
    <row r="103903" spans="3:5">
      <c r="C103903" s="381"/>
      <c r="D103903" s="381">
        <v>0</v>
      </c>
      <c r="E103903" s="381">
        <v>0</v>
      </c>
    </row>
    <row r="103904" spans="3:5">
      <c r="C103904" s="381"/>
      <c r="D103904" s="381">
        <v>0</v>
      </c>
      <c r="E103904" s="381">
        <v>0</v>
      </c>
    </row>
    <row r="103905" spans="3:5">
      <c r="C103905" s="381"/>
      <c r="D103905" s="381">
        <v>0</v>
      </c>
      <c r="E103905" s="381">
        <v>0</v>
      </c>
    </row>
    <row r="103906" spans="3:5">
      <c r="C103906" s="381"/>
      <c r="D103906" s="381">
        <v>0</v>
      </c>
      <c r="E103906" s="381">
        <v>0</v>
      </c>
    </row>
    <row r="103907" spans="3:5">
      <c r="C103907" s="381"/>
      <c r="D103907" s="381">
        <v>0</v>
      </c>
      <c r="E103907" s="381">
        <v>0</v>
      </c>
    </row>
    <row r="103908" spans="3:5">
      <c r="C103908" s="381"/>
      <c r="D103908" s="381">
        <v>0</v>
      </c>
      <c r="E103908" s="381">
        <v>0</v>
      </c>
    </row>
    <row r="103909" spans="3:5">
      <c r="C103909" s="381"/>
      <c r="D103909" s="381">
        <v>0</v>
      </c>
      <c r="E103909" s="381">
        <v>0</v>
      </c>
    </row>
    <row r="103910" spans="3:5">
      <c r="C103910" s="381"/>
      <c r="D103910" s="381">
        <v>0</v>
      </c>
      <c r="E103910" s="381">
        <v>0</v>
      </c>
    </row>
    <row r="103911" spans="3:5">
      <c r="C103911" s="381"/>
      <c r="D103911" s="381">
        <v>0</v>
      </c>
      <c r="E103911" s="381">
        <v>0</v>
      </c>
    </row>
    <row r="103912" spans="3:5">
      <c r="C103912" s="381"/>
      <c r="D103912" s="381">
        <v>0</v>
      </c>
      <c r="E103912" s="381">
        <v>0</v>
      </c>
    </row>
    <row r="103913" spans="3:5">
      <c r="C103913" s="381"/>
      <c r="D103913" s="381">
        <v>0</v>
      </c>
      <c r="E103913" s="381">
        <v>0</v>
      </c>
    </row>
    <row r="103914" spans="3:5">
      <c r="C103914" s="381"/>
      <c r="D103914" s="381">
        <v>0</v>
      </c>
      <c r="E103914" s="381">
        <v>0</v>
      </c>
    </row>
    <row r="103915" spans="3:5">
      <c r="C103915" s="381"/>
      <c r="D103915" s="381">
        <v>0</v>
      </c>
      <c r="E103915" s="381">
        <v>0</v>
      </c>
    </row>
    <row r="103916" spans="3:5">
      <c r="C103916" s="381"/>
      <c r="D103916" s="381">
        <v>0</v>
      </c>
      <c r="E103916" s="381">
        <v>0</v>
      </c>
    </row>
    <row r="103917" spans="3:5">
      <c r="C103917" s="381"/>
      <c r="D103917" s="381">
        <v>0</v>
      </c>
      <c r="E103917" s="381">
        <v>0</v>
      </c>
    </row>
    <row r="103918" spans="3:5">
      <c r="C103918" s="381"/>
      <c r="D103918" s="381">
        <v>0</v>
      </c>
      <c r="E103918" s="381">
        <v>0</v>
      </c>
    </row>
    <row r="103919" spans="3:5">
      <c r="C103919" s="381"/>
      <c r="D103919" s="381">
        <v>0</v>
      </c>
      <c r="E103919" s="381">
        <v>0</v>
      </c>
    </row>
    <row r="103920" spans="3:5">
      <c r="C103920" s="381"/>
      <c r="D103920" s="381">
        <v>0</v>
      </c>
      <c r="E103920" s="381">
        <v>0</v>
      </c>
    </row>
    <row r="103921" spans="3:5">
      <c r="C103921" s="381"/>
      <c r="D103921" s="381">
        <v>0</v>
      </c>
      <c r="E103921" s="381">
        <v>0</v>
      </c>
    </row>
    <row r="103922" spans="3:5">
      <c r="C103922" s="381"/>
      <c r="D103922" s="381">
        <v>0</v>
      </c>
      <c r="E103922" s="381">
        <v>0</v>
      </c>
    </row>
    <row r="103923" spans="3:5">
      <c r="C103923" s="381"/>
      <c r="D103923" s="381">
        <v>0</v>
      </c>
      <c r="E103923" s="381">
        <v>0</v>
      </c>
    </row>
    <row r="103924" spans="3:5">
      <c r="C103924" s="381"/>
      <c r="D103924" s="381">
        <v>0</v>
      </c>
      <c r="E103924" s="381">
        <v>0</v>
      </c>
    </row>
    <row r="103925" spans="3:5">
      <c r="C103925" s="381"/>
      <c r="D103925" s="381">
        <v>0</v>
      </c>
      <c r="E103925" s="381">
        <v>0</v>
      </c>
    </row>
    <row r="103926" spans="3:5">
      <c r="C103926" s="381"/>
      <c r="D103926" s="381">
        <v>0</v>
      </c>
      <c r="E103926" s="381">
        <v>0</v>
      </c>
    </row>
    <row r="103927" spans="3:5">
      <c r="C103927" s="381"/>
      <c r="D103927" s="381">
        <v>0</v>
      </c>
      <c r="E103927" s="381">
        <v>0</v>
      </c>
    </row>
    <row r="103928" spans="3:5">
      <c r="C103928" s="381"/>
      <c r="D103928" s="381">
        <v>0</v>
      </c>
      <c r="E103928" s="381">
        <v>0</v>
      </c>
    </row>
    <row r="103929" spans="3:5">
      <c r="C103929" s="381"/>
      <c r="D103929" s="381">
        <v>0</v>
      </c>
      <c r="E103929" s="381">
        <v>0</v>
      </c>
    </row>
    <row r="103930" spans="3:5">
      <c r="C103930" s="381"/>
      <c r="D103930" s="381">
        <v>0</v>
      </c>
      <c r="E103930" s="381">
        <v>0</v>
      </c>
    </row>
    <row r="103931" spans="3:5">
      <c r="C103931" s="381"/>
      <c r="D103931" s="381">
        <v>0</v>
      </c>
      <c r="E103931" s="381">
        <v>0</v>
      </c>
    </row>
    <row r="103932" spans="3:5">
      <c r="C103932" s="381"/>
      <c r="D103932" s="381">
        <v>0</v>
      </c>
      <c r="E103932" s="381">
        <v>0</v>
      </c>
    </row>
    <row r="103933" spans="3:5">
      <c r="C103933" s="381"/>
      <c r="D103933" s="381">
        <v>0</v>
      </c>
      <c r="E103933" s="381">
        <v>0</v>
      </c>
    </row>
    <row r="103934" spans="3:5">
      <c r="C103934" s="381"/>
      <c r="D103934" s="381">
        <v>0</v>
      </c>
      <c r="E103934" s="381">
        <v>0</v>
      </c>
    </row>
    <row r="103935" spans="3:5">
      <c r="C103935" s="381"/>
      <c r="D103935" s="381">
        <v>0</v>
      </c>
      <c r="E103935" s="381">
        <v>0</v>
      </c>
    </row>
    <row r="103936" spans="3:5">
      <c r="C103936" s="381"/>
      <c r="D103936" s="381">
        <v>0</v>
      </c>
      <c r="E103936" s="381">
        <v>0</v>
      </c>
    </row>
    <row r="103937" spans="3:5">
      <c r="C103937" s="381"/>
      <c r="D103937" s="381">
        <v>0</v>
      </c>
      <c r="E103937" s="381">
        <v>0</v>
      </c>
    </row>
    <row r="103938" spans="3:5">
      <c r="C103938" s="381"/>
      <c r="D103938" s="381">
        <v>0</v>
      </c>
      <c r="E103938" s="381">
        <v>0</v>
      </c>
    </row>
    <row r="103939" spans="3:5">
      <c r="C103939" s="381"/>
      <c r="D103939" s="381">
        <v>0</v>
      </c>
      <c r="E103939" s="381">
        <v>0</v>
      </c>
    </row>
    <row r="103940" spans="3:5">
      <c r="C103940" s="381"/>
      <c r="D103940" s="381">
        <v>0</v>
      </c>
      <c r="E103940" s="381">
        <v>0</v>
      </c>
    </row>
    <row r="103941" spans="3:5">
      <c r="C103941" s="381"/>
      <c r="D103941" s="381">
        <v>0</v>
      </c>
      <c r="E103941" s="381">
        <v>0</v>
      </c>
    </row>
    <row r="103942" spans="3:5">
      <c r="C103942" s="381"/>
      <c r="D103942" s="381">
        <v>0</v>
      </c>
      <c r="E103942" s="381">
        <v>0</v>
      </c>
    </row>
    <row r="103943" spans="3:5">
      <c r="C103943" s="381"/>
      <c r="D103943" s="381">
        <v>0</v>
      </c>
      <c r="E103943" s="381">
        <v>0</v>
      </c>
    </row>
    <row r="103944" spans="3:5">
      <c r="C103944" s="381"/>
      <c r="D103944" s="381">
        <v>0</v>
      </c>
      <c r="E103944" s="381">
        <v>0</v>
      </c>
    </row>
    <row r="103945" spans="3:5">
      <c r="C103945" s="381"/>
      <c r="D103945" s="381">
        <v>0</v>
      </c>
      <c r="E103945" s="381">
        <v>0</v>
      </c>
    </row>
    <row r="103946" spans="3:5">
      <c r="C103946" s="381"/>
      <c r="D103946" s="381">
        <v>0</v>
      </c>
      <c r="E103946" s="381">
        <v>0</v>
      </c>
    </row>
    <row r="103947" spans="3:5">
      <c r="C103947" s="381"/>
      <c r="D103947" s="381">
        <v>0</v>
      </c>
      <c r="E103947" s="381">
        <v>0</v>
      </c>
    </row>
    <row r="103948" spans="3:5">
      <c r="C103948" s="381"/>
      <c r="D103948" s="381">
        <v>0</v>
      </c>
      <c r="E103948" s="381">
        <v>0</v>
      </c>
    </row>
    <row r="103949" spans="3:5">
      <c r="C103949" s="381"/>
      <c r="D103949" s="381">
        <v>0</v>
      </c>
      <c r="E103949" s="381">
        <v>0</v>
      </c>
    </row>
    <row r="103950" spans="3:5">
      <c r="C103950" s="381"/>
      <c r="D103950" s="381">
        <v>0</v>
      </c>
      <c r="E103950" s="381">
        <v>0</v>
      </c>
    </row>
    <row r="103951" spans="3:5">
      <c r="C103951" s="381"/>
      <c r="D103951" s="381">
        <v>0</v>
      </c>
      <c r="E103951" s="381">
        <v>0</v>
      </c>
    </row>
    <row r="103952" spans="3:5">
      <c r="C103952" s="381"/>
      <c r="D103952" s="381">
        <v>0</v>
      </c>
      <c r="E103952" s="381">
        <v>0</v>
      </c>
    </row>
    <row r="103953" spans="3:5">
      <c r="C103953" s="381"/>
      <c r="D103953" s="381">
        <v>0</v>
      </c>
      <c r="E103953" s="381">
        <v>0</v>
      </c>
    </row>
    <row r="103954" spans="3:5">
      <c r="C103954" s="381"/>
      <c r="D103954" s="381">
        <v>0</v>
      </c>
      <c r="E103954" s="381">
        <v>0</v>
      </c>
    </row>
    <row r="103955" spans="3:5">
      <c r="C103955" s="381"/>
      <c r="D103955" s="381">
        <v>0</v>
      </c>
      <c r="E103955" s="381">
        <v>0</v>
      </c>
    </row>
    <row r="103956" spans="3:5">
      <c r="C103956" s="381"/>
      <c r="D103956" s="381">
        <v>0</v>
      </c>
      <c r="E103956" s="381">
        <v>0</v>
      </c>
    </row>
    <row r="103957" spans="3:5">
      <c r="C103957" s="381"/>
      <c r="D103957" s="381">
        <v>0</v>
      </c>
      <c r="E103957" s="381">
        <v>0</v>
      </c>
    </row>
    <row r="103958" spans="3:5">
      <c r="C103958" s="381"/>
      <c r="D103958" s="381">
        <v>0</v>
      </c>
      <c r="E103958" s="381">
        <v>0</v>
      </c>
    </row>
    <row r="103959" spans="3:5">
      <c r="C103959" s="381"/>
      <c r="D103959" s="381">
        <v>0</v>
      </c>
      <c r="E103959" s="381">
        <v>0</v>
      </c>
    </row>
    <row r="103960" spans="3:5">
      <c r="C103960" s="381"/>
      <c r="D103960" s="381">
        <v>0</v>
      </c>
      <c r="E103960" s="381">
        <v>0</v>
      </c>
    </row>
    <row r="103961" spans="3:5">
      <c r="C103961" s="381"/>
      <c r="D103961" s="381">
        <v>0</v>
      </c>
      <c r="E103961" s="381">
        <v>0</v>
      </c>
    </row>
    <row r="103962" spans="3:5">
      <c r="C103962" s="381"/>
      <c r="D103962" s="381">
        <v>0</v>
      </c>
      <c r="E103962" s="381">
        <v>0</v>
      </c>
    </row>
    <row r="103963" spans="3:5">
      <c r="C103963" s="381"/>
      <c r="D103963" s="381">
        <v>0</v>
      </c>
      <c r="E103963" s="381">
        <v>0</v>
      </c>
    </row>
    <row r="103964" spans="3:5">
      <c r="C103964" s="381"/>
      <c r="D103964" s="381">
        <v>0</v>
      </c>
      <c r="E103964" s="381">
        <v>0</v>
      </c>
    </row>
    <row r="103965" spans="3:5">
      <c r="C103965" s="381"/>
      <c r="D103965" s="381">
        <v>0</v>
      </c>
      <c r="E103965" s="381">
        <v>0</v>
      </c>
    </row>
    <row r="103966" spans="3:5">
      <c r="C103966" s="381"/>
      <c r="D103966" s="381">
        <v>0</v>
      </c>
      <c r="E103966" s="381">
        <v>0</v>
      </c>
    </row>
    <row r="103967" spans="3:5">
      <c r="C103967" s="381"/>
      <c r="D103967" s="381">
        <v>0</v>
      </c>
      <c r="E103967" s="381">
        <v>0</v>
      </c>
    </row>
    <row r="103968" spans="3:5">
      <c r="C103968" s="381"/>
      <c r="D103968" s="381">
        <v>0</v>
      </c>
      <c r="E103968" s="381">
        <v>0</v>
      </c>
    </row>
    <row r="103969" spans="3:5">
      <c r="C103969" s="381"/>
      <c r="D103969" s="381">
        <v>0</v>
      </c>
      <c r="E103969" s="381">
        <v>0</v>
      </c>
    </row>
    <row r="103970" spans="3:5">
      <c r="C103970" s="381"/>
      <c r="D103970" s="381">
        <v>0</v>
      </c>
      <c r="E103970" s="381">
        <v>0</v>
      </c>
    </row>
    <row r="103971" spans="3:5">
      <c r="C103971" s="381"/>
      <c r="D103971" s="381">
        <v>0</v>
      </c>
      <c r="E103971" s="381">
        <v>0</v>
      </c>
    </row>
    <row r="103972" spans="3:5">
      <c r="C103972" s="381"/>
      <c r="D103972" s="381">
        <v>0</v>
      </c>
      <c r="E103972" s="381">
        <v>0</v>
      </c>
    </row>
    <row r="103973" spans="3:5">
      <c r="C103973" s="381"/>
      <c r="D103973" s="381">
        <v>0</v>
      </c>
      <c r="E103973" s="381">
        <v>0</v>
      </c>
    </row>
    <row r="103974" spans="3:5">
      <c r="C103974" s="381"/>
      <c r="D103974" s="381">
        <v>0</v>
      </c>
      <c r="E103974" s="381">
        <v>0</v>
      </c>
    </row>
    <row r="103975" spans="3:5">
      <c r="C103975" s="381"/>
      <c r="D103975" s="381">
        <v>0</v>
      </c>
      <c r="E103975" s="381">
        <v>0</v>
      </c>
    </row>
    <row r="103976" spans="3:5">
      <c r="C103976" s="381"/>
      <c r="D103976" s="381">
        <v>0</v>
      </c>
      <c r="E103976" s="381">
        <v>0</v>
      </c>
    </row>
    <row r="103977" spans="3:5">
      <c r="C103977" s="381"/>
      <c r="D103977" s="381">
        <v>0</v>
      </c>
      <c r="E103977" s="381">
        <v>0</v>
      </c>
    </row>
    <row r="103978" spans="3:5">
      <c r="C103978" s="381"/>
      <c r="D103978" s="381">
        <v>0</v>
      </c>
      <c r="E103978" s="381">
        <v>0</v>
      </c>
    </row>
    <row r="103979" spans="3:5">
      <c r="C103979" s="381"/>
      <c r="D103979" s="381">
        <v>0</v>
      </c>
      <c r="E103979" s="381">
        <v>0</v>
      </c>
    </row>
    <row r="103980" spans="3:5">
      <c r="C103980" s="381"/>
      <c r="D103980" s="381">
        <v>0</v>
      </c>
      <c r="E103980" s="381">
        <v>0</v>
      </c>
    </row>
    <row r="103981" spans="3:5">
      <c r="C103981" s="381"/>
      <c r="D103981" s="381">
        <v>0</v>
      </c>
      <c r="E103981" s="381">
        <v>0</v>
      </c>
    </row>
    <row r="103982" spans="3:5">
      <c r="C103982" s="381"/>
      <c r="D103982" s="381">
        <v>0</v>
      </c>
      <c r="E103982" s="381">
        <v>0</v>
      </c>
    </row>
    <row r="103983" spans="3:5">
      <c r="C103983" s="381"/>
      <c r="D103983" s="381">
        <v>0</v>
      </c>
      <c r="E103983" s="381">
        <v>0</v>
      </c>
    </row>
    <row r="103984" spans="3:5">
      <c r="C103984" s="381"/>
      <c r="D103984" s="381">
        <v>0</v>
      </c>
      <c r="E103984" s="381">
        <v>0</v>
      </c>
    </row>
    <row r="103985" spans="3:5">
      <c r="C103985" s="381"/>
      <c r="D103985" s="381">
        <v>0</v>
      </c>
      <c r="E103985" s="381">
        <v>0</v>
      </c>
    </row>
    <row r="103986" spans="3:5">
      <c r="C103986" s="381"/>
      <c r="D103986" s="381">
        <v>0</v>
      </c>
      <c r="E103986" s="381">
        <v>0</v>
      </c>
    </row>
    <row r="103987" spans="3:5">
      <c r="C103987" s="381"/>
      <c r="D103987" s="381">
        <v>0</v>
      </c>
      <c r="E103987" s="381">
        <v>0</v>
      </c>
    </row>
    <row r="103988" spans="3:5">
      <c r="C103988" s="381"/>
      <c r="D103988" s="381">
        <v>0</v>
      </c>
      <c r="E103988" s="381">
        <v>0</v>
      </c>
    </row>
    <row r="103989" spans="3:5">
      <c r="C103989" s="381"/>
      <c r="D103989" s="381">
        <v>0</v>
      </c>
      <c r="E103989" s="381">
        <v>0</v>
      </c>
    </row>
    <row r="103990" spans="3:5">
      <c r="C103990" s="381"/>
      <c r="D103990" s="381">
        <v>0</v>
      </c>
      <c r="E103990" s="381">
        <v>0</v>
      </c>
    </row>
    <row r="103991" spans="3:5">
      <c r="C103991" s="381"/>
      <c r="D103991" s="381">
        <v>0</v>
      </c>
      <c r="E103991" s="381">
        <v>0</v>
      </c>
    </row>
    <row r="103992" spans="3:5">
      <c r="C103992" s="381"/>
      <c r="D103992" s="381">
        <v>0</v>
      </c>
      <c r="E103992" s="381">
        <v>0</v>
      </c>
    </row>
    <row r="103993" spans="3:5">
      <c r="C103993" s="381"/>
      <c r="D103993" s="381">
        <v>0</v>
      </c>
      <c r="E103993" s="381">
        <v>0</v>
      </c>
    </row>
    <row r="103994" spans="3:5">
      <c r="C103994" s="381"/>
      <c r="D103994" s="381">
        <v>0</v>
      </c>
      <c r="E103994" s="381">
        <v>0</v>
      </c>
    </row>
    <row r="103995" spans="3:5">
      <c r="C103995" s="381"/>
      <c r="D103995" s="381">
        <v>0</v>
      </c>
      <c r="E103995" s="381">
        <v>0</v>
      </c>
    </row>
    <row r="103996" spans="3:5">
      <c r="C103996" s="381"/>
      <c r="D103996" s="381">
        <v>0</v>
      </c>
      <c r="E103996" s="381">
        <v>0</v>
      </c>
    </row>
    <row r="103997" spans="3:5">
      <c r="C103997" s="381"/>
      <c r="D103997" s="381">
        <v>0</v>
      </c>
      <c r="E103997" s="381">
        <v>0</v>
      </c>
    </row>
    <row r="103998" spans="3:5">
      <c r="C103998" s="381"/>
      <c r="D103998" s="381">
        <v>0</v>
      </c>
      <c r="E103998" s="381">
        <v>0</v>
      </c>
    </row>
    <row r="103999" spans="3:5">
      <c r="C103999" s="381"/>
      <c r="D103999" s="381">
        <v>0</v>
      </c>
      <c r="E103999" s="381">
        <v>0</v>
      </c>
    </row>
    <row r="104000" spans="3:5">
      <c r="C104000" s="381"/>
      <c r="D104000" s="381">
        <v>0</v>
      </c>
      <c r="E104000" s="381">
        <v>0</v>
      </c>
    </row>
    <row r="104001" spans="3:5">
      <c r="C104001" s="381"/>
      <c r="D104001" s="381">
        <v>0</v>
      </c>
      <c r="E104001" s="381">
        <v>0</v>
      </c>
    </row>
    <row r="104002" spans="3:5">
      <c r="C104002" s="381"/>
      <c r="D104002" s="381">
        <v>0</v>
      </c>
      <c r="E104002" s="381">
        <v>0</v>
      </c>
    </row>
    <row r="104003" spans="3:5">
      <c r="C104003" s="381"/>
      <c r="D104003" s="381">
        <v>0</v>
      </c>
      <c r="E104003" s="381">
        <v>0</v>
      </c>
    </row>
    <row r="104004" spans="3:5">
      <c r="C104004" s="381"/>
      <c r="D104004" s="381">
        <v>0</v>
      </c>
      <c r="E104004" s="381">
        <v>0</v>
      </c>
    </row>
    <row r="104005" spans="3:5">
      <c r="C104005" s="381"/>
      <c r="D104005" s="381">
        <v>0</v>
      </c>
      <c r="E104005" s="381">
        <v>0</v>
      </c>
    </row>
    <row r="104006" spans="3:5">
      <c r="C104006" s="381"/>
      <c r="D104006" s="381">
        <v>0</v>
      </c>
      <c r="E104006" s="381">
        <v>0</v>
      </c>
    </row>
    <row r="104007" spans="3:5">
      <c r="C104007" s="381"/>
      <c r="D104007" s="381">
        <v>0</v>
      </c>
      <c r="E104007" s="381">
        <v>0</v>
      </c>
    </row>
    <row r="104008" spans="3:5">
      <c r="C104008" s="381"/>
      <c r="D104008" s="381">
        <v>0</v>
      </c>
      <c r="E104008" s="381">
        <v>0</v>
      </c>
    </row>
    <row r="104009" spans="3:5">
      <c r="C104009" s="381"/>
      <c r="D104009" s="381">
        <v>0</v>
      </c>
      <c r="E104009" s="381">
        <v>0</v>
      </c>
    </row>
    <row r="104010" spans="3:5">
      <c r="C104010" s="381"/>
      <c r="D104010" s="381">
        <v>0</v>
      </c>
      <c r="E104010" s="381">
        <v>0</v>
      </c>
    </row>
    <row r="104011" spans="3:5">
      <c r="C104011" s="381"/>
      <c r="D104011" s="381">
        <v>0</v>
      </c>
      <c r="E104011" s="381">
        <v>0</v>
      </c>
    </row>
    <row r="104012" spans="3:5">
      <c r="C104012" s="381"/>
      <c r="D104012" s="381">
        <v>0</v>
      </c>
      <c r="E104012" s="381">
        <v>0</v>
      </c>
    </row>
    <row r="104013" spans="3:5">
      <c r="C104013" s="381"/>
      <c r="D104013" s="381">
        <v>0</v>
      </c>
      <c r="E104013" s="381">
        <v>0</v>
      </c>
    </row>
    <row r="104014" spans="3:5">
      <c r="C104014" s="381"/>
      <c r="D104014" s="381">
        <v>0</v>
      </c>
      <c r="E104014" s="381">
        <v>0</v>
      </c>
    </row>
    <row r="104015" spans="3:5">
      <c r="C104015" s="381"/>
      <c r="D104015" s="381">
        <v>0</v>
      </c>
      <c r="E104015" s="381">
        <v>0</v>
      </c>
    </row>
    <row r="104016" spans="3:5">
      <c r="C104016" s="381"/>
      <c r="D104016" s="381">
        <v>0</v>
      </c>
      <c r="E104016" s="381">
        <v>0</v>
      </c>
    </row>
    <row r="104017" spans="3:5">
      <c r="C104017" s="381"/>
      <c r="D104017" s="381">
        <v>0</v>
      </c>
      <c r="E104017" s="381">
        <v>0</v>
      </c>
    </row>
    <row r="104018" spans="3:5">
      <c r="C104018" s="381"/>
      <c r="D104018" s="381">
        <v>0</v>
      </c>
      <c r="E104018" s="381">
        <v>0</v>
      </c>
    </row>
    <row r="104019" spans="3:5">
      <c r="C104019" s="381"/>
      <c r="D104019" s="381">
        <v>0</v>
      </c>
      <c r="E104019" s="381">
        <v>0</v>
      </c>
    </row>
    <row r="104020" spans="3:5">
      <c r="C104020" s="381"/>
      <c r="D104020" s="381">
        <v>0</v>
      </c>
      <c r="E104020" s="381">
        <v>0</v>
      </c>
    </row>
    <row r="104021" spans="3:5">
      <c r="C104021" s="381"/>
      <c r="D104021" s="381">
        <v>0</v>
      </c>
      <c r="E104021" s="381">
        <v>0</v>
      </c>
    </row>
    <row r="104022" spans="3:5">
      <c r="C104022" s="381"/>
      <c r="D104022" s="381">
        <v>0</v>
      </c>
      <c r="E104022" s="381">
        <v>0</v>
      </c>
    </row>
    <row r="104023" spans="3:5">
      <c r="C104023" s="381"/>
      <c r="D104023" s="381">
        <v>0</v>
      </c>
      <c r="E104023" s="381">
        <v>0</v>
      </c>
    </row>
    <row r="104024" spans="3:5">
      <c r="C104024" s="381"/>
      <c r="D104024" s="381">
        <v>0</v>
      </c>
      <c r="E104024" s="381">
        <v>0</v>
      </c>
    </row>
    <row r="104025" spans="3:5">
      <c r="C104025" s="381"/>
      <c r="D104025" s="381">
        <v>0</v>
      </c>
      <c r="E104025" s="381">
        <v>0</v>
      </c>
    </row>
    <row r="104026" spans="3:5">
      <c r="C104026" s="381"/>
      <c r="D104026" s="381">
        <v>0</v>
      </c>
      <c r="E104026" s="381">
        <v>0</v>
      </c>
    </row>
    <row r="104027" spans="3:5">
      <c r="C104027" s="381"/>
      <c r="D104027" s="381">
        <v>0</v>
      </c>
      <c r="E104027" s="381">
        <v>0</v>
      </c>
    </row>
    <row r="104028" spans="3:5">
      <c r="C104028" s="381"/>
      <c r="D104028" s="381">
        <v>0</v>
      </c>
      <c r="E104028" s="381">
        <v>0</v>
      </c>
    </row>
    <row r="104029" spans="3:5">
      <c r="C104029" s="381"/>
      <c r="D104029" s="381">
        <v>0</v>
      </c>
      <c r="E104029" s="381">
        <v>0</v>
      </c>
    </row>
    <row r="104030" spans="3:5">
      <c r="C104030" s="381"/>
      <c r="D104030" s="381">
        <v>0</v>
      </c>
      <c r="E104030" s="381">
        <v>0</v>
      </c>
    </row>
    <row r="104031" spans="3:5">
      <c r="C104031" s="381"/>
      <c r="D104031" s="381">
        <v>0</v>
      </c>
      <c r="E104031" s="381">
        <v>0</v>
      </c>
    </row>
    <row r="104032" spans="3:5">
      <c r="C104032" s="381"/>
      <c r="D104032" s="381">
        <v>0</v>
      </c>
      <c r="E104032" s="381">
        <v>0</v>
      </c>
    </row>
    <row r="104033" spans="3:5">
      <c r="C104033" s="381"/>
      <c r="D104033" s="381">
        <v>0</v>
      </c>
      <c r="E104033" s="381">
        <v>0</v>
      </c>
    </row>
    <row r="104034" spans="3:5">
      <c r="C104034" s="381"/>
      <c r="D104034" s="381">
        <v>0</v>
      </c>
      <c r="E104034" s="381">
        <v>0</v>
      </c>
    </row>
    <row r="104035" spans="3:5">
      <c r="C104035" s="381"/>
      <c r="D104035" s="381">
        <v>0</v>
      </c>
      <c r="E104035" s="381">
        <v>0</v>
      </c>
    </row>
    <row r="104036" spans="3:5">
      <c r="C104036" s="381"/>
      <c r="D104036" s="381">
        <v>0</v>
      </c>
      <c r="E104036" s="381">
        <v>0</v>
      </c>
    </row>
    <row r="104037" spans="3:5">
      <c r="C104037" s="381"/>
      <c r="D104037" s="381">
        <v>0</v>
      </c>
      <c r="E104037" s="381">
        <v>0</v>
      </c>
    </row>
    <row r="104038" spans="3:5">
      <c r="C104038" s="381"/>
      <c r="D104038" s="381">
        <v>0</v>
      </c>
      <c r="E104038" s="381">
        <v>0</v>
      </c>
    </row>
    <row r="104039" spans="3:5">
      <c r="C104039" s="381"/>
      <c r="D104039" s="381">
        <v>0</v>
      </c>
      <c r="E104039" s="381">
        <v>0</v>
      </c>
    </row>
    <row r="104040" spans="3:5">
      <c r="C104040" s="381"/>
      <c r="D104040" s="381">
        <v>0</v>
      </c>
      <c r="E104040" s="381">
        <v>0</v>
      </c>
    </row>
    <row r="104041" spans="3:5">
      <c r="C104041" s="381"/>
      <c r="D104041" s="381">
        <v>0</v>
      </c>
      <c r="E104041" s="381">
        <v>0</v>
      </c>
    </row>
    <row r="104042" spans="3:5">
      <c r="C104042" s="381"/>
      <c r="D104042" s="381">
        <v>0</v>
      </c>
      <c r="E104042" s="381">
        <v>0</v>
      </c>
    </row>
    <row r="104043" spans="3:5">
      <c r="C104043" s="381"/>
      <c r="D104043" s="381">
        <v>0</v>
      </c>
      <c r="E104043" s="381">
        <v>0</v>
      </c>
    </row>
    <row r="104044" spans="3:5">
      <c r="C104044" s="381"/>
      <c r="D104044" s="381">
        <v>0</v>
      </c>
      <c r="E104044" s="381">
        <v>0</v>
      </c>
    </row>
    <row r="104045" spans="3:5">
      <c r="C104045" s="381"/>
      <c r="D104045" s="381">
        <v>0</v>
      </c>
      <c r="E104045" s="381">
        <v>0</v>
      </c>
    </row>
    <row r="104046" spans="3:5">
      <c r="C104046" s="381"/>
      <c r="D104046" s="381">
        <v>0</v>
      </c>
      <c r="E104046" s="381">
        <v>0</v>
      </c>
    </row>
    <row r="104047" spans="3:5">
      <c r="C104047" s="381"/>
      <c r="D104047" s="381">
        <v>0</v>
      </c>
      <c r="E104047" s="381">
        <v>0</v>
      </c>
    </row>
    <row r="104048" spans="3:5">
      <c r="C104048" s="381"/>
      <c r="D104048" s="381">
        <v>0</v>
      </c>
      <c r="E104048" s="381">
        <v>0</v>
      </c>
    </row>
    <row r="104049" spans="3:5">
      <c r="C104049" s="381"/>
      <c r="D104049" s="381">
        <v>0</v>
      </c>
      <c r="E104049" s="381">
        <v>0</v>
      </c>
    </row>
    <row r="104050" spans="3:5">
      <c r="C104050" s="381"/>
      <c r="D104050" s="381">
        <v>0</v>
      </c>
      <c r="E104050" s="381">
        <v>0</v>
      </c>
    </row>
    <row r="104051" spans="3:5">
      <c r="C104051" s="381"/>
      <c r="D104051" s="381">
        <v>0</v>
      </c>
      <c r="E104051" s="381">
        <v>0</v>
      </c>
    </row>
    <row r="104052" spans="3:5">
      <c r="C104052" s="381"/>
      <c r="D104052" s="381">
        <v>0</v>
      </c>
      <c r="E104052" s="381">
        <v>0</v>
      </c>
    </row>
    <row r="104053" spans="3:5">
      <c r="C104053" s="381"/>
      <c r="D104053" s="381">
        <v>0</v>
      </c>
      <c r="E104053" s="381">
        <v>0</v>
      </c>
    </row>
    <row r="104054" spans="3:5">
      <c r="C104054" s="381"/>
      <c r="D104054" s="381">
        <v>0</v>
      </c>
      <c r="E104054" s="381">
        <v>0</v>
      </c>
    </row>
    <row r="104055" spans="3:5">
      <c r="C104055" s="381"/>
      <c r="D104055" s="381">
        <v>0</v>
      </c>
      <c r="E104055" s="381">
        <v>0</v>
      </c>
    </row>
    <row r="104056" spans="3:5">
      <c r="C104056" s="381"/>
      <c r="D104056" s="381">
        <v>0</v>
      </c>
      <c r="E104056" s="381">
        <v>0</v>
      </c>
    </row>
    <row r="104057" spans="3:5">
      <c r="C104057" s="381"/>
      <c r="D104057" s="381">
        <v>0</v>
      </c>
      <c r="E104057" s="381">
        <v>0</v>
      </c>
    </row>
    <row r="104058" spans="3:5">
      <c r="C104058" s="381"/>
      <c r="D104058" s="381">
        <v>0</v>
      </c>
      <c r="E104058" s="381">
        <v>0</v>
      </c>
    </row>
    <row r="104059" spans="3:5">
      <c r="C104059" s="381"/>
      <c r="D104059" s="381">
        <v>0</v>
      </c>
      <c r="E104059" s="381">
        <v>0</v>
      </c>
    </row>
    <row r="104060" spans="3:5">
      <c r="C104060" s="381"/>
      <c r="D104060" s="381">
        <v>0</v>
      </c>
      <c r="E104060" s="381">
        <v>0</v>
      </c>
    </row>
    <row r="104061" spans="3:5">
      <c r="C104061" s="381"/>
      <c r="D104061" s="381">
        <v>0</v>
      </c>
      <c r="E104061" s="381">
        <v>0</v>
      </c>
    </row>
    <row r="104062" spans="3:5">
      <c r="C104062" s="381"/>
      <c r="D104062" s="381">
        <v>0</v>
      </c>
      <c r="E104062" s="381">
        <v>0</v>
      </c>
    </row>
    <row r="104063" spans="3:5">
      <c r="C104063" s="381"/>
      <c r="D104063" s="381">
        <v>0</v>
      </c>
      <c r="E104063" s="381">
        <v>0</v>
      </c>
    </row>
    <row r="104064" spans="3:5">
      <c r="C104064" s="381"/>
      <c r="D104064" s="381">
        <v>0</v>
      </c>
      <c r="E104064" s="381">
        <v>0</v>
      </c>
    </row>
    <row r="104065" spans="3:5">
      <c r="C104065" s="381"/>
      <c r="D104065" s="381">
        <v>0</v>
      </c>
      <c r="E104065" s="381">
        <v>0</v>
      </c>
    </row>
    <row r="104066" spans="3:5">
      <c r="C104066" s="381"/>
      <c r="D104066" s="381">
        <v>0</v>
      </c>
      <c r="E104066" s="381">
        <v>0</v>
      </c>
    </row>
    <row r="104067" spans="3:5">
      <c r="C104067" s="381"/>
      <c r="D104067" s="381">
        <v>0</v>
      </c>
      <c r="E104067" s="381">
        <v>0</v>
      </c>
    </row>
    <row r="104068" spans="3:5">
      <c r="C104068" s="381"/>
      <c r="D104068" s="381">
        <v>0</v>
      </c>
      <c r="E104068" s="381">
        <v>0</v>
      </c>
    </row>
    <row r="104069" spans="3:5">
      <c r="C104069" s="381"/>
      <c r="D104069" s="381">
        <v>0</v>
      </c>
      <c r="E104069" s="381">
        <v>0</v>
      </c>
    </row>
    <row r="104070" spans="3:5">
      <c r="C104070" s="381"/>
      <c r="D104070" s="381">
        <v>0</v>
      </c>
      <c r="E104070" s="381">
        <v>0</v>
      </c>
    </row>
    <row r="104071" spans="3:5">
      <c r="C104071" s="381"/>
      <c r="D104071" s="381">
        <v>0</v>
      </c>
      <c r="E104071" s="381">
        <v>0</v>
      </c>
    </row>
    <row r="104072" spans="3:5">
      <c r="C104072" s="381"/>
      <c r="D104072" s="381">
        <v>0</v>
      </c>
      <c r="E104072" s="381">
        <v>0</v>
      </c>
    </row>
    <row r="104073" spans="3:5">
      <c r="C104073" s="381"/>
      <c r="D104073" s="381">
        <v>0</v>
      </c>
      <c r="E104073" s="381">
        <v>0</v>
      </c>
    </row>
    <row r="104074" spans="3:5">
      <c r="C104074" s="381"/>
      <c r="D104074" s="381">
        <v>0</v>
      </c>
      <c r="E104074" s="381">
        <v>0</v>
      </c>
    </row>
    <row r="104075" spans="3:5">
      <c r="C104075" s="381"/>
      <c r="D104075" s="381">
        <v>0</v>
      </c>
      <c r="E104075" s="381">
        <v>0</v>
      </c>
    </row>
    <row r="104076" spans="3:5">
      <c r="C104076" s="381"/>
      <c r="D104076" s="381">
        <v>0</v>
      </c>
      <c r="E104076" s="381">
        <v>0</v>
      </c>
    </row>
    <row r="104077" spans="3:5">
      <c r="C104077" s="381"/>
      <c r="D104077" s="381">
        <v>0</v>
      </c>
      <c r="E104077" s="381">
        <v>0</v>
      </c>
    </row>
    <row r="104078" spans="3:5">
      <c r="C104078" s="381"/>
      <c r="D104078" s="381">
        <v>0</v>
      </c>
      <c r="E104078" s="381">
        <v>0</v>
      </c>
    </row>
    <row r="104079" spans="3:5">
      <c r="C104079" s="381"/>
      <c r="D104079" s="381">
        <v>0</v>
      </c>
      <c r="E104079" s="381">
        <v>0</v>
      </c>
    </row>
    <row r="104080" spans="3:5">
      <c r="C104080" s="381"/>
      <c r="D104080" s="381">
        <v>0</v>
      </c>
      <c r="E104080" s="381">
        <v>0</v>
      </c>
    </row>
    <row r="104081" spans="3:5">
      <c r="C104081" s="381"/>
      <c r="D104081" s="381">
        <v>0</v>
      </c>
      <c r="E104081" s="381">
        <v>0</v>
      </c>
    </row>
    <row r="104082" spans="3:5">
      <c r="C104082" s="381"/>
      <c r="D104082" s="381">
        <v>0</v>
      </c>
      <c r="E104082" s="381">
        <v>0</v>
      </c>
    </row>
    <row r="104083" spans="3:5">
      <c r="C104083" s="381"/>
      <c r="D104083" s="381">
        <v>0</v>
      </c>
      <c r="E104083" s="381">
        <v>0</v>
      </c>
    </row>
    <row r="104084" spans="3:5">
      <c r="C104084" s="381"/>
      <c r="D104084" s="381">
        <v>0</v>
      </c>
      <c r="E104084" s="381">
        <v>0</v>
      </c>
    </row>
    <row r="104085" spans="3:5">
      <c r="C104085" s="381"/>
      <c r="D104085" s="381">
        <v>0</v>
      </c>
      <c r="E104085" s="381">
        <v>0</v>
      </c>
    </row>
    <row r="104086" spans="3:5">
      <c r="C104086" s="381"/>
      <c r="D104086" s="381">
        <v>0</v>
      </c>
      <c r="E104086" s="381">
        <v>0</v>
      </c>
    </row>
    <row r="104087" spans="3:5">
      <c r="C104087" s="381"/>
      <c r="D104087" s="381">
        <v>0</v>
      </c>
      <c r="E104087" s="381">
        <v>0</v>
      </c>
    </row>
    <row r="104088" spans="3:5">
      <c r="C104088" s="381"/>
      <c r="D104088" s="381">
        <v>0</v>
      </c>
      <c r="E104088" s="381">
        <v>0</v>
      </c>
    </row>
    <row r="104089" spans="3:5">
      <c r="C104089" s="381"/>
      <c r="D104089" s="381">
        <v>0</v>
      </c>
      <c r="E104089" s="381">
        <v>0</v>
      </c>
    </row>
    <row r="104090" spans="3:5">
      <c r="C104090" s="381"/>
      <c r="D104090" s="381">
        <v>0</v>
      </c>
      <c r="E104090" s="381">
        <v>0</v>
      </c>
    </row>
    <row r="104091" spans="3:5">
      <c r="C104091" s="381"/>
      <c r="D104091" s="381">
        <v>0</v>
      </c>
      <c r="E104091" s="381">
        <v>0</v>
      </c>
    </row>
    <row r="104092" spans="3:5">
      <c r="C104092" s="381"/>
      <c r="D104092" s="381">
        <v>0</v>
      </c>
      <c r="E104092" s="381">
        <v>0</v>
      </c>
    </row>
    <row r="104093" spans="3:5">
      <c r="C104093" s="381"/>
      <c r="D104093" s="381">
        <v>0</v>
      </c>
      <c r="E104093" s="381">
        <v>0</v>
      </c>
    </row>
    <row r="104094" spans="3:5">
      <c r="C104094" s="381"/>
      <c r="D104094" s="381">
        <v>0</v>
      </c>
      <c r="E104094" s="381">
        <v>0</v>
      </c>
    </row>
    <row r="104095" spans="3:5">
      <c r="C104095" s="381"/>
      <c r="D104095" s="381">
        <v>0</v>
      </c>
      <c r="E104095" s="381">
        <v>0</v>
      </c>
    </row>
    <row r="104096" spans="3:5">
      <c r="C104096" s="381"/>
      <c r="D104096" s="381">
        <v>0</v>
      </c>
      <c r="E104096" s="381">
        <v>0</v>
      </c>
    </row>
    <row r="104097" spans="3:5">
      <c r="C104097" s="381"/>
      <c r="D104097" s="381">
        <v>0</v>
      </c>
      <c r="E104097" s="381">
        <v>0</v>
      </c>
    </row>
    <row r="104098" spans="3:5">
      <c r="C104098" s="381"/>
      <c r="D104098" s="381">
        <v>0</v>
      </c>
      <c r="E104098" s="381">
        <v>0</v>
      </c>
    </row>
    <row r="104099" spans="3:5">
      <c r="C104099" s="381"/>
      <c r="D104099" s="381">
        <v>0</v>
      </c>
      <c r="E104099" s="381">
        <v>0</v>
      </c>
    </row>
    <row r="104100" spans="3:5">
      <c r="C104100" s="381"/>
      <c r="D104100" s="381">
        <v>0</v>
      </c>
      <c r="E104100" s="381">
        <v>0</v>
      </c>
    </row>
    <row r="104101" spans="3:5">
      <c r="C104101" s="381"/>
      <c r="D104101" s="381">
        <v>0</v>
      </c>
      <c r="E104101" s="381">
        <v>0</v>
      </c>
    </row>
    <row r="104102" spans="3:5">
      <c r="C104102" s="381"/>
      <c r="D104102" s="381">
        <v>0</v>
      </c>
      <c r="E104102" s="381">
        <v>0</v>
      </c>
    </row>
    <row r="104103" spans="3:5">
      <c r="C104103" s="381"/>
      <c r="D104103" s="381">
        <v>0</v>
      </c>
      <c r="E104103" s="381">
        <v>0</v>
      </c>
    </row>
    <row r="104104" spans="3:5">
      <c r="C104104" s="381"/>
      <c r="D104104" s="381">
        <v>0</v>
      </c>
      <c r="E104104" s="381">
        <v>0</v>
      </c>
    </row>
    <row r="104105" spans="3:5">
      <c r="C104105" s="381"/>
      <c r="D104105" s="381">
        <v>0</v>
      </c>
      <c r="E104105" s="381">
        <v>0</v>
      </c>
    </row>
    <row r="104106" spans="3:5">
      <c r="C104106" s="381"/>
      <c r="D104106" s="381">
        <v>0</v>
      </c>
      <c r="E104106" s="381">
        <v>0</v>
      </c>
    </row>
    <row r="104107" spans="3:5">
      <c r="C104107" s="381"/>
      <c r="D104107" s="381">
        <v>0</v>
      </c>
      <c r="E104107" s="381">
        <v>0</v>
      </c>
    </row>
    <row r="104108" spans="3:5">
      <c r="C104108" s="381"/>
      <c r="D104108" s="381">
        <v>0</v>
      </c>
      <c r="E104108" s="381">
        <v>0</v>
      </c>
    </row>
    <row r="104109" spans="3:5">
      <c r="C104109" s="381"/>
      <c r="D104109" s="381">
        <v>0</v>
      </c>
      <c r="E104109" s="381">
        <v>0</v>
      </c>
    </row>
    <row r="104110" spans="3:5">
      <c r="C104110" s="381"/>
      <c r="D104110" s="381">
        <v>0</v>
      </c>
      <c r="E104110" s="381">
        <v>0</v>
      </c>
    </row>
    <row r="104111" spans="3:5">
      <c r="C104111" s="381"/>
      <c r="D104111" s="381">
        <v>0</v>
      </c>
      <c r="E104111" s="381">
        <v>0</v>
      </c>
    </row>
    <row r="104112" spans="3:5">
      <c r="C104112" s="381"/>
      <c r="D104112" s="381">
        <v>0</v>
      </c>
      <c r="E104112" s="381">
        <v>0</v>
      </c>
    </row>
    <row r="104113" spans="3:5">
      <c r="C104113" s="381"/>
      <c r="D104113" s="381">
        <v>0</v>
      </c>
      <c r="E104113" s="381">
        <v>0</v>
      </c>
    </row>
    <row r="104114" spans="3:5">
      <c r="C104114" s="381"/>
      <c r="D104114" s="381">
        <v>0</v>
      </c>
      <c r="E104114" s="381">
        <v>0</v>
      </c>
    </row>
    <row r="104115" spans="3:5">
      <c r="C104115" s="381"/>
      <c r="D104115" s="381">
        <v>0</v>
      </c>
      <c r="E104115" s="381">
        <v>0</v>
      </c>
    </row>
    <row r="104116" spans="3:5">
      <c r="C104116" s="381"/>
      <c r="D104116" s="381">
        <v>0</v>
      </c>
      <c r="E104116" s="381">
        <v>0</v>
      </c>
    </row>
    <row r="104117" spans="3:5">
      <c r="C104117" s="381"/>
      <c r="D104117" s="381">
        <v>0</v>
      </c>
      <c r="E104117" s="381">
        <v>0</v>
      </c>
    </row>
    <row r="104118" spans="3:5">
      <c r="C104118" s="381"/>
      <c r="D104118" s="381">
        <v>0</v>
      </c>
      <c r="E104118" s="381">
        <v>0</v>
      </c>
    </row>
    <row r="104119" spans="3:5">
      <c r="C104119" s="381"/>
      <c r="D104119" s="381">
        <v>0</v>
      </c>
      <c r="E104119" s="381">
        <v>0</v>
      </c>
    </row>
    <row r="104120" spans="3:5">
      <c r="C104120" s="381"/>
      <c r="D104120" s="381">
        <v>0</v>
      </c>
      <c r="E104120" s="381">
        <v>0</v>
      </c>
    </row>
    <row r="104121" spans="3:5">
      <c r="C104121" s="381"/>
      <c r="D104121" s="381">
        <v>0</v>
      </c>
      <c r="E104121" s="381">
        <v>0</v>
      </c>
    </row>
    <row r="104122" spans="3:5">
      <c r="C104122" s="381"/>
      <c r="D104122" s="381">
        <v>0</v>
      </c>
      <c r="E104122" s="381">
        <v>0</v>
      </c>
    </row>
    <row r="104123" spans="3:5">
      <c r="C104123" s="381"/>
      <c r="D104123" s="381">
        <v>0</v>
      </c>
      <c r="E104123" s="381">
        <v>0</v>
      </c>
    </row>
    <row r="104124" spans="3:5">
      <c r="C104124" s="381"/>
      <c r="D104124" s="381">
        <v>0</v>
      </c>
      <c r="E104124" s="381">
        <v>0</v>
      </c>
    </row>
    <row r="104125" spans="3:5">
      <c r="C104125" s="381"/>
      <c r="D104125" s="381">
        <v>0</v>
      </c>
      <c r="E104125" s="381">
        <v>0</v>
      </c>
    </row>
    <row r="104126" spans="3:5">
      <c r="C104126" s="381"/>
      <c r="D104126" s="381">
        <v>0</v>
      </c>
      <c r="E104126" s="381">
        <v>0</v>
      </c>
    </row>
    <row r="104127" spans="3:5">
      <c r="C104127" s="381"/>
      <c r="D104127" s="381">
        <v>0</v>
      </c>
      <c r="E104127" s="381">
        <v>0</v>
      </c>
    </row>
    <row r="104128" spans="3:5">
      <c r="C104128" s="381"/>
      <c r="D104128" s="381">
        <v>0</v>
      </c>
      <c r="E104128" s="381">
        <v>0</v>
      </c>
    </row>
    <row r="104129" spans="3:5">
      <c r="C104129" s="381"/>
      <c r="D104129" s="381">
        <v>0</v>
      </c>
      <c r="E104129" s="381">
        <v>0</v>
      </c>
    </row>
    <row r="104130" spans="3:5">
      <c r="C104130" s="381"/>
      <c r="D104130" s="381">
        <v>0</v>
      </c>
      <c r="E104130" s="381">
        <v>0</v>
      </c>
    </row>
    <row r="104131" spans="3:5">
      <c r="C104131" s="381"/>
      <c r="D104131" s="381">
        <v>0</v>
      </c>
      <c r="E104131" s="381">
        <v>0</v>
      </c>
    </row>
    <row r="104132" spans="3:5">
      <c r="C104132" s="381"/>
      <c r="D104132" s="381">
        <v>0</v>
      </c>
      <c r="E104132" s="381">
        <v>0</v>
      </c>
    </row>
    <row r="104133" spans="3:5">
      <c r="C104133" s="381"/>
      <c r="D104133" s="381">
        <v>0</v>
      </c>
      <c r="E104133" s="381">
        <v>0</v>
      </c>
    </row>
    <row r="104134" spans="3:5">
      <c r="C104134" s="381"/>
      <c r="D104134" s="381">
        <v>0</v>
      </c>
      <c r="E104134" s="381">
        <v>0</v>
      </c>
    </row>
    <row r="104135" spans="3:5">
      <c r="C104135" s="381"/>
      <c r="D104135" s="381">
        <v>0</v>
      </c>
      <c r="E104135" s="381">
        <v>0</v>
      </c>
    </row>
    <row r="104136" spans="3:5">
      <c r="C104136" s="381"/>
      <c r="D104136" s="381">
        <v>0</v>
      </c>
      <c r="E104136" s="381">
        <v>0</v>
      </c>
    </row>
    <row r="104137" spans="3:5">
      <c r="C104137" s="381"/>
      <c r="D104137" s="381">
        <v>0</v>
      </c>
      <c r="E104137" s="381">
        <v>0</v>
      </c>
    </row>
    <row r="104138" spans="3:5">
      <c r="C104138" s="381"/>
      <c r="D104138" s="381">
        <v>0</v>
      </c>
      <c r="E104138" s="381">
        <v>0</v>
      </c>
    </row>
    <row r="104139" spans="3:5">
      <c r="C104139" s="381"/>
      <c r="D104139" s="381">
        <v>0</v>
      </c>
      <c r="E104139" s="381">
        <v>0</v>
      </c>
    </row>
    <row r="104140" spans="3:5">
      <c r="C104140" s="381"/>
      <c r="D104140" s="381">
        <v>0</v>
      </c>
      <c r="E104140" s="381">
        <v>0</v>
      </c>
    </row>
    <row r="104141" spans="3:5">
      <c r="C104141" s="381"/>
      <c r="D104141" s="381">
        <v>0</v>
      </c>
      <c r="E104141" s="381">
        <v>0</v>
      </c>
    </row>
    <row r="104142" spans="3:5">
      <c r="C104142" s="381"/>
      <c r="D104142" s="381">
        <v>0</v>
      </c>
      <c r="E104142" s="381">
        <v>0</v>
      </c>
    </row>
    <row r="104143" spans="3:5">
      <c r="C104143" s="381"/>
      <c r="D104143" s="381">
        <v>0</v>
      </c>
      <c r="E104143" s="381">
        <v>0</v>
      </c>
    </row>
    <row r="104144" spans="3:5">
      <c r="C104144" s="381"/>
      <c r="D104144" s="381">
        <v>0</v>
      </c>
      <c r="E104144" s="381">
        <v>0</v>
      </c>
    </row>
    <row r="104145" spans="3:5">
      <c r="C104145" s="381"/>
      <c r="D104145" s="381">
        <v>0</v>
      </c>
      <c r="E104145" s="381">
        <v>0</v>
      </c>
    </row>
    <row r="104146" spans="3:5">
      <c r="C104146" s="381"/>
      <c r="D104146" s="381">
        <v>0</v>
      </c>
      <c r="E104146" s="381">
        <v>0</v>
      </c>
    </row>
    <row r="104147" spans="3:5">
      <c r="C104147" s="381"/>
      <c r="D104147" s="381">
        <v>0</v>
      </c>
      <c r="E104147" s="381">
        <v>0</v>
      </c>
    </row>
    <row r="104148" spans="3:5">
      <c r="C104148" s="381"/>
      <c r="D104148" s="381">
        <v>0</v>
      </c>
      <c r="E104148" s="381">
        <v>0</v>
      </c>
    </row>
    <row r="104149" spans="3:5">
      <c r="C104149" s="381"/>
      <c r="D104149" s="381">
        <v>0</v>
      </c>
      <c r="E104149" s="381">
        <v>0</v>
      </c>
    </row>
    <row r="104150" spans="3:5">
      <c r="C104150" s="381"/>
      <c r="D104150" s="381">
        <v>0</v>
      </c>
      <c r="E104150" s="381">
        <v>0</v>
      </c>
    </row>
    <row r="104151" spans="3:5">
      <c r="C104151" s="381"/>
      <c r="D104151" s="381">
        <v>0</v>
      </c>
      <c r="E104151" s="381">
        <v>0</v>
      </c>
    </row>
    <row r="104152" spans="3:5">
      <c r="C104152" s="381"/>
      <c r="D104152" s="381">
        <v>0</v>
      </c>
      <c r="E104152" s="381">
        <v>0</v>
      </c>
    </row>
    <row r="104153" spans="3:5">
      <c r="C104153" s="381"/>
      <c r="D104153" s="381">
        <v>0</v>
      </c>
      <c r="E104153" s="381">
        <v>0</v>
      </c>
    </row>
    <row r="104154" spans="3:5">
      <c r="C104154" s="381"/>
      <c r="D104154" s="381">
        <v>0</v>
      </c>
      <c r="E104154" s="381">
        <v>0</v>
      </c>
    </row>
    <row r="104155" spans="3:5">
      <c r="C104155" s="381"/>
      <c r="D104155" s="381">
        <v>0</v>
      </c>
      <c r="E104155" s="381">
        <v>0</v>
      </c>
    </row>
    <row r="104156" spans="3:5">
      <c r="C104156" s="381"/>
      <c r="D104156" s="381">
        <v>0</v>
      </c>
      <c r="E104156" s="381">
        <v>0</v>
      </c>
    </row>
    <row r="104157" spans="3:5">
      <c r="C104157" s="381"/>
      <c r="D104157" s="381">
        <v>0</v>
      </c>
      <c r="E104157" s="381">
        <v>0</v>
      </c>
    </row>
    <row r="104158" spans="3:5">
      <c r="C104158" s="381"/>
      <c r="D104158" s="381">
        <v>0</v>
      </c>
      <c r="E104158" s="381">
        <v>0</v>
      </c>
    </row>
    <row r="104159" spans="3:5">
      <c r="C104159" s="381"/>
      <c r="D104159" s="381">
        <v>0</v>
      </c>
      <c r="E104159" s="381">
        <v>0</v>
      </c>
    </row>
    <row r="104160" spans="3:5">
      <c r="C104160" s="381"/>
      <c r="D104160" s="381">
        <v>0</v>
      </c>
      <c r="E104160" s="381">
        <v>0</v>
      </c>
    </row>
    <row r="104161" spans="3:5">
      <c r="C104161" s="381"/>
      <c r="D104161" s="381">
        <v>0</v>
      </c>
      <c r="E104161" s="381">
        <v>0</v>
      </c>
    </row>
    <row r="104162" spans="3:5">
      <c r="C104162" s="381"/>
      <c r="D104162" s="381">
        <v>0</v>
      </c>
      <c r="E104162" s="381">
        <v>0</v>
      </c>
    </row>
    <row r="104163" spans="3:5">
      <c r="C104163" s="381"/>
      <c r="D104163" s="381">
        <v>0</v>
      </c>
      <c r="E104163" s="381">
        <v>0</v>
      </c>
    </row>
    <row r="104164" spans="3:5">
      <c r="C104164" s="381"/>
      <c r="D104164" s="381">
        <v>0</v>
      </c>
      <c r="E104164" s="381">
        <v>0</v>
      </c>
    </row>
    <row r="104165" spans="3:5">
      <c r="C104165" s="381"/>
      <c r="D104165" s="381">
        <v>0</v>
      </c>
      <c r="E104165" s="381">
        <v>0</v>
      </c>
    </row>
    <row r="104166" spans="3:5">
      <c r="C104166" s="381"/>
      <c r="D104166" s="381">
        <v>0</v>
      </c>
      <c r="E104166" s="381">
        <v>0</v>
      </c>
    </row>
    <row r="104167" spans="3:5">
      <c r="C104167" s="381"/>
      <c r="D104167" s="381">
        <v>0</v>
      </c>
      <c r="E104167" s="381">
        <v>0</v>
      </c>
    </row>
    <row r="104168" spans="3:5">
      <c r="C104168" s="381"/>
      <c r="D104168" s="381">
        <v>0</v>
      </c>
      <c r="E104168" s="381">
        <v>0</v>
      </c>
    </row>
    <row r="104169" spans="3:5">
      <c r="C104169" s="381"/>
      <c r="D104169" s="381">
        <v>0</v>
      </c>
      <c r="E104169" s="381">
        <v>0</v>
      </c>
    </row>
    <row r="104170" spans="3:5">
      <c r="C104170" s="381"/>
      <c r="D104170" s="381">
        <v>0</v>
      </c>
      <c r="E104170" s="381">
        <v>0</v>
      </c>
    </row>
    <row r="104171" spans="3:5">
      <c r="C104171" s="381"/>
      <c r="D104171" s="381">
        <v>0</v>
      </c>
      <c r="E104171" s="381">
        <v>0</v>
      </c>
    </row>
    <row r="104172" spans="3:5">
      <c r="C104172" s="381"/>
      <c r="D104172" s="381">
        <v>0</v>
      </c>
      <c r="E104172" s="381">
        <v>0</v>
      </c>
    </row>
    <row r="104173" spans="3:5">
      <c r="C104173" s="381"/>
      <c r="D104173" s="381">
        <v>0</v>
      </c>
      <c r="E104173" s="381">
        <v>0</v>
      </c>
    </row>
    <row r="104174" spans="3:5">
      <c r="C104174" s="381"/>
      <c r="D104174" s="381">
        <v>0</v>
      </c>
      <c r="E104174" s="381">
        <v>0</v>
      </c>
    </row>
    <row r="104175" spans="3:5">
      <c r="C104175" s="381"/>
      <c r="D104175" s="381">
        <v>0</v>
      </c>
      <c r="E104175" s="381">
        <v>0</v>
      </c>
    </row>
    <row r="104176" spans="3:5">
      <c r="C104176" s="381"/>
      <c r="D104176" s="381">
        <v>0</v>
      </c>
      <c r="E104176" s="381">
        <v>0</v>
      </c>
    </row>
    <row r="104177" spans="3:5">
      <c r="C104177" s="381"/>
      <c r="D104177" s="381">
        <v>0</v>
      </c>
      <c r="E104177" s="381">
        <v>0</v>
      </c>
    </row>
    <row r="104178" spans="3:5">
      <c r="C104178" s="381"/>
      <c r="D104178" s="381">
        <v>0</v>
      </c>
      <c r="E104178" s="381">
        <v>0</v>
      </c>
    </row>
    <row r="104179" spans="3:5">
      <c r="C104179" s="381"/>
      <c r="D104179" s="381">
        <v>0</v>
      </c>
      <c r="E104179" s="381">
        <v>0</v>
      </c>
    </row>
    <row r="104180" spans="3:5">
      <c r="C104180" s="381"/>
      <c r="D104180" s="381">
        <v>0</v>
      </c>
      <c r="E104180" s="381">
        <v>0</v>
      </c>
    </row>
    <row r="104181" spans="3:5">
      <c r="C104181" s="381"/>
      <c r="D104181" s="381">
        <v>0</v>
      </c>
      <c r="E104181" s="381">
        <v>0</v>
      </c>
    </row>
    <row r="104182" spans="3:5">
      <c r="C104182" s="381"/>
      <c r="D104182" s="381">
        <v>0</v>
      </c>
      <c r="E104182" s="381">
        <v>0</v>
      </c>
    </row>
    <row r="104183" spans="3:5">
      <c r="C104183" s="381"/>
      <c r="D104183" s="381">
        <v>0</v>
      </c>
      <c r="E104183" s="381">
        <v>0</v>
      </c>
    </row>
    <row r="104184" spans="3:5">
      <c r="C104184" s="381"/>
      <c r="D104184" s="381">
        <v>0</v>
      </c>
      <c r="E104184" s="381">
        <v>0</v>
      </c>
    </row>
    <row r="104185" spans="3:5">
      <c r="C104185" s="381"/>
      <c r="D104185" s="381">
        <v>0</v>
      </c>
      <c r="E104185" s="381">
        <v>0</v>
      </c>
    </row>
    <row r="104186" spans="3:5">
      <c r="C104186" s="381"/>
      <c r="D104186" s="381">
        <v>0</v>
      </c>
      <c r="E104186" s="381">
        <v>0</v>
      </c>
    </row>
    <row r="104187" spans="3:5">
      <c r="C104187" s="381"/>
      <c r="D104187" s="381">
        <v>0</v>
      </c>
      <c r="E104187" s="381">
        <v>0</v>
      </c>
    </row>
    <row r="104188" spans="3:5">
      <c r="C104188" s="381"/>
      <c r="D104188" s="381">
        <v>0</v>
      </c>
      <c r="E104188" s="381">
        <v>0</v>
      </c>
    </row>
    <row r="104189" spans="3:5">
      <c r="C104189" s="381"/>
      <c r="D104189" s="381">
        <v>0</v>
      </c>
      <c r="E104189" s="381">
        <v>0</v>
      </c>
    </row>
    <row r="104190" spans="3:5">
      <c r="C104190" s="381"/>
      <c r="D104190" s="381">
        <v>0</v>
      </c>
      <c r="E104190" s="381">
        <v>0</v>
      </c>
    </row>
    <row r="104191" spans="3:5">
      <c r="C104191" s="381"/>
      <c r="D104191" s="381">
        <v>0</v>
      </c>
      <c r="E104191" s="381">
        <v>0</v>
      </c>
    </row>
    <row r="104192" spans="3:5">
      <c r="C104192" s="381"/>
      <c r="D104192" s="381">
        <v>0</v>
      </c>
      <c r="E104192" s="381">
        <v>0</v>
      </c>
    </row>
    <row r="104193" spans="3:5">
      <c r="C104193" s="381"/>
      <c r="D104193" s="381">
        <v>0</v>
      </c>
      <c r="E104193" s="381">
        <v>0</v>
      </c>
    </row>
    <row r="104194" spans="3:5">
      <c r="C104194" s="381"/>
      <c r="D104194" s="381">
        <v>0</v>
      </c>
      <c r="E104194" s="381">
        <v>0</v>
      </c>
    </row>
    <row r="104195" spans="3:5">
      <c r="C104195" s="381"/>
      <c r="D104195" s="381">
        <v>0</v>
      </c>
      <c r="E104195" s="381">
        <v>0</v>
      </c>
    </row>
    <row r="104196" spans="3:5">
      <c r="C104196" s="381"/>
      <c r="D104196" s="381">
        <v>0</v>
      </c>
      <c r="E104196" s="381">
        <v>0</v>
      </c>
    </row>
    <row r="104197" spans="3:5">
      <c r="C104197" s="381"/>
      <c r="D104197" s="381">
        <v>0</v>
      </c>
      <c r="E104197" s="381">
        <v>0</v>
      </c>
    </row>
    <row r="104198" spans="3:5">
      <c r="C104198" s="381"/>
      <c r="D104198" s="381">
        <v>0</v>
      </c>
      <c r="E104198" s="381">
        <v>0</v>
      </c>
    </row>
    <row r="104199" spans="3:5">
      <c r="C104199" s="381"/>
      <c r="D104199" s="381">
        <v>0</v>
      </c>
      <c r="E104199" s="381">
        <v>0</v>
      </c>
    </row>
    <row r="104200" spans="3:5">
      <c r="C104200" s="381"/>
      <c r="D104200" s="381">
        <v>0</v>
      </c>
      <c r="E104200" s="381">
        <v>0</v>
      </c>
    </row>
    <row r="104201" spans="3:5">
      <c r="C104201" s="381"/>
      <c r="D104201" s="381">
        <v>0</v>
      </c>
      <c r="E104201" s="381">
        <v>0</v>
      </c>
    </row>
    <row r="104202" spans="3:5">
      <c r="C104202" s="381"/>
      <c r="D104202" s="381">
        <v>0</v>
      </c>
      <c r="E104202" s="381">
        <v>0</v>
      </c>
    </row>
    <row r="104203" spans="3:5">
      <c r="C104203" s="381"/>
      <c r="D104203" s="381">
        <v>0</v>
      </c>
      <c r="E104203" s="381">
        <v>0</v>
      </c>
    </row>
    <row r="104204" spans="3:5">
      <c r="C104204" s="381"/>
      <c r="D104204" s="381">
        <v>0</v>
      </c>
      <c r="E104204" s="381">
        <v>0</v>
      </c>
    </row>
    <row r="104205" spans="3:5">
      <c r="C104205" s="381"/>
      <c r="D104205" s="381">
        <v>0</v>
      </c>
      <c r="E104205" s="381">
        <v>0</v>
      </c>
    </row>
    <row r="104206" spans="3:5">
      <c r="C104206" s="381"/>
      <c r="D104206" s="381">
        <v>0</v>
      </c>
      <c r="E104206" s="381">
        <v>0</v>
      </c>
    </row>
    <row r="104207" spans="3:5">
      <c r="C104207" s="381"/>
      <c r="D104207" s="381">
        <v>0</v>
      </c>
      <c r="E104207" s="381">
        <v>0</v>
      </c>
    </row>
    <row r="104208" spans="3:5">
      <c r="C104208" s="381"/>
      <c r="D104208" s="381">
        <v>0</v>
      </c>
      <c r="E104208" s="381">
        <v>0</v>
      </c>
    </row>
    <row r="104209" spans="3:5">
      <c r="C104209" s="381"/>
      <c r="D104209" s="381">
        <v>0</v>
      </c>
      <c r="E104209" s="381">
        <v>0</v>
      </c>
    </row>
    <row r="104210" spans="3:5">
      <c r="C104210" s="381"/>
      <c r="D104210" s="381">
        <v>0</v>
      </c>
      <c r="E104210" s="381">
        <v>0</v>
      </c>
    </row>
    <row r="104211" spans="3:5">
      <c r="C104211" s="381"/>
      <c r="D104211" s="381">
        <v>0</v>
      </c>
      <c r="E104211" s="381">
        <v>0</v>
      </c>
    </row>
    <row r="104212" spans="3:5">
      <c r="C104212" s="381"/>
      <c r="D104212" s="381">
        <v>0</v>
      </c>
      <c r="E104212" s="381">
        <v>0</v>
      </c>
    </row>
    <row r="104213" spans="3:5">
      <c r="C104213" s="381"/>
      <c r="D104213" s="381">
        <v>0</v>
      </c>
      <c r="E104213" s="381">
        <v>0</v>
      </c>
    </row>
    <row r="104214" spans="3:5">
      <c r="C104214" s="381"/>
      <c r="D104214" s="381">
        <v>0</v>
      </c>
      <c r="E104214" s="381">
        <v>0</v>
      </c>
    </row>
    <row r="104215" spans="3:5">
      <c r="C104215" s="381"/>
      <c r="D104215" s="381">
        <v>0</v>
      </c>
      <c r="E104215" s="381">
        <v>0</v>
      </c>
    </row>
    <row r="104216" spans="3:5">
      <c r="C104216" s="381"/>
      <c r="D104216" s="381">
        <v>0</v>
      </c>
      <c r="E104216" s="381">
        <v>0</v>
      </c>
    </row>
    <row r="104217" spans="3:5">
      <c r="C104217" s="381"/>
      <c r="D104217" s="381">
        <v>0</v>
      </c>
      <c r="E104217" s="381">
        <v>0</v>
      </c>
    </row>
    <row r="104218" spans="3:5">
      <c r="C104218" s="381"/>
      <c r="D104218" s="381">
        <v>0</v>
      </c>
      <c r="E104218" s="381">
        <v>0</v>
      </c>
    </row>
    <row r="104219" spans="3:5">
      <c r="C104219" s="381"/>
      <c r="D104219" s="381">
        <v>0</v>
      </c>
      <c r="E104219" s="381">
        <v>0</v>
      </c>
    </row>
    <row r="104220" spans="3:5">
      <c r="C104220" s="381"/>
      <c r="D104220" s="381">
        <v>0</v>
      </c>
      <c r="E104220" s="381">
        <v>0</v>
      </c>
    </row>
    <row r="104221" spans="3:5">
      <c r="C104221" s="381"/>
      <c r="D104221" s="381">
        <v>0</v>
      </c>
      <c r="E104221" s="381">
        <v>0</v>
      </c>
    </row>
    <row r="104222" spans="3:5">
      <c r="C104222" s="381"/>
      <c r="D104222" s="381">
        <v>0</v>
      </c>
      <c r="E104222" s="381">
        <v>0</v>
      </c>
    </row>
    <row r="104223" spans="3:5">
      <c r="C104223" s="381"/>
      <c r="D104223" s="381">
        <v>0</v>
      </c>
      <c r="E104223" s="381">
        <v>0</v>
      </c>
    </row>
    <row r="104224" spans="3:5">
      <c r="C104224" s="381"/>
      <c r="D104224" s="381">
        <v>0</v>
      </c>
      <c r="E104224" s="381">
        <v>0</v>
      </c>
    </row>
    <row r="104225" spans="3:5">
      <c r="C104225" s="381"/>
      <c r="D104225" s="381">
        <v>0</v>
      </c>
      <c r="E104225" s="381">
        <v>0</v>
      </c>
    </row>
    <row r="104226" spans="3:5">
      <c r="C104226" s="381"/>
      <c r="D104226" s="381">
        <v>0</v>
      </c>
      <c r="E104226" s="381">
        <v>0</v>
      </c>
    </row>
    <row r="104227" spans="3:5">
      <c r="C104227" s="381"/>
      <c r="D104227" s="381">
        <v>0</v>
      </c>
      <c r="E104227" s="381">
        <v>0</v>
      </c>
    </row>
    <row r="104228" spans="3:5">
      <c r="C104228" s="381"/>
      <c r="D104228" s="381">
        <v>0</v>
      </c>
      <c r="E104228" s="381">
        <v>0</v>
      </c>
    </row>
    <row r="104229" spans="3:5">
      <c r="C104229" s="381"/>
      <c r="D104229" s="381">
        <v>0</v>
      </c>
      <c r="E104229" s="381">
        <v>0</v>
      </c>
    </row>
    <row r="104230" spans="3:5">
      <c r="C104230" s="381"/>
      <c r="D104230" s="381">
        <v>0</v>
      </c>
      <c r="E104230" s="381">
        <v>0</v>
      </c>
    </row>
    <row r="104231" spans="3:5">
      <c r="C104231" s="381"/>
      <c r="D104231" s="381">
        <v>0</v>
      </c>
      <c r="E104231" s="381">
        <v>0</v>
      </c>
    </row>
    <row r="104232" spans="3:5">
      <c r="C104232" s="381"/>
      <c r="D104232" s="381">
        <v>0</v>
      </c>
      <c r="E104232" s="381">
        <v>0</v>
      </c>
    </row>
    <row r="104233" spans="3:5">
      <c r="C104233" s="381"/>
      <c r="D104233" s="381">
        <v>0</v>
      </c>
      <c r="E104233" s="381">
        <v>0</v>
      </c>
    </row>
    <row r="104234" spans="3:5">
      <c r="C104234" s="381"/>
      <c r="D104234" s="381">
        <v>0</v>
      </c>
      <c r="E104234" s="381">
        <v>0</v>
      </c>
    </row>
    <row r="104235" spans="3:5">
      <c r="C104235" s="381"/>
      <c r="D104235" s="381">
        <v>0</v>
      </c>
      <c r="E104235" s="381">
        <v>0</v>
      </c>
    </row>
    <row r="104236" spans="3:5">
      <c r="C104236" s="381"/>
      <c r="D104236" s="381">
        <v>0</v>
      </c>
      <c r="E104236" s="381">
        <v>0</v>
      </c>
    </row>
    <row r="104237" spans="3:5">
      <c r="C104237" s="381"/>
      <c r="D104237" s="381">
        <v>0</v>
      </c>
      <c r="E104237" s="381">
        <v>0</v>
      </c>
    </row>
    <row r="104238" spans="3:5">
      <c r="C104238" s="381"/>
      <c r="D104238" s="381">
        <v>0</v>
      </c>
      <c r="E104238" s="381">
        <v>0</v>
      </c>
    </row>
    <row r="104239" spans="3:5">
      <c r="C104239" s="381"/>
      <c r="D104239" s="381">
        <v>0</v>
      </c>
      <c r="E104239" s="381">
        <v>0</v>
      </c>
    </row>
    <row r="104240" spans="3:5">
      <c r="C104240" s="381"/>
      <c r="D104240" s="381">
        <v>0</v>
      </c>
      <c r="E104240" s="381">
        <v>0</v>
      </c>
    </row>
    <row r="104241" spans="3:5">
      <c r="C104241" s="381"/>
      <c r="D104241" s="381">
        <v>0</v>
      </c>
      <c r="E104241" s="381">
        <v>0</v>
      </c>
    </row>
    <row r="104242" spans="3:5">
      <c r="C104242" s="381"/>
      <c r="D104242" s="381">
        <v>0</v>
      </c>
      <c r="E104242" s="381">
        <v>0</v>
      </c>
    </row>
    <row r="104243" spans="3:5">
      <c r="C104243" s="381"/>
      <c r="D104243" s="381">
        <v>0</v>
      </c>
      <c r="E104243" s="381">
        <v>0</v>
      </c>
    </row>
    <row r="104244" spans="3:5">
      <c r="C104244" s="381"/>
      <c r="D104244" s="381">
        <v>0</v>
      </c>
      <c r="E104244" s="381">
        <v>0</v>
      </c>
    </row>
    <row r="104245" spans="3:5">
      <c r="C104245" s="381"/>
      <c r="D104245" s="381">
        <v>0</v>
      </c>
      <c r="E104245" s="381">
        <v>0</v>
      </c>
    </row>
    <row r="104246" spans="3:5">
      <c r="C104246" s="381"/>
      <c r="D104246" s="381">
        <v>0</v>
      </c>
      <c r="E104246" s="381">
        <v>0</v>
      </c>
    </row>
    <row r="104247" spans="3:5">
      <c r="C104247" s="381"/>
      <c r="D104247" s="381">
        <v>0</v>
      </c>
      <c r="E104247" s="381">
        <v>0</v>
      </c>
    </row>
    <row r="104248" spans="3:5">
      <c r="C104248" s="381"/>
      <c r="D104248" s="381">
        <v>0</v>
      </c>
      <c r="E104248" s="381">
        <v>0</v>
      </c>
    </row>
    <row r="104249" spans="3:5">
      <c r="C104249" s="381"/>
      <c r="D104249" s="381">
        <v>0</v>
      </c>
      <c r="E104249" s="381">
        <v>0</v>
      </c>
    </row>
    <row r="104250" spans="3:5">
      <c r="C104250" s="381"/>
      <c r="D104250" s="381">
        <v>0</v>
      </c>
      <c r="E104250" s="381">
        <v>0</v>
      </c>
    </row>
    <row r="104251" spans="3:5">
      <c r="C104251" s="381"/>
      <c r="D104251" s="381">
        <v>0</v>
      </c>
      <c r="E104251" s="381">
        <v>0</v>
      </c>
    </row>
    <row r="104252" spans="3:5">
      <c r="C104252" s="381"/>
      <c r="D104252" s="381">
        <v>0</v>
      </c>
      <c r="E104252" s="381">
        <v>0</v>
      </c>
    </row>
    <row r="104253" spans="3:5">
      <c r="C104253" s="381"/>
      <c r="D104253" s="381">
        <v>0</v>
      </c>
      <c r="E104253" s="381">
        <v>0</v>
      </c>
    </row>
    <row r="104254" spans="3:5">
      <c r="C104254" s="381"/>
      <c r="D104254" s="381">
        <v>0</v>
      </c>
      <c r="E104254" s="381">
        <v>0</v>
      </c>
    </row>
    <row r="104255" spans="3:5">
      <c r="C104255" s="381"/>
      <c r="D104255" s="381">
        <v>0</v>
      </c>
      <c r="E104255" s="381">
        <v>0</v>
      </c>
    </row>
    <row r="104256" spans="3:5">
      <c r="C104256" s="381"/>
      <c r="D104256" s="381">
        <v>0</v>
      </c>
      <c r="E104256" s="381">
        <v>0</v>
      </c>
    </row>
    <row r="104257" spans="3:5">
      <c r="C104257" s="381"/>
      <c r="D104257" s="381">
        <v>0</v>
      </c>
      <c r="E104257" s="381">
        <v>0</v>
      </c>
    </row>
    <row r="104258" spans="3:5">
      <c r="C104258" s="381"/>
      <c r="D104258" s="381">
        <v>0</v>
      </c>
      <c r="E104258" s="381">
        <v>0</v>
      </c>
    </row>
    <row r="104259" spans="3:5">
      <c r="C104259" s="381"/>
      <c r="D104259" s="381">
        <v>0</v>
      </c>
      <c r="E104259" s="381">
        <v>0</v>
      </c>
    </row>
    <row r="104260" spans="3:5">
      <c r="C104260" s="381"/>
      <c r="D104260" s="381">
        <v>0</v>
      </c>
      <c r="E104260" s="381">
        <v>0</v>
      </c>
    </row>
    <row r="104261" spans="3:5">
      <c r="C104261" s="381"/>
      <c r="D104261" s="381">
        <v>0</v>
      </c>
      <c r="E104261" s="381">
        <v>0</v>
      </c>
    </row>
    <row r="104262" spans="3:5">
      <c r="C104262" s="381"/>
      <c r="D104262" s="381">
        <v>0</v>
      </c>
      <c r="E104262" s="381">
        <v>0</v>
      </c>
    </row>
    <row r="104263" spans="3:5">
      <c r="C104263" s="381"/>
      <c r="D104263" s="381">
        <v>0</v>
      </c>
      <c r="E104263" s="381">
        <v>0</v>
      </c>
    </row>
    <row r="104264" spans="3:5">
      <c r="C104264" s="381"/>
      <c r="D104264" s="381">
        <v>0</v>
      </c>
      <c r="E104264" s="381">
        <v>0</v>
      </c>
    </row>
    <row r="104265" spans="3:5">
      <c r="C104265" s="381"/>
      <c r="D104265" s="381">
        <v>0</v>
      </c>
      <c r="E104265" s="381">
        <v>0</v>
      </c>
    </row>
    <row r="104266" spans="3:5">
      <c r="C104266" s="381"/>
      <c r="D104266" s="381">
        <v>0</v>
      </c>
      <c r="E104266" s="381">
        <v>0</v>
      </c>
    </row>
    <row r="104267" spans="3:5">
      <c r="C104267" s="381"/>
      <c r="D104267" s="381">
        <v>0</v>
      </c>
      <c r="E104267" s="381">
        <v>0</v>
      </c>
    </row>
    <row r="104268" spans="3:5">
      <c r="C104268" s="381"/>
      <c r="D104268" s="381">
        <v>0</v>
      </c>
      <c r="E104268" s="381">
        <v>0</v>
      </c>
    </row>
    <row r="104269" spans="3:5">
      <c r="C104269" s="381"/>
      <c r="D104269" s="381">
        <v>0</v>
      </c>
      <c r="E104269" s="381">
        <v>0</v>
      </c>
    </row>
    <row r="104270" spans="3:5">
      <c r="C104270" s="381"/>
      <c r="D104270" s="381">
        <v>0</v>
      </c>
      <c r="E104270" s="381">
        <v>0</v>
      </c>
    </row>
    <row r="104271" spans="3:5">
      <c r="C104271" s="381"/>
      <c r="D104271" s="381">
        <v>0</v>
      </c>
      <c r="E104271" s="381">
        <v>0</v>
      </c>
    </row>
    <row r="104272" spans="3:5">
      <c r="C104272" s="381"/>
      <c r="D104272" s="381">
        <v>0</v>
      </c>
      <c r="E104272" s="381">
        <v>0</v>
      </c>
    </row>
    <row r="104273" spans="3:5">
      <c r="C104273" s="381"/>
      <c r="D104273" s="381">
        <v>0</v>
      </c>
      <c r="E104273" s="381">
        <v>0</v>
      </c>
    </row>
    <row r="104274" spans="3:5">
      <c r="C104274" s="381"/>
      <c r="D104274" s="381">
        <v>0</v>
      </c>
      <c r="E104274" s="381">
        <v>0</v>
      </c>
    </row>
    <row r="104275" spans="3:5">
      <c r="C104275" s="381"/>
      <c r="D104275" s="381">
        <v>0</v>
      </c>
      <c r="E104275" s="381">
        <v>0</v>
      </c>
    </row>
    <row r="104276" spans="3:5">
      <c r="C104276" s="381"/>
      <c r="D104276" s="381">
        <v>0</v>
      </c>
      <c r="E104276" s="381">
        <v>0</v>
      </c>
    </row>
    <row r="104277" spans="3:5">
      <c r="C104277" s="381"/>
      <c r="D104277" s="381">
        <v>0</v>
      </c>
      <c r="E104277" s="381">
        <v>0</v>
      </c>
    </row>
    <row r="104278" spans="3:5">
      <c r="C104278" s="381"/>
      <c r="D104278" s="381">
        <v>0</v>
      </c>
      <c r="E104278" s="381">
        <v>0</v>
      </c>
    </row>
    <row r="104279" spans="3:5">
      <c r="C104279" s="381"/>
      <c r="D104279" s="381">
        <v>0</v>
      </c>
      <c r="E104279" s="381">
        <v>0</v>
      </c>
    </row>
    <row r="104280" spans="3:5">
      <c r="C104280" s="381"/>
      <c r="D104280" s="381">
        <v>0</v>
      </c>
      <c r="E104280" s="381">
        <v>0</v>
      </c>
    </row>
    <row r="104281" spans="3:5">
      <c r="C104281" s="381"/>
      <c r="D104281" s="381">
        <v>0</v>
      </c>
      <c r="E104281" s="381">
        <v>0</v>
      </c>
    </row>
    <row r="104282" spans="3:5">
      <c r="C104282" s="381"/>
      <c r="D104282" s="381">
        <v>0</v>
      </c>
      <c r="E104282" s="381">
        <v>0</v>
      </c>
    </row>
    <row r="104283" spans="3:5">
      <c r="C104283" s="381"/>
      <c r="D104283" s="381">
        <v>0</v>
      </c>
      <c r="E104283" s="381">
        <v>0</v>
      </c>
    </row>
    <row r="104284" spans="3:5">
      <c r="C104284" s="381"/>
      <c r="D104284" s="381">
        <v>0</v>
      </c>
      <c r="E104284" s="381">
        <v>0</v>
      </c>
    </row>
    <row r="104285" spans="3:5">
      <c r="C104285" s="381"/>
      <c r="D104285" s="381">
        <v>0</v>
      </c>
      <c r="E104285" s="381">
        <v>0</v>
      </c>
    </row>
    <row r="104286" spans="3:5">
      <c r="C104286" s="381"/>
      <c r="D104286" s="381">
        <v>0</v>
      </c>
      <c r="E104286" s="381">
        <v>0</v>
      </c>
    </row>
    <row r="104287" spans="3:5">
      <c r="C104287" s="381"/>
      <c r="D104287" s="381">
        <v>0</v>
      </c>
      <c r="E104287" s="381">
        <v>0</v>
      </c>
    </row>
    <row r="104288" spans="3:5">
      <c r="C104288" s="381"/>
      <c r="D104288" s="381">
        <v>0</v>
      </c>
      <c r="E104288" s="381">
        <v>0</v>
      </c>
    </row>
    <row r="104289" spans="3:5">
      <c r="C104289" s="381"/>
      <c r="D104289" s="381">
        <v>0</v>
      </c>
      <c r="E104289" s="381">
        <v>0</v>
      </c>
    </row>
    <row r="104290" spans="3:5">
      <c r="C104290" s="381"/>
      <c r="D104290" s="381">
        <v>0</v>
      </c>
      <c r="E104290" s="381">
        <v>0</v>
      </c>
    </row>
    <row r="104291" spans="3:5">
      <c r="C104291" s="381"/>
      <c r="D104291" s="381">
        <v>0</v>
      </c>
      <c r="E104291" s="381">
        <v>0</v>
      </c>
    </row>
    <row r="104292" spans="3:5">
      <c r="C104292" s="381"/>
      <c r="D104292" s="381">
        <v>0</v>
      </c>
      <c r="E104292" s="381">
        <v>0</v>
      </c>
    </row>
    <row r="104293" spans="3:5">
      <c r="C104293" s="381"/>
      <c r="D104293" s="381">
        <v>0</v>
      </c>
      <c r="E104293" s="381">
        <v>0</v>
      </c>
    </row>
    <row r="104294" spans="3:5">
      <c r="C104294" s="381"/>
      <c r="D104294" s="381">
        <v>0</v>
      </c>
      <c r="E104294" s="381">
        <v>0</v>
      </c>
    </row>
    <row r="104295" spans="3:5">
      <c r="C104295" s="381"/>
      <c r="D104295" s="381">
        <v>0</v>
      </c>
      <c r="E104295" s="381">
        <v>0</v>
      </c>
    </row>
    <row r="104296" spans="3:5">
      <c r="C104296" s="381"/>
      <c r="D104296" s="381">
        <v>0</v>
      </c>
      <c r="E104296" s="381">
        <v>0</v>
      </c>
    </row>
    <row r="104297" spans="3:5">
      <c r="C104297" s="381"/>
      <c r="D104297" s="381">
        <v>0</v>
      </c>
      <c r="E104297" s="381">
        <v>0</v>
      </c>
    </row>
    <row r="104298" spans="3:5">
      <c r="C104298" s="381"/>
      <c r="D104298" s="381">
        <v>0</v>
      </c>
      <c r="E104298" s="381">
        <v>0</v>
      </c>
    </row>
    <row r="104299" spans="3:5">
      <c r="C104299" s="381"/>
      <c r="D104299" s="381">
        <v>0</v>
      </c>
      <c r="E104299" s="381">
        <v>0</v>
      </c>
    </row>
    <row r="104300" spans="3:5">
      <c r="C104300" s="381"/>
      <c r="D104300" s="381">
        <v>0</v>
      </c>
      <c r="E104300" s="381">
        <v>0</v>
      </c>
    </row>
    <row r="104301" spans="3:5">
      <c r="C104301" s="381"/>
      <c r="D104301" s="381">
        <v>0</v>
      </c>
      <c r="E104301" s="381">
        <v>0</v>
      </c>
    </row>
    <row r="104302" spans="3:5">
      <c r="C104302" s="381"/>
      <c r="D104302" s="381">
        <v>0</v>
      </c>
      <c r="E104302" s="381">
        <v>0</v>
      </c>
    </row>
    <row r="104303" spans="3:5">
      <c r="C104303" s="381"/>
      <c r="D104303" s="381">
        <v>0</v>
      </c>
      <c r="E104303" s="381">
        <v>0</v>
      </c>
    </row>
    <row r="104304" spans="3:5">
      <c r="C104304" s="381"/>
      <c r="D104304" s="381">
        <v>0</v>
      </c>
      <c r="E104304" s="381">
        <v>0</v>
      </c>
    </row>
    <row r="104305" spans="3:5">
      <c r="C104305" s="381"/>
      <c r="D104305" s="381">
        <v>0</v>
      </c>
      <c r="E104305" s="381">
        <v>0</v>
      </c>
    </row>
    <row r="104306" spans="3:5">
      <c r="C104306" s="381"/>
      <c r="D104306" s="381">
        <v>0</v>
      </c>
      <c r="E104306" s="381">
        <v>0</v>
      </c>
    </row>
    <row r="104307" spans="3:5">
      <c r="C104307" s="381"/>
      <c r="D104307" s="381">
        <v>0</v>
      </c>
      <c r="E104307" s="381">
        <v>0</v>
      </c>
    </row>
    <row r="104308" spans="3:5">
      <c r="C104308" s="381"/>
      <c r="D104308" s="381">
        <v>0</v>
      </c>
      <c r="E104308" s="381">
        <v>0</v>
      </c>
    </row>
    <row r="104309" spans="3:5">
      <c r="C104309" s="381"/>
      <c r="D104309" s="381">
        <v>0</v>
      </c>
      <c r="E104309" s="381">
        <v>0</v>
      </c>
    </row>
    <row r="104310" spans="3:5">
      <c r="C104310" s="381"/>
      <c r="D104310" s="381">
        <v>0</v>
      </c>
      <c r="E104310" s="381">
        <v>0</v>
      </c>
    </row>
    <row r="104311" spans="3:5">
      <c r="C104311" s="381"/>
      <c r="D104311" s="381">
        <v>0</v>
      </c>
      <c r="E104311" s="381">
        <v>0</v>
      </c>
    </row>
    <row r="104312" spans="3:5">
      <c r="C104312" s="381"/>
      <c r="D104312" s="381">
        <v>0</v>
      </c>
      <c r="E104312" s="381">
        <v>0</v>
      </c>
    </row>
    <row r="104313" spans="3:5">
      <c r="C104313" s="381"/>
      <c r="D104313" s="381">
        <v>0</v>
      </c>
      <c r="E104313" s="381">
        <v>0</v>
      </c>
    </row>
    <row r="104314" spans="3:5">
      <c r="C104314" s="381"/>
      <c r="D104314" s="381">
        <v>0</v>
      </c>
      <c r="E104314" s="381">
        <v>0</v>
      </c>
    </row>
    <row r="104315" spans="3:5">
      <c r="C104315" s="381"/>
      <c r="D104315" s="381">
        <v>0</v>
      </c>
      <c r="E104315" s="381">
        <v>0</v>
      </c>
    </row>
    <row r="104316" spans="3:5">
      <c r="C104316" s="381"/>
      <c r="D104316" s="381">
        <v>0</v>
      </c>
      <c r="E104316" s="381">
        <v>0</v>
      </c>
    </row>
    <row r="104317" spans="3:5">
      <c r="C104317" s="381"/>
      <c r="D104317" s="381">
        <v>0</v>
      </c>
      <c r="E104317" s="381">
        <v>0</v>
      </c>
    </row>
    <row r="104318" spans="3:5">
      <c r="C104318" s="381"/>
      <c r="D104318" s="381">
        <v>0</v>
      </c>
      <c r="E104318" s="381">
        <v>0</v>
      </c>
    </row>
    <row r="104319" spans="3:5">
      <c r="C104319" s="381"/>
      <c r="D104319" s="381">
        <v>0</v>
      </c>
      <c r="E104319" s="381">
        <v>0</v>
      </c>
    </row>
    <row r="104320" spans="3:5">
      <c r="C104320" s="381"/>
      <c r="D104320" s="381">
        <v>0</v>
      </c>
      <c r="E104320" s="381">
        <v>0</v>
      </c>
    </row>
    <row r="104321" spans="3:5">
      <c r="C104321" s="381"/>
      <c r="D104321" s="381">
        <v>0</v>
      </c>
      <c r="E104321" s="381">
        <v>0</v>
      </c>
    </row>
    <row r="104322" spans="3:5">
      <c r="C104322" s="381"/>
      <c r="D104322" s="381">
        <v>0</v>
      </c>
      <c r="E104322" s="381">
        <v>0</v>
      </c>
    </row>
    <row r="104323" spans="3:5">
      <c r="C104323" s="381"/>
      <c r="D104323" s="381">
        <v>0</v>
      </c>
      <c r="E104323" s="381">
        <v>0</v>
      </c>
    </row>
    <row r="104324" spans="3:5">
      <c r="C104324" s="381"/>
      <c r="D104324" s="381">
        <v>0</v>
      </c>
      <c r="E104324" s="381">
        <v>0</v>
      </c>
    </row>
    <row r="104325" spans="3:5">
      <c r="C104325" s="381"/>
      <c r="D104325" s="381">
        <v>0</v>
      </c>
      <c r="E104325" s="381">
        <v>0</v>
      </c>
    </row>
    <row r="104326" spans="3:5">
      <c r="C104326" s="381"/>
      <c r="D104326" s="381">
        <v>0</v>
      </c>
      <c r="E104326" s="381">
        <v>0</v>
      </c>
    </row>
    <row r="104327" spans="3:5">
      <c r="C104327" s="381"/>
      <c r="D104327" s="381">
        <v>0</v>
      </c>
      <c r="E104327" s="381">
        <v>0</v>
      </c>
    </row>
    <row r="104328" spans="3:5">
      <c r="C104328" s="381"/>
      <c r="D104328" s="381">
        <v>0</v>
      </c>
      <c r="E104328" s="381">
        <v>0</v>
      </c>
    </row>
    <row r="104329" spans="3:5">
      <c r="C104329" s="381"/>
      <c r="D104329" s="381">
        <v>0</v>
      </c>
      <c r="E104329" s="381">
        <v>0</v>
      </c>
    </row>
    <row r="104330" spans="3:5">
      <c r="C104330" s="381"/>
      <c r="D104330" s="381">
        <v>0</v>
      </c>
      <c r="E104330" s="381">
        <v>0</v>
      </c>
    </row>
    <row r="104331" spans="3:5">
      <c r="C104331" s="381"/>
      <c r="D104331" s="381">
        <v>0</v>
      </c>
      <c r="E104331" s="381">
        <v>0</v>
      </c>
    </row>
    <row r="104332" spans="3:5">
      <c r="C104332" s="381"/>
      <c r="D104332" s="381">
        <v>0</v>
      </c>
      <c r="E104332" s="381">
        <v>0</v>
      </c>
    </row>
    <row r="104333" spans="3:5">
      <c r="C104333" s="381"/>
      <c r="D104333" s="381">
        <v>0</v>
      </c>
      <c r="E104333" s="381">
        <v>0</v>
      </c>
    </row>
    <row r="104334" spans="3:5">
      <c r="C104334" s="381"/>
      <c r="D104334" s="381">
        <v>0</v>
      </c>
      <c r="E104334" s="381">
        <v>0</v>
      </c>
    </row>
    <row r="104335" spans="3:5">
      <c r="C104335" s="381"/>
      <c r="D104335" s="381">
        <v>0</v>
      </c>
      <c r="E104335" s="381">
        <v>0</v>
      </c>
    </row>
    <row r="104336" spans="3:5">
      <c r="C104336" s="381"/>
      <c r="D104336" s="381">
        <v>0</v>
      </c>
      <c r="E104336" s="381">
        <v>0</v>
      </c>
    </row>
    <row r="104337" spans="3:5">
      <c r="C104337" s="381"/>
      <c r="D104337" s="381">
        <v>0</v>
      </c>
      <c r="E104337" s="381">
        <v>0</v>
      </c>
    </row>
    <row r="104338" spans="3:5">
      <c r="C104338" s="381"/>
      <c r="D104338" s="381">
        <v>0</v>
      </c>
      <c r="E104338" s="381">
        <v>0</v>
      </c>
    </row>
    <row r="104339" spans="3:5">
      <c r="C104339" s="381"/>
      <c r="D104339" s="381">
        <v>0</v>
      </c>
      <c r="E104339" s="381">
        <v>0</v>
      </c>
    </row>
    <row r="104340" spans="3:5">
      <c r="C104340" s="381"/>
      <c r="D104340" s="381">
        <v>0</v>
      </c>
      <c r="E104340" s="381">
        <v>0</v>
      </c>
    </row>
    <row r="104341" spans="3:5">
      <c r="C104341" s="381"/>
      <c r="D104341" s="381">
        <v>0</v>
      </c>
      <c r="E104341" s="381">
        <v>0</v>
      </c>
    </row>
    <row r="104342" spans="3:5">
      <c r="C104342" s="381"/>
      <c r="D104342" s="381">
        <v>0</v>
      </c>
      <c r="E104342" s="381">
        <v>0</v>
      </c>
    </row>
    <row r="104343" spans="3:5">
      <c r="C104343" s="381"/>
      <c r="D104343" s="381">
        <v>0</v>
      </c>
      <c r="E104343" s="381">
        <v>0</v>
      </c>
    </row>
    <row r="104344" spans="3:5">
      <c r="C104344" s="381"/>
      <c r="D104344" s="381">
        <v>0</v>
      </c>
      <c r="E104344" s="381">
        <v>0</v>
      </c>
    </row>
    <row r="104345" spans="3:5">
      <c r="C104345" s="381"/>
      <c r="D104345" s="381">
        <v>0</v>
      </c>
      <c r="E104345" s="381">
        <v>0</v>
      </c>
    </row>
    <row r="104346" spans="3:5">
      <c r="C104346" s="381"/>
      <c r="D104346" s="381">
        <v>0</v>
      </c>
      <c r="E104346" s="381">
        <v>0</v>
      </c>
    </row>
    <row r="104347" spans="3:5">
      <c r="C104347" s="381"/>
      <c r="D104347" s="381">
        <v>0</v>
      </c>
      <c r="E104347" s="381">
        <v>0</v>
      </c>
    </row>
    <row r="104348" spans="3:5">
      <c r="C104348" s="381"/>
      <c r="D104348" s="381">
        <v>0</v>
      </c>
      <c r="E104348" s="381">
        <v>0</v>
      </c>
    </row>
    <row r="104349" spans="3:5">
      <c r="C104349" s="381"/>
      <c r="D104349" s="381">
        <v>0</v>
      </c>
      <c r="E104349" s="381">
        <v>0</v>
      </c>
    </row>
    <row r="104350" spans="3:5">
      <c r="C104350" s="381"/>
      <c r="D104350" s="381">
        <v>0</v>
      </c>
      <c r="E104350" s="381">
        <v>0</v>
      </c>
    </row>
    <row r="104351" spans="3:5">
      <c r="C104351" s="381"/>
      <c r="D104351" s="381">
        <v>0</v>
      </c>
      <c r="E104351" s="381">
        <v>0</v>
      </c>
    </row>
    <row r="104352" spans="3:5">
      <c r="C104352" s="381"/>
      <c r="D104352" s="381">
        <v>0</v>
      </c>
      <c r="E104352" s="381">
        <v>0</v>
      </c>
    </row>
    <row r="104353" spans="3:5">
      <c r="C104353" s="381"/>
      <c r="D104353" s="381">
        <v>0</v>
      </c>
      <c r="E104353" s="381">
        <v>0</v>
      </c>
    </row>
    <row r="104354" spans="3:5">
      <c r="C104354" s="381"/>
      <c r="D104354" s="381">
        <v>0</v>
      </c>
      <c r="E104354" s="381">
        <v>0</v>
      </c>
    </row>
    <row r="104355" spans="3:5">
      <c r="C104355" s="381"/>
      <c r="D104355" s="381">
        <v>0</v>
      </c>
      <c r="E104355" s="381">
        <v>0</v>
      </c>
    </row>
    <row r="104356" spans="3:5">
      <c r="C104356" s="381"/>
      <c r="D104356" s="381">
        <v>0</v>
      </c>
      <c r="E104356" s="381">
        <v>0</v>
      </c>
    </row>
    <row r="104357" spans="3:5">
      <c r="C104357" s="381"/>
      <c r="D104357" s="381">
        <v>0</v>
      </c>
      <c r="E104357" s="381">
        <v>0</v>
      </c>
    </row>
    <row r="104358" spans="3:5">
      <c r="C104358" s="381"/>
      <c r="D104358" s="381">
        <v>0</v>
      </c>
      <c r="E104358" s="381">
        <v>0</v>
      </c>
    </row>
    <row r="104359" spans="3:5">
      <c r="C104359" s="381"/>
      <c r="D104359" s="381">
        <v>0</v>
      </c>
      <c r="E104359" s="381">
        <v>0</v>
      </c>
    </row>
    <row r="104360" spans="3:5">
      <c r="C104360" s="381"/>
      <c r="D104360" s="381">
        <v>0</v>
      </c>
      <c r="E104360" s="381">
        <v>0</v>
      </c>
    </row>
    <row r="104361" spans="3:5">
      <c r="C104361" s="381"/>
      <c r="D104361" s="381">
        <v>0</v>
      </c>
      <c r="E104361" s="381">
        <v>0</v>
      </c>
    </row>
    <row r="104362" spans="3:5">
      <c r="C104362" s="381"/>
      <c r="D104362" s="381">
        <v>0</v>
      </c>
      <c r="E104362" s="381">
        <v>0</v>
      </c>
    </row>
    <row r="104363" spans="3:5">
      <c r="C104363" s="381"/>
      <c r="D104363" s="381">
        <v>0</v>
      </c>
      <c r="E104363" s="381">
        <v>0</v>
      </c>
    </row>
    <row r="104364" spans="3:5">
      <c r="C104364" s="381"/>
      <c r="D104364" s="381">
        <v>0</v>
      </c>
      <c r="E104364" s="381">
        <v>0</v>
      </c>
    </row>
    <row r="104365" spans="3:5">
      <c r="C104365" s="381"/>
      <c r="D104365" s="381">
        <v>0</v>
      </c>
      <c r="E104365" s="381">
        <v>0</v>
      </c>
    </row>
    <row r="104366" spans="3:5">
      <c r="C104366" s="381"/>
      <c r="D104366" s="381">
        <v>0</v>
      </c>
      <c r="E104366" s="381">
        <v>0</v>
      </c>
    </row>
    <row r="104367" spans="3:5">
      <c r="C104367" s="381"/>
      <c r="D104367" s="381">
        <v>0</v>
      </c>
      <c r="E104367" s="381">
        <v>0</v>
      </c>
    </row>
    <row r="104368" spans="3:5">
      <c r="C104368" s="381"/>
      <c r="D104368" s="381">
        <v>0</v>
      </c>
      <c r="E104368" s="381">
        <v>0</v>
      </c>
    </row>
    <row r="104369" spans="3:5">
      <c r="C104369" s="381"/>
      <c r="D104369" s="381">
        <v>0</v>
      </c>
      <c r="E104369" s="381">
        <v>0</v>
      </c>
    </row>
    <row r="104370" spans="3:5">
      <c r="C104370" s="381"/>
      <c r="D104370" s="381">
        <v>0</v>
      </c>
      <c r="E104370" s="381">
        <v>0</v>
      </c>
    </row>
    <row r="104371" spans="3:5">
      <c r="C104371" s="381"/>
      <c r="D104371" s="381">
        <v>0</v>
      </c>
      <c r="E104371" s="381">
        <v>0</v>
      </c>
    </row>
    <row r="104372" spans="3:5">
      <c r="C104372" s="381"/>
      <c r="D104372" s="381">
        <v>0</v>
      </c>
      <c r="E104372" s="381">
        <v>0</v>
      </c>
    </row>
    <row r="104373" spans="3:5">
      <c r="C104373" s="381"/>
      <c r="D104373" s="381">
        <v>0</v>
      </c>
      <c r="E104373" s="381">
        <v>0</v>
      </c>
    </row>
    <row r="104374" spans="3:5">
      <c r="C104374" s="381"/>
      <c r="D104374" s="381">
        <v>0</v>
      </c>
      <c r="E104374" s="381">
        <v>0</v>
      </c>
    </row>
    <row r="104375" spans="3:5">
      <c r="C104375" s="381"/>
      <c r="D104375" s="381">
        <v>0</v>
      </c>
      <c r="E104375" s="381">
        <v>0</v>
      </c>
    </row>
    <row r="104376" spans="3:5">
      <c r="C104376" s="381"/>
      <c r="D104376" s="381">
        <v>0</v>
      </c>
      <c r="E104376" s="381">
        <v>0</v>
      </c>
    </row>
    <row r="104377" spans="3:5">
      <c r="C104377" s="381"/>
      <c r="D104377" s="381">
        <v>0</v>
      </c>
      <c r="E104377" s="381">
        <v>0</v>
      </c>
    </row>
    <row r="104378" spans="3:5">
      <c r="C104378" s="381"/>
      <c r="D104378" s="381">
        <v>0</v>
      </c>
      <c r="E104378" s="381">
        <v>0</v>
      </c>
    </row>
    <row r="104379" spans="3:5">
      <c r="C104379" s="381"/>
      <c r="D104379" s="381">
        <v>0</v>
      </c>
      <c r="E104379" s="381">
        <v>0</v>
      </c>
    </row>
    <row r="104380" spans="3:5">
      <c r="C104380" s="381"/>
      <c r="D104380" s="381">
        <v>0</v>
      </c>
      <c r="E104380" s="381">
        <v>0</v>
      </c>
    </row>
    <row r="104381" spans="3:5">
      <c r="C104381" s="381"/>
      <c r="D104381" s="381">
        <v>0</v>
      </c>
      <c r="E104381" s="381">
        <v>0</v>
      </c>
    </row>
    <row r="104382" spans="3:5">
      <c r="C104382" s="381"/>
      <c r="D104382" s="381">
        <v>0</v>
      </c>
      <c r="E104382" s="381">
        <v>0</v>
      </c>
    </row>
    <row r="104383" spans="3:5">
      <c r="C104383" s="381"/>
      <c r="D104383" s="381">
        <v>0</v>
      </c>
      <c r="E104383" s="381">
        <v>0</v>
      </c>
    </row>
    <row r="104384" spans="3:5">
      <c r="C104384" s="381"/>
      <c r="D104384" s="381">
        <v>0</v>
      </c>
      <c r="E104384" s="381">
        <v>0</v>
      </c>
    </row>
    <row r="104385" spans="3:5">
      <c r="C104385" s="381"/>
      <c r="D104385" s="381">
        <v>0</v>
      </c>
      <c r="E104385" s="381">
        <v>0</v>
      </c>
    </row>
    <row r="104386" spans="3:5">
      <c r="C104386" s="381"/>
      <c r="D104386" s="381">
        <v>0</v>
      </c>
      <c r="E104386" s="381">
        <v>0</v>
      </c>
    </row>
    <row r="104387" spans="3:5">
      <c r="C104387" s="381"/>
      <c r="D104387" s="381">
        <v>0</v>
      </c>
      <c r="E104387" s="381">
        <v>0</v>
      </c>
    </row>
    <row r="104388" spans="3:5">
      <c r="C104388" s="381"/>
      <c r="D104388" s="381">
        <v>0</v>
      </c>
      <c r="E104388" s="381">
        <v>0</v>
      </c>
    </row>
    <row r="104389" spans="3:5">
      <c r="C104389" s="381"/>
      <c r="D104389" s="381">
        <v>0</v>
      </c>
      <c r="E104389" s="381">
        <v>0</v>
      </c>
    </row>
    <row r="104390" spans="3:5">
      <c r="C104390" s="381"/>
      <c r="D104390" s="381">
        <v>0</v>
      </c>
      <c r="E104390" s="381">
        <v>0</v>
      </c>
    </row>
    <row r="104391" spans="3:5">
      <c r="C104391" s="381"/>
      <c r="D104391" s="381">
        <v>0</v>
      </c>
      <c r="E104391" s="381">
        <v>0</v>
      </c>
    </row>
    <row r="104392" spans="3:5">
      <c r="C104392" s="381"/>
      <c r="D104392" s="381">
        <v>0</v>
      </c>
      <c r="E104392" s="381">
        <v>0</v>
      </c>
    </row>
    <row r="104393" spans="3:5">
      <c r="C104393" s="381"/>
      <c r="D104393" s="381">
        <v>0</v>
      </c>
      <c r="E104393" s="381">
        <v>0</v>
      </c>
    </row>
    <row r="104394" spans="3:5">
      <c r="C104394" s="381"/>
      <c r="D104394" s="381">
        <v>0</v>
      </c>
      <c r="E104394" s="381">
        <v>0</v>
      </c>
    </row>
    <row r="104395" spans="3:5">
      <c r="C104395" s="381"/>
      <c r="D104395" s="381">
        <v>0</v>
      </c>
      <c r="E104395" s="381">
        <v>0</v>
      </c>
    </row>
    <row r="104396" spans="3:5">
      <c r="C104396" s="381"/>
      <c r="D104396" s="381">
        <v>0</v>
      </c>
      <c r="E104396" s="381">
        <v>0</v>
      </c>
    </row>
    <row r="104397" spans="3:5">
      <c r="C104397" s="381"/>
      <c r="D104397" s="381">
        <v>0</v>
      </c>
      <c r="E104397" s="381">
        <v>0</v>
      </c>
    </row>
    <row r="104398" spans="3:5">
      <c r="C104398" s="381"/>
      <c r="D104398" s="381">
        <v>0</v>
      </c>
      <c r="E104398" s="381">
        <v>0</v>
      </c>
    </row>
    <row r="104399" spans="3:5">
      <c r="C104399" s="381"/>
      <c r="D104399" s="381">
        <v>0</v>
      </c>
      <c r="E104399" s="381">
        <v>0</v>
      </c>
    </row>
    <row r="104400" spans="3:5">
      <c r="C104400" s="381"/>
      <c r="D104400" s="381">
        <v>0</v>
      </c>
      <c r="E104400" s="381">
        <v>0</v>
      </c>
    </row>
    <row r="104401" spans="3:5">
      <c r="C104401" s="381"/>
      <c r="D104401" s="381">
        <v>0</v>
      </c>
      <c r="E104401" s="381">
        <v>0</v>
      </c>
    </row>
    <row r="104402" spans="3:5">
      <c r="C104402" s="381"/>
      <c r="D104402" s="381">
        <v>0</v>
      </c>
      <c r="E104402" s="381">
        <v>0</v>
      </c>
    </row>
    <row r="104403" spans="3:5">
      <c r="C104403" s="381"/>
      <c r="D104403" s="381">
        <v>0</v>
      </c>
      <c r="E104403" s="381">
        <v>0</v>
      </c>
    </row>
    <row r="104404" spans="3:5">
      <c r="C104404" s="381"/>
      <c r="D104404" s="381">
        <v>0</v>
      </c>
      <c r="E104404" s="381">
        <v>0</v>
      </c>
    </row>
    <row r="104405" spans="3:5">
      <c r="C104405" s="381"/>
      <c r="D104405" s="381">
        <v>0</v>
      </c>
      <c r="E104405" s="381">
        <v>0</v>
      </c>
    </row>
    <row r="104406" spans="3:5">
      <c r="C104406" s="381"/>
      <c r="D104406" s="381">
        <v>0</v>
      </c>
      <c r="E104406" s="381">
        <v>0</v>
      </c>
    </row>
    <row r="104407" spans="3:5">
      <c r="C104407" s="381"/>
      <c r="D104407" s="381">
        <v>0</v>
      </c>
      <c r="E104407" s="381">
        <v>0</v>
      </c>
    </row>
    <row r="104408" spans="3:5">
      <c r="C104408" s="381"/>
      <c r="D104408" s="381">
        <v>0</v>
      </c>
      <c r="E104408" s="381">
        <v>0</v>
      </c>
    </row>
    <row r="104409" spans="3:5">
      <c r="C104409" s="381"/>
      <c r="D104409" s="381">
        <v>0</v>
      </c>
      <c r="E104409" s="381">
        <v>0</v>
      </c>
    </row>
    <row r="104410" spans="3:5">
      <c r="C104410" s="381"/>
      <c r="D104410" s="381">
        <v>0</v>
      </c>
      <c r="E104410" s="381">
        <v>0</v>
      </c>
    </row>
    <row r="104411" spans="3:5">
      <c r="C104411" s="381"/>
      <c r="D104411" s="381">
        <v>0</v>
      </c>
      <c r="E104411" s="381">
        <v>0</v>
      </c>
    </row>
    <row r="104412" spans="3:5">
      <c r="C104412" s="381"/>
      <c r="D104412" s="381">
        <v>0</v>
      </c>
      <c r="E104412" s="381">
        <v>0</v>
      </c>
    </row>
    <row r="104413" spans="3:5">
      <c r="C104413" s="381"/>
      <c r="D104413" s="381">
        <v>0</v>
      </c>
      <c r="E104413" s="381">
        <v>0</v>
      </c>
    </row>
    <row r="104414" spans="3:5">
      <c r="C104414" s="381"/>
      <c r="D104414" s="381">
        <v>0</v>
      </c>
      <c r="E104414" s="381">
        <v>0</v>
      </c>
    </row>
    <row r="104415" spans="3:5">
      <c r="C104415" s="381"/>
      <c r="D104415" s="381">
        <v>0</v>
      </c>
      <c r="E104415" s="381">
        <v>0</v>
      </c>
    </row>
    <row r="104416" spans="3:5">
      <c r="C104416" s="381"/>
      <c r="D104416" s="381">
        <v>0</v>
      </c>
      <c r="E104416" s="381">
        <v>0</v>
      </c>
    </row>
    <row r="104417" spans="3:5">
      <c r="C104417" s="381"/>
      <c r="D104417" s="381">
        <v>0</v>
      </c>
      <c r="E104417" s="381">
        <v>0</v>
      </c>
    </row>
    <row r="104418" spans="3:5">
      <c r="C104418" s="381"/>
      <c r="D104418" s="381">
        <v>0</v>
      </c>
      <c r="E104418" s="381">
        <v>0</v>
      </c>
    </row>
    <row r="104419" spans="3:5">
      <c r="C104419" s="381"/>
      <c r="D104419" s="381">
        <v>0</v>
      </c>
      <c r="E104419" s="381">
        <v>0</v>
      </c>
    </row>
    <row r="104420" spans="3:5">
      <c r="C104420" s="381"/>
      <c r="D104420" s="381">
        <v>0</v>
      </c>
      <c r="E104420" s="381">
        <v>0</v>
      </c>
    </row>
    <row r="104421" spans="3:5">
      <c r="C104421" s="381"/>
      <c r="D104421" s="381">
        <v>0</v>
      </c>
      <c r="E104421" s="381">
        <v>0</v>
      </c>
    </row>
    <row r="104422" spans="3:5">
      <c r="C104422" s="381"/>
      <c r="D104422" s="381">
        <v>0</v>
      </c>
      <c r="E104422" s="381">
        <v>0</v>
      </c>
    </row>
    <row r="104423" spans="3:5">
      <c r="C104423" s="381"/>
      <c r="D104423" s="381">
        <v>0</v>
      </c>
      <c r="E104423" s="381">
        <v>0</v>
      </c>
    </row>
    <row r="104424" spans="3:5">
      <c r="C104424" s="381"/>
      <c r="D104424" s="381">
        <v>0</v>
      </c>
      <c r="E104424" s="381">
        <v>0</v>
      </c>
    </row>
    <row r="104425" spans="3:5">
      <c r="C104425" s="381"/>
      <c r="D104425" s="381">
        <v>0</v>
      </c>
      <c r="E104425" s="381">
        <v>0</v>
      </c>
    </row>
    <row r="104426" spans="3:5">
      <c r="C104426" s="381"/>
      <c r="D104426" s="381">
        <v>0</v>
      </c>
      <c r="E104426" s="381">
        <v>0</v>
      </c>
    </row>
    <row r="104427" spans="3:5">
      <c r="C104427" s="381"/>
      <c r="D104427" s="381">
        <v>0</v>
      </c>
      <c r="E104427" s="381">
        <v>0</v>
      </c>
    </row>
    <row r="104428" spans="3:5">
      <c r="C104428" s="381"/>
      <c r="D104428" s="381">
        <v>0</v>
      </c>
      <c r="E104428" s="381">
        <v>0</v>
      </c>
    </row>
    <row r="104429" spans="3:5">
      <c r="C104429" s="381"/>
      <c r="D104429" s="381">
        <v>0</v>
      </c>
      <c r="E104429" s="381">
        <v>0</v>
      </c>
    </row>
    <row r="104430" spans="3:5">
      <c r="C104430" s="381"/>
      <c r="D104430" s="381">
        <v>0</v>
      </c>
      <c r="E104430" s="381">
        <v>0</v>
      </c>
    </row>
    <row r="104431" spans="3:5">
      <c r="C104431" s="381"/>
      <c r="D104431" s="381">
        <v>0</v>
      </c>
      <c r="E104431" s="381">
        <v>0</v>
      </c>
    </row>
    <row r="104432" spans="3:5">
      <c r="C104432" s="381"/>
      <c r="D104432" s="381">
        <v>0</v>
      </c>
      <c r="E104432" s="381">
        <v>0</v>
      </c>
    </row>
    <row r="104433" spans="3:5">
      <c r="C104433" s="381"/>
      <c r="D104433" s="381">
        <v>0</v>
      </c>
      <c r="E104433" s="381">
        <v>0</v>
      </c>
    </row>
    <row r="104434" spans="3:5">
      <c r="C104434" s="381"/>
      <c r="D104434" s="381">
        <v>0</v>
      </c>
      <c r="E104434" s="381">
        <v>0</v>
      </c>
    </row>
    <row r="104435" spans="3:5">
      <c r="C104435" s="381"/>
      <c r="D104435" s="381">
        <v>0</v>
      </c>
      <c r="E104435" s="381">
        <v>0</v>
      </c>
    </row>
    <row r="104436" spans="3:5">
      <c r="C104436" s="381"/>
      <c r="D104436" s="381">
        <v>0</v>
      </c>
      <c r="E104436" s="381">
        <v>0</v>
      </c>
    </row>
    <row r="104437" spans="3:5">
      <c r="C104437" s="381"/>
      <c r="D104437" s="381">
        <v>0</v>
      </c>
      <c r="E104437" s="381">
        <v>0</v>
      </c>
    </row>
    <row r="104438" spans="3:5">
      <c r="C104438" s="381"/>
      <c r="D104438" s="381">
        <v>0</v>
      </c>
      <c r="E104438" s="381">
        <v>0</v>
      </c>
    </row>
    <row r="104439" spans="3:5">
      <c r="C104439" s="381"/>
      <c r="D104439" s="381">
        <v>0</v>
      </c>
      <c r="E104439" s="381">
        <v>0</v>
      </c>
    </row>
    <row r="104440" spans="3:5">
      <c r="C104440" s="381"/>
      <c r="D104440" s="381">
        <v>0</v>
      </c>
      <c r="E104440" s="381">
        <v>0</v>
      </c>
    </row>
    <row r="104441" spans="3:5">
      <c r="C104441" s="381"/>
      <c r="D104441" s="381">
        <v>0</v>
      </c>
      <c r="E104441" s="381">
        <v>0</v>
      </c>
    </row>
    <row r="104442" spans="3:5">
      <c r="C104442" s="381"/>
      <c r="D104442" s="381">
        <v>0</v>
      </c>
      <c r="E104442" s="381">
        <v>0</v>
      </c>
    </row>
    <row r="104443" spans="3:5">
      <c r="C104443" s="381"/>
      <c r="D104443" s="381">
        <v>0</v>
      </c>
      <c r="E104443" s="381">
        <v>0</v>
      </c>
    </row>
    <row r="104444" spans="3:5">
      <c r="C104444" s="381"/>
      <c r="D104444" s="381">
        <v>0</v>
      </c>
      <c r="E104444" s="381">
        <v>0</v>
      </c>
    </row>
    <row r="104445" spans="3:5">
      <c r="C104445" s="381"/>
      <c r="D104445" s="381">
        <v>0</v>
      </c>
      <c r="E104445" s="381">
        <v>0</v>
      </c>
    </row>
    <row r="104446" spans="3:5">
      <c r="C104446" s="381"/>
      <c r="D104446" s="381">
        <v>0</v>
      </c>
      <c r="E104446" s="381">
        <v>0</v>
      </c>
    </row>
    <row r="104447" spans="3:5">
      <c r="C104447" s="381"/>
      <c r="D104447" s="381">
        <v>0</v>
      </c>
      <c r="E104447" s="381">
        <v>0</v>
      </c>
    </row>
    <row r="104448" spans="3:5">
      <c r="C104448" s="381"/>
      <c r="D104448" s="381">
        <v>0</v>
      </c>
      <c r="E104448" s="381">
        <v>0</v>
      </c>
    </row>
    <row r="104449" spans="3:5">
      <c r="C104449" s="381"/>
      <c r="D104449" s="381">
        <v>0</v>
      </c>
      <c r="E104449" s="381">
        <v>0</v>
      </c>
    </row>
    <row r="104450" spans="3:5">
      <c r="C104450" s="381"/>
      <c r="D104450" s="381">
        <v>0</v>
      </c>
      <c r="E104450" s="381">
        <v>0</v>
      </c>
    </row>
    <row r="104451" spans="3:5">
      <c r="C104451" s="381"/>
      <c r="D104451" s="381">
        <v>0</v>
      </c>
      <c r="E104451" s="381">
        <v>0</v>
      </c>
    </row>
    <row r="104452" spans="3:5">
      <c r="C104452" s="381"/>
      <c r="D104452" s="381">
        <v>0</v>
      </c>
      <c r="E104452" s="381">
        <v>0</v>
      </c>
    </row>
    <row r="104453" spans="3:5">
      <c r="C104453" s="381"/>
      <c r="D104453" s="381">
        <v>0</v>
      </c>
      <c r="E104453" s="381">
        <v>0</v>
      </c>
    </row>
    <row r="104454" spans="3:5">
      <c r="C104454" s="381"/>
      <c r="D104454" s="381">
        <v>0</v>
      </c>
      <c r="E104454" s="381">
        <v>0</v>
      </c>
    </row>
    <row r="104455" spans="3:5">
      <c r="C104455" s="381"/>
      <c r="D104455" s="381">
        <v>0</v>
      </c>
      <c r="E104455" s="381">
        <v>0</v>
      </c>
    </row>
    <row r="104456" spans="3:5">
      <c r="C104456" s="381"/>
      <c r="D104456" s="381">
        <v>0</v>
      </c>
      <c r="E104456" s="381">
        <v>0</v>
      </c>
    </row>
    <row r="104457" spans="3:5">
      <c r="C104457" s="381"/>
      <c r="D104457" s="381">
        <v>0</v>
      </c>
      <c r="E104457" s="381">
        <v>0</v>
      </c>
    </row>
    <row r="104458" spans="3:5">
      <c r="C104458" s="381"/>
      <c r="D104458" s="381">
        <v>0</v>
      </c>
      <c r="E104458" s="381">
        <v>0</v>
      </c>
    </row>
    <row r="104459" spans="3:5">
      <c r="C104459" s="381"/>
      <c r="D104459" s="381">
        <v>0</v>
      </c>
      <c r="E104459" s="381">
        <v>0</v>
      </c>
    </row>
    <row r="104460" spans="3:5">
      <c r="C104460" s="381"/>
      <c r="D104460" s="381">
        <v>0</v>
      </c>
      <c r="E104460" s="381">
        <v>0</v>
      </c>
    </row>
    <row r="104461" spans="3:5">
      <c r="C104461" s="381"/>
      <c r="D104461" s="381">
        <v>0</v>
      </c>
      <c r="E104461" s="381">
        <v>0</v>
      </c>
    </row>
    <row r="104462" spans="3:5">
      <c r="C104462" s="381"/>
      <c r="D104462" s="381">
        <v>0</v>
      </c>
      <c r="E104462" s="381">
        <v>0</v>
      </c>
    </row>
    <row r="104463" spans="3:5">
      <c r="C104463" s="381"/>
      <c r="D104463" s="381">
        <v>0</v>
      </c>
      <c r="E104463" s="381">
        <v>0</v>
      </c>
    </row>
    <row r="104464" spans="3:5">
      <c r="C104464" s="381"/>
      <c r="D104464" s="381">
        <v>0</v>
      </c>
      <c r="E104464" s="381">
        <v>0</v>
      </c>
    </row>
    <row r="104465" spans="3:5">
      <c r="C104465" s="381"/>
      <c r="D104465" s="381">
        <v>0</v>
      </c>
      <c r="E104465" s="381">
        <v>0</v>
      </c>
    </row>
    <row r="104466" spans="3:5">
      <c r="C104466" s="381"/>
      <c r="D104466" s="381">
        <v>0</v>
      </c>
      <c r="E104466" s="381">
        <v>0</v>
      </c>
    </row>
    <row r="104467" spans="3:5">
      <c r="C104467" s="381"/>
      <c r="D104467" s="381">
        <v>0</v>
      </c>
      <c r="E104467" s="381">
        <v>0</v>
      </c>
    </row>
    <row r="104468" spans="3:5">
      <c r="C104468" s="381"/>
      <c r="D104468" s="381">
        <v>0</v>
      </c>
      <c r="E104468" s="381">
        <v>0</v>
      </c>
    </row>
    <row r="104469" spans="3:5">
      <c r="C104469" s="381"/>
      <c r="D104469" s="381">
        <v>0</v>
      </c>
      <c r="E104469" s="381">
        <v>0</v>
      </c>
    </row>
    <row r="104470" spans="3:5">
      <c r="C104470" s="381"/>
      <c r="D104470" s="381">
        <v>0</v>
      </c>
      <c r="E104470" s="381">
        <v>0</v>
      </c>
    </row>
    <row r="104471" spans="3:5">
      <c r="C104471" s="381"/>
      <c r="D104471" s="381">
        <v>0</v>
      </c>
      <c r="E104471" s="381">
        <v>0</v>
      </c>
    </row>
    <row r="104472" spans="3:5">
      <c r="C104472" s="381"/>
      <c r="D104472" s="381">
        <v>0</v>
      </c>
      <c r="E104472" s="381">
        <v>0</v>
      </c>
    </row>
    <row r="104473" spans="3:5">
      <c r="C104473" s="381"/>
      <c r="D104473" s="381">
        <v>0</v>
      </c>
      <c r="E104473" s="381">
        <v>0</v>
      </c>
    </row>
    <row r="104474" spans="3:5">
      <c r="C104474" s="381"/>
      <c r="D104474" s="381">
        <v>0</v>
      </c>
      <c r="E104474" s="381">
        <v>0</v>
      </c>
    </row>
    <row r="104475" spans="3:5">
      <c r="C104475" s="381"/>
      <c r="D104475" s="381">
        <v>0</v>
      </c>
      <c r="E104475" s="381">
        <v>0</v>
      </c>
    </row>
    <row r="104476" spans="3:5">
      <c r="C104476" s="381"/>
      <c r="D104476" s="381">
        <v>0</v>
      </c>
      <c r="E104476" s="381">
        <v>0</v>
      </c>
    </row>
    <row r="104477" spans="3:5">
      <c r="C104477" s="381"/>
      <c r="D104477" s="381">
        <v>0</v>
      </c>
      <c r="E104477" s="381">
        <v>0</v>
      </c>
    </row>
    <row r="104478" spans="3:5">
      <c r="C104478" s="381"/>
      <c r="D104478" s="381">
        <v>0</v>
      </c>
      <c r="E104478" s="381">
        <v>0</v>
      </c>
    </row>
    <row r="104479" spans="3:5">
      <c r="C104479" s="381"/>
      <c r="D104479" s="381">
        <v>0</v>
      </c>
      <c r="E104479" s="381">
        <v>0</v>
      </c>
    </row>
    <row r="104480" spans="3:5">
      <c r="C104480" s="381"/>
      <c r="D104480" s="381">
        <v>0</v>
      </c>
      <c r="E104480" s="381">
        <v>0</v>
      </c>
    </row>
    <row r="104481" spans="3:5">
      <c r="C104481" s="381"/>
      <c r="D104481" s="381">
        <v>0</v>
      </c>
      <c r="E104481" s="381">
        <v>0</v>
      </c>
    </row>
    <row r="104482" spans="3:5">
      <c r="C104482" s="381"/>
      <c r="D104482" s="381">
        <v>0</v>
      </c>
      <c r="E104482" s="381">
        <v>0</v>
      </c>
    </row>
    <row r="104483" spans="3:5">
      <c r="C104483" s="381"/>
      <c r="D104483" s="381">
        <v>0</v>
      </c>
      <c r="E104483" s="381">
        <v>0</v>
      </c>
    </row>
    <row r="104484" spans="3:5">
      <c r="C104484" s="381"/>
      <c r="D104484" s="381">
        <v>0</v>
      </c>
      <c r="E104484" s="381">
        <v>0</v>
      </c>
    </row>
    <row r="104485" spans="3:5">
      <c r="C104485" s="381"/>
      <c r="D104485" s="381">
        <v>0</v>
      </c>
      <c r="E104485" s="381">
        <v>0</v>
      </c>
    </row>
    <row r="104486" spans="3:5">
      <c r="C104486" s="381"/>
      <c r="D104486" s="381">
        <v>0</v>
      </c>
      <c r="E104486" s="381">
        <v>0</v>
      </c>
    </row>
    <row r="104487" spans="3:5">
      <c r="C104487" s="381"/>
      <c r="D104487" s="381">
        <v>0</v>
      </c>
      <c r="E104487" s="381">
        <v>0</v>
      </c>
    </row>
    <row r="104488" spans="3:5">
      <c r="C104488" s="381"/>
      <c r="D104488" s="381">
        <v>0</v>
      </c>
      <c r="E104488" s="381">
        <v>0</v>
      </c>
    </row>
    <row r="104489" spans="3:5">
      <c r="C104489" s="381"/>
      <c r="D104489" s="381">
        <v>0</v>
      </c>
      <c r="E104489" s="381">
        <v>0</v>
      </c>
    </row>
    <row r="104490" spans="3:5">
      <c r="C104490" s="381"/>
      <c r="D104490" s="381">
        <v>0</v>
      </c>
      <c r="E104490" s="381">
        <v>0</v>
      </c>
    </row>
    <row r="104491" spans="3:5">
      <c r="C104491" s="381"/>
      <c r="D104491" s="381">
        <v>0</v>
      </c>
      <c r="E104491" s="381">
        <v>0</v>
      </c>
    </row>
    <row r="104492" spans="3:5">
      <c r="C104492" s="381"/>
      <c r="D104492" s="381">
        <v>0</v>
      </c>
      <c r="E104492" s="381">
        <v>0</v>
      </c>
    </row>
    <row r="104493" spans="3:5">
      <c r="C104493" s="381"/>
      <c r="D104493" s="381">
        <v>0</v>
      </c>
      <c r="E104493" s="381">
        <v>0</v>
      </c>
    </row>
    <row r="104494" spans="3:5">
      <c r="C104494" s="381"/>
      <c r="D104494" s="381">
        <v>0</v>
      </c>
      <c r="E104494" s="381">
        <v>0</v>
      </c>
    </row>
    <row r="104495" spans="3:5">
      <c r="C104495" s="381"/>
      <c r="D104495" s="381">
        <v>0</v>
      </c>
      <c r="E104495" s="381">
        <v>0</v>
      </c>
    </row>
    <row r="104496" spans="3:5">
      <c r="C104496" s="381"/>
      <c r="D104496" s="381">
        <v>0</v>
      </c>
      <c r="E104496" s="381">
        <v>0</v>
      </c>
    </row>
    <row r="104497" spans="3:5">
      <c r="C104497" s="381"/>
      <c r="D104497" s="381">
        <v>0</v>
      </c>
      <c r="E104497" s="381">
        <v>0</v>
      </c>
    </row>
    <row r="104498" spans="3:5">
      <c r="C104498" s="381"/>
      <c r="D104498" s="381">
        <v>0</v>
      </c>
      <c r="E104498" s="381">
        <v>0</v>
      </c>
    </row>
    <row r="104499" spans="3:5">
      <c r="C104499" s="381"/>
      <c r="D104499" s="381">
        <v>0</v>
      </c>
      <c r="E104499" s="381">
        <v>0</v>
      </c>
    </row>
    <row r="104500" spans="3:5">
      <c r="C104500" s="381"/>
      <c r="D104500" s="381">
        <v>0</v>
      </c>
      <c r="E104500" s="381">
        <v>0</v>
      </c>
    </row>
    <row r="104501" spans="3:5">
      <c r="C104501" s="381"/>
      <c r="D104501" s="381">
        <v>0</v>
      </c>
      <c r="E104501" s="381">
        <v>0</v>
      </c>
    </row>
    <row r="104502" spans="3:5">
      <c r="C104502" s="381"/>
      <c r="D104502" s="381">
        <v>0</v>
      </c>
      <c r="E104502" s="381">
        <v>0</v>
      </c>
    </row>
    <row r="104503" spans="3:5">
      <c r="C104503" s="381"/>
      <c r="D104503" s="381">
        <v>0</v>
      </c>
      <c r="E104503" s="381">
        <v>0</v>
      </c>
    </row>
    <row r="104504" spans="3:5">
      <c r="C104504" s="381"/>
      <c r="D104504" s="381">
        <v>0</v>
      </c>
      <c r="E104504" s="381">
        <v>0</v>
      </c>
    </row>
    <row r="104505" spans="3:5">
      <c r="C104505" s="381"/>
      <c r="D104505" s="381">
        <v>0</v>
      </c>
      <c r="E104505" s="381">
        <v>0</v>
      </c>
    </row>
    <row r="104506" spans="3:5">
      <c r="C104506" s="381"/>
      <c r="D104506" s="381">
        <v>0</v>
      </c>
      <c r="E104506" s="381">
        <v>0</v>
      </c>
    </row>
    <row r="104507" spans="3:5">
      <c r="C104507" s="381"/>
      <c r="D104507" s="381">
        <v>0</v>
      </c>
      <c r="E104507" s="381">
        <v>0</v>
      </c>
    </row>
    <row r="104508" spans="3:5">
      <c r="C104508" s="381"/>
      <c r="D104508" s="381">
        <v>0</v>
      </c>
      <c r="E104508" s="381">
        <v>0</v>
      </c>
    </row>
    <row r="104509" spans="3:5">
      <c r="C104509" s="381"/>
      <c r="D104509" s="381">
        <v>0</v>
      </c>
      <c r="E104509" s="381">
        <v>0</v>
      </c>
    </row>
    <row r="104510" spans="3:5">
      <c r="C104510" s="381"/>
      <c r="D104510" s="381">
        <v>0</v>
      </c>
      <c r="E104510" s="381">
        <v>0</v>
      </c>
    </row>
    <row r="104511" spans="3:5">
      <c r="C104511" s="381"/>
      <c r="D104511" s="381">
        <v>0</v>
      </c>
      <c r="E104511" s="381">
        <v>0</v>
      </c>
    </row>
    <row r="104512" spans="3:5">
      <c r="C104512" s="381"/>
      <c r="D104512" s="381">
        <v>0</v>
      </c>
      <c r="E104512" s="381">
        <v>0</v>
      </c>
    </row>
    <row r="104513" spans="3:5">
      <c r="C104513" s="381"/>
      <c r="D104513" s="381">
        <v>0</v>
      </c>
      <c r="E104513" s="381">
        <v>0</v>
      </c>
    </row>
    <row r="104514" spans="3:5">
      <c r="C104514" s="381"/>
      <c r="D104514" s="381">
        <v>0</v>
      </c>
      <c r="E104514" s="381">
        <v>0</v>
      </c>
    </row>
    <row r="104515" spans="3:5">
      <c r="C104515" s="381"/>
      <c r="D104515" s="381">
        <v>0</v>
      </c>
      <c r="E104515" s="381">
        <v>0</v>
      </c>
    </row>
    <row r="104516" spans="3:5">
      <c r="C104516" s="381"/>
      <c r="D104516" s="381">
        <v>0</v>
      </c>
      <c r="E104516" s="381">
        <v>0</v>
      </c>
    </row>
    <row r="104517" spans="3:5">
      <c r="C104517" s="381"/>
      <c r="D104517" s="381">
        <v>0</v>
      </c>
      <c r="E104517" s="381">
        <v>0</v>
      </c>
    </row>
    <row r="104518" spans="3:5">
      <c r="C104518" s="381"/>
      <c r="D104518" s="381">
        <v>0</v>
      </c>
      <c r="E104518" s="381">
        <v>0</v>
      </c>
    </row>
    <row r="104519" spans="3:5">
      <c r="C104519" s="381"/>
      <c r="D104519" s="381">
        <v>0</v>
      </c>
      <c r="E104519" s="381">
        <v>0</v>
      </c>
    </row>
    <row r="104520" spans="3:5">
      <c r="C104520" s="381"/>
      <c r="D104520" s="381">
        <v>0</v>
      </c>
      <c r="E104520" s="381">
        <v>0</v>
      </c>
    </row>
    <row r="104521" spans="3:5">
      <c r="C104521" s="381"/>
      <c r="D104521" s="381">
        <v>0</v>
      </c>
      <c r="E104521" s="381">
        <v>0</v>
      </c>
    </row>
    <row r="104522" spans="3:5">
      <c r="C104522" s="381"/>
      <c r="D104522" s="381">
        <v>0</v>
      </c>
      <c r="E104522" s="381">
        <v>0</v>
      </c>
    </row>
    <row r="104523" spans="3:5">
      <c r="C104523" s="381"/>
      <c r="D104523" s="381">
        <v>0</v>
      </c>
      <c r="E104523" s="381">
        <v>0</v>
      </c>
    </row>
    <row r="104524" spans="3:5">
      <c r="C104524" s="381"/>
      <c r="D104524" s="381">
        <v>0</v>
      </c>
      <c r="E104524" s="381">
        <v>0</v>
      </c>
    </row>
    <row r="104525" spans="3:5">
      <c r="C104525" s="381"/>
      <c r="D104525" s="381">
        <v>0</v>
      </c>
      <c r="E104525" s="381">
        <v>0</v>
      </c>
    </row>
    <row r="104526" spans="3:5">
      <c r="C104526" s="381"/>
      <c r="D104526" s="381">
        <v>0</v>
      </c>
      <c r="E104526" s="381">
        <v>0</v>
      </c>
    </row>
    <row r="104527" spans="3:5">
      <c r="C104527" s="381"/>
      <c r="D104527" s="381">
        <v>0</v>
      </c>
      <c r="E104527" s="381">
        <v>0</v>
      </c>
    </row>
    <row r="104528" spans="3:5">
      <c r="C104528" s="381"/>
      <c r="D104528" s="381">
        <v>0</v>
      </c>
      <c r="E104528" s="381">
        <v>0</v>
      </c>
    </row>
    <row r="104529" spans="3:5">
      <c r="C104529" s="381"/>
      <c r="D104529" s="381">
        <v>0</v>
      </c>
      <c r="E104529" s="381">
        <v>0</v>
      </c>
    </row>
    <row r="104530" spans="3:5">
      <c r="C104530" s="381"/>
      <c r="D104530" s="381">
        <v>0</v>
      </c>
      <c r="E104530" s="381">
        <v>0</v>
      </c>
    </row>
    <row r="104531" spans="3:5">
      <c r="C104531" s="381"/>
      <c r="D104531" s="381">
        <v>0</v>
      </c>
      <c r="E104531" s="381">
        <v>0</v>
      </c>
    </row>
    <row r="104532" spans="3:5">
      <c r="C104532" s="381"/>
      <c r="D104532" s="381">
        <v>0</v>
      </c>
      <c r="E104532" s="381">
        <v>0</v>
      </c>
    </row>
    <row r="104533" spans="3:5">
      <c r="C104533" s="381"/>
      <c r="D104533" s="381">
        <v>0</v>
      </c>
      <c r="E104533" s="381">
        <v>0</v>
      </c>
    </row>
    <row r="104534" spans="3:5">
      <c r="C104534" s="381"/>
      <c r="D104534" s="381">
        <v>0</v>
      </c>
      <c r="E104534" s="381">
        <v>0</v>
      </c>
    </row>
    <row r="104535" spans="3:5">
      <c r="C104535" s="381"/>
      <c r="D104535" s="381">
        <v>0</v>
      </c>
      <c r="E104535" s="381">
        <v>0</v>
      </c>
    </row>
    <row r="104536" spans="3:5">
      <c r="C104536" s="381"/>
      <c r="D104536" s="381">
        <v>0</v>
      </c>
      <c r="E104536" s="381">
        <v>0</v>
      </c>
    </row>
    <row r="104537" spans="3:5">
      <c r="C104537" s="381"/>
      <c r="D104537" s="381">
        <v>0</v>
      </c>
      <c r="E104537" s="381">
        <v>0</v>
      </c>
    </row>
    <row r="104538" spans="3:5">
      <c r="C104538" s="381"/>
      <c r="D104538" s="381">
        <v>0</v>
      </c>
      <c r="E104538" s="381">
        <v>0</v>
      </c>
    </row>
    <row r="104539" spans="3:5">
      <c r="C104539" s="381"/>
      <c r="D104539" s="381">
        <v>0</v>
      </c>
      <c r="E104539" s="381">
        <v>0</v>
      </c>
    </row>
    <row r="104540" spans="3:5">
      <c r="C104540" s="381"/>
      <c r="D104540" s="381">
        <v>0</v>
      </c>
      <c r="E104540" s="381">
        <v>0</v>
      </c>
    </row>
    <row r="104541" spans="3:5">
      <c r="C104541" s="381"/>
      <c r="D104541" s="381">
        <v>0</v>
      </c>
      <c r="E104541" s="381">
        <v>0</v>
      </c>
    </row>
    <row r="104542" spans="3:5">
      <c r="C104542" s="381"/>
      <c r="D104542" s="381">
        <v>0</v>
      </c>
      <c r="E104542" s="381">
        <v>0</v>
      </c>
    </row>
    <row r="104543" spans="3:5">
      <c r="C104543" s="381"/>
      <c r="D104543" s="381">
        <v>0</v>
      </c>
      <c r="E104543" s="381">
        <v>0</v>
      </c>
    </row>
    <row r="104544" spans="3:5">
      <c r="C104544" s="381"/>
      <c r="D104544" s="381">
        <v>0</v>
      </c>
      <c r="E104544" s="381">
        <v>0</v>
      </c>
    </row>
    <row r="104545" spans="3:5">
      <c r="C104545" s="381"/>
      <c r="D104545" s="381">
        <v>0</v>
      </c>
      <c r="E104545" s="381">
        <v>0</v>
      </c>
    </row>
    <row r="104546" spans="3:5">
      <c r="C104546" s="381"/>
      <c r="D104546" s="381">
        <v>0</v>
      </c>
      <c r="E104546" s="381">
        <v>0</v>
      </c>
    </row>
    <row r="104547" spans="3:5">
      <c r="C104547" s="381"/>
      <c r="D104547" s="381">
        <v>0</v>
      </c>
      <c r="E104547" s="381">
        <v>0</v>
      </c>
    </row>
    <row r="104548" spans="3:5">
      <c r="C104548" s="381"/>
      <c r="D104548" s="381">
        <v>0</v>
      </c>
      <c r="E104548" s="381">
        <v>0</v>
      </c>
    </row>
    <row r="104549" spans="3:5">
      <c r="C104549" s="381"/>
      <c r="D104549" s="381">
        <v>0</v>
      </c>
      <c r="E104549" s="381">
        <v>0</v>
      </c>
    </row>
    <row r="104550" spans="3:5">
      <c r="C104550" s="381"/>
      <c r="D104550" s="381">
        <v>0</v>
      </c>
      <c r="E104550" s="381">
        <v>0</v>
      </c>
    </row>
    <row r="104551" spans="3:5">
      <c r="C104551" s="381"/>
      <c r="D104551" s="381">
        <v>0</v>
      </c>
      <c r="E104551" s="381">
        <v>0</v>
      </c>
    </row>
    <row r="104552" spans="3:5">
      <c r="C104552" s="381"/>
      <c r="D104552" s="381">
        <v>0</v>
      </c>
      <c r="E104552" s="381">
        <v>0</v>
      </c>
    </row>
    <row r="104553" spans="3:5">
      <c r="C104553" s="381"/>
      <c r="D104553" s="381">
        <v>0</v>
      </c>
      <c r="E104553" s="381">
        <v>0</v>
      </c>
    </row>
    <row r="104554" spans="3:5">
      <c r="C104554" s="381"/>
      <c r="D104554" s="381">
        <v>0</v>
      </c>
      <c r="E104554" s="381">
        <v>0</v>
      </c>
    </row>
    <row r="104555" spans="3:5">
      <c r="C104555" s="381"/>
      <c r="D104555" s="381">
        <v>0</v>
      </c>
      <c r="E104555" s="381">
        <v>0</v>
      </c>
    </row>
    <row r="104556" spans="3:5">
      <c r="C104556" s="381"/>
      <c r="D104556" s="381">
        <v>0</v>
      </c>
      <c r="E104556" s="381">
        <v>0</v>
      </c>
    </row>
    <row r="104557" spans="3:5">
      <c r="C104557" s="381"/>
      <c r="D104557" s="381">
        <v>0</v>
      </c>
      <c r="E104557" s="381">
        <v>0</v>
      </c>
    </row>
    <row r="104558" spans="3:5">
      <c r="C104558" s="381"/>
      <c r="D104558" s="381">
        <v>0</v>
      </c>
      <c r="E104558" s="381">
        <v>0</v>
      </c>
    </row>
    <row r="104559" spans="3:5">
      <c r="C104559" s="381"/>
      <c r="D104559" s="381">
        <v>0</v>
      </c>
      <c r="E104559" s="381">
        <v>0</v>
      </c>
    </row>
    <row r="104560" spans="3:5">
      <c r="C104560" s="381"/>
      <c r="D104560" s="381">
        <v>0</v>
      </c>
      <c r="E104560" s="381">
        <v>0</v>
      </c>
    </row>
    <row r="104561" spans="3:5">
      <c r="C104561" s="381"/>
      <c r="D104561" s="381">
        <v>0</v>
      </c>
      <c r="E104561" s="381">
        <v>0</v>
      </c>
    </row>
    <row r="104562" spans="3:5">
      <c r="C104562" s="381"/>
      <c r="D104562" s="381">
        <v>0</v>
      </c>
      <c r="E104562" s="381">
        <v>0</v>
      </c>
    </row>
    <row r="104563" spans="3:5">
      <c r="C104563" s="381"/>
      <c r="D104563" s="381">
        <v>0</v>
      </c>
      <c r="E104563" s="381">
        <v>0</v>
      </c>
    </row>
    <row r="104564" spans="3:5">
      <c r="C104564" s="381"/>
      <c r="D104564" s="381">
        <v>0</v>
      </c>
      <c r="E104564" s="381">
        <v>0</v>
      </c>
    </row>
    <row r="104565" spans="3:5">
      <c r="C104565" s="381"/>
      <c r="D104565" s="381">
        <v>0</v>
      </c>
      <c r="E104565" s="381">
        <v>0</v>
      </c>
    </row>
    <row r="104566" spans="3:5">
      <c r="C104566" s="381"/>
      <c r="D104566" s="381">
        <v>0</v>
      </c>
      <c r="E104566" s="381">
        <v>0</v>
      </c>
    </row>
    <row r="104567" spans="3:5">
      <c r="C104567" s="381"/>
      <c r="D104567" s="381">
        <v>0</v>
      </c>
      <c r="E104567" s="381">
        <v>0</v>
      </c>
    </row>
    <row r="104568" spans="3:5">
      <c r="C104568" s="381"/>
      <c r="D104568" s="381">
        <v>0</v>
      </c>
      <c r="E104568" s="381">
        <v>0</v>
      </c>
    </row>
    <row r="104569" spans="3:5">
      <c r="C104569" s="381"/>
      <c r="D104569" s="381">
        <v>0</v>
      </c>
      <c r="E104569" s="381">
        <v>0</v>
      </c>
    </row>
    <row r="104570" spans="3:5">
      <c r="C104570" s="381"/>
      <c r="D104570" s="381">
        <v>0</v>
      </c>
      <c r="E104570" s="381">
        <v>0</v>
      </c>
    </row>
    <row r="104571" spans="3:5">
      <c r="C104571" s="381"/>
      <c r="D104571" s="381">
        <v>0</v>
      </c>
      <c r="E104571" s="381">
        <v>0</v>
      </c>
    </row>
    <row r="104572" spans="3:5">
      <c r="C104572" s="381"/>
      <c r="D104572" s="381">
        <v>0</v>
      </c>
      <c r="E104572" s="381">
        <v>0</v>
      </c>
    </row>
    <row r="104573" spans="3:5">
      <c r="C104573" s="381"/>
      <c r="D104573" s="381">
        <v>0</v>
      </c>
      <c r="E104573" s="381">
        <v>0</v>
      </c>
    </row>
    <row r="104574" spans="3:5">
      <c r="C104574" s="381"/>
      <c r="D104574" s="381">
        <v>0</v>
      </c>
      <c r="E104574" s="381">
        <v>0</v>
      </c>
    </row>
    <row r="104575" spans="3:5">
      <c r="C104575" s="381"/>
      <c r="D104575" s="381">
        <v>0</v>
      </c>
      <c r="E104575" s="381">
        <v>0</v>
      </c>
    </row>
    <row r="104576" spans="3:5">
      <c r="C104576" s="381"/>
      <c r="D104576" s="381">
        <v>0</v>
      </c>
      <c r="E104576" s="381">
        <v>0</v>
      </c>
    </row>
    <row r="104577" spans="3:5">
      <c r="C104577" s="381"/>
      <c r="D104577" s="381">
        <v>0</v>
      </c>
      <c r="E104577" s="381">
        <v>0</v>
      </c>
    </row>
    <row r="104578" spans="3:5">
      <c r="C104578" s="381"/>
      <c r="D104578" s="381">
        <v>0</v>
      </c>
      <c r="E104578" s="381">
        <v>0</v>
      </c>
    </row>
    <row r="104579" spans="3:5">
      <c r="C104579" s="381"/>
      <c r="D104579" s="381">
        <v>0</v>
      </c>
      <c r="E104579" s="381">
        <v>0</v>
      </c>
    </row>
    <row r="104580" spans="3:5">
      <c r="C104580" s="381"/>
      <c r="D104580" s="381">
        <v>0</v>
      </c>
      <c r="E104580" s="381">
        <v>0</v>
      </c>
    </row>
    <row r="104581" spans="3:5">
      <c r="C104581" s="381"/>
      <c r="D104581" s="381">
        <v>0</v>
      </c>
      <c r="E104581" s="381">
        <v>0</v>
      </c>
    </row>
    <row r="104582" spans="3:5">
      <c r="C104582" s="381"/>
      <c r="D104582" s="381">
        <v>0</v>
      </c>
      <c r="E104582" s="381">
        <v>0</v>
      </c>
    </row>
    <row r="104583" spans="3:5">
      <c r="C104583" s="381"/>
      <c r="D104583" s="381">
        <v>0</v>
      </c>
      <c r="E104583" s="381">
        <v>0</v>
      </c>
    </row>
    <row r="104584" spans="3:5">
      <c r="C104584" s="381"/>
      <c r="D104584" s="381">
        <v>0</v>
      </c>
      <c r="E104584" s="381">
        <v>0</v>
      </c>
    </row>
    <row r="104585" spans="3:5">
      <c r="C104585" s="381"/>
      <c r="D104585" s="381">
        <v>0</v>
      </c>
      <c r="E104585" s="381">
        <v>0</v>
      </c>
    </row>
    <row r="104586" spans="3:5">
      <c r="C104586" s="381"/>
      <c r="D104586" s="381">
        <v>0</v>
      </c>
      <c r="E104586" s="381">
        <v>0</v>
      </c>
    </row>
    <row r="104587" spans="3:5">
      <c r="C104587" s="381"/>
      <c r="D104587" s="381">
        <v>0</v>
      </c>
      <c r="E104587" s="381">
        <v>0</v>
      </c>
    </row>
    <row r="104588" spans="3:5">
      <c r="C104588" s="381"/>
      <c r="D104588" s="381">
        <v>0</v>
      </c>
      <c r="E104588" s="381">
        <v>0</v>
      </c>
    </row>
    <row r="104589" spans="3:5">
      <c r="C104589" s="381"/>
      <c r="D104589" s="381">
        <v>0</v>
      </c>
      <c r="E104589" s="381">
        <v>0</v>
      </c>
    </row>
    <row r="104590" spans="3:5">
      <c r="C104590" s="381"/>
      <c r="D104590" s="381">
        <v>0</v>
      </c>
      <c r="E104590" s="381">
        <v>0</v>
      </c>
    </row>
    <row r="104591" spans="3:5">
      <c r="C104591" s="381"/>
      <c r="D104591" s="381">
        <v>0</v>
      </c>
      <c r="E104591" s="381">
        <v>0</v>
      </c>
    </row>
    <row r="104592" spans="3:5">
      <c r="C104592" s="381"/>
      <c r="D104592" s="381">
        <v>0</v>
      </c>
      <c r="E104592" s="381">
        <v>0</v>
      </c>
    </row>
    <row r="104593" spans="3:5">
      <c r="C104593" s="381"/>
      <c r="D104593" s="381">
        <v>0</v>
      </c>
      <c r="E104593" s="381">
        <v>0</v>
      </c>
    </row>
    <row r="104594" spans="3:5">
      <c r="C104594" s="381"/>
      <c r="D104594" s="381">
        <v>0</v>
      </c>
      <c r="E104594" s="381">
        <v>0</v>
      </c>
    </row>
    <row r="104595" spans="3:5">
      <c r="C104595" s="381"/>
      <c r="D104595" s="381">
        <v>0</v>
      </c>
      <c r="E104595" s="381">
        <v>0</v>
      </c>
    </row>
    <row r="104596" spans="3:5">
      <c r="C104596" s="381"/>
      <c r="D104596" s="381">
        <v>0</v>
      </c>
      <c r="E104596" s="381">
        <v>0</v>
      </c>
    </row>
    <row r="104597" spans="3:5">
      <c r="C104597" s="381"/>
      <c r="D104597" s="381">
        <v>0</v>
      </c>
      <c r="E104597" s="381">
        <v>0</v>
      </c>
    </row>
    <row r="104598" spans="3:5">
      <c r="C104598" s="381"/>
      <c r="D104598" s="381">
        <v>0</v>
      </c>
      <c r="E104598" s="381">
        <v>0</v>
      </c>
    </row>
    <row r="104599" spans="3:5">
      <c r="C104599" s="381"/>
      <c r="D104599" s="381">
        <v>0</v>
      </c>
      <c r="E104599" s="381">
        <v>0</v>
      </c>
    </row>
    <row r="104600" spans="3:5">
      <c r="C104600" s="381"/>
      <c r="D104600" s="381">
        <v>0</v>
      </c>
      <c r="E104600" s="381">
        <v>0</v>
      </c>
    </row>
    <row r="104601" spans="3:5">
      <c r="C104601" s="381"/>
      <c r="D104601" s="381">
        <v>0</v>
      </c>
      <c r="E104601" s="381">
        <v>0</v>
      </c>
    </row>
    <row r="104602" spans="3:5">
      <c r="C104602" s="381"/>
      <c r="D104602" s="381">
        <v>0</v>
      </c>
      <c r="E104602" s="381">
        <v>0</v>
      </c>
    </row>
    <row r="104603" spans="3:5">
      <c r="C104603" s="381"/>
      <c r="D104603" s="381">
        <v>0</v>
      </c>
      <c r="E104603" s="381">
        <v>0</v>
      </c>
    </row>
    <row r="104604" spans="3:5">
      <c r="C104604" s="381"/>
      <c r="D104604" s="381">
        <v>0</v>
      </c>
      <c r="E104604" s="381">
        <v>0</v>
      </c>
    </row>
    <row r="104605" spans="3:5">
      <c r="C104605" s="381"/>
      <c r="D104605" s="381">
        <v>0</v>
      </c>
      <c r="E104605" s="381">
        <v>0</v>
      </c>
    </row>
    <row r="104606" spans="3:5">
      <c r="C104606" s="381"/>
      <c r="D104606" s="381">
        <v>0</v>
      </c>
      <c r="E104606" s="381">
        <v>0</v>
      </c>
    </row>
    <row r="104607" spans="3:5">
      <c r="C104607" s="381"/>
      <c r="D104607" s="381">
        <v>0</v>
      </c>
      <c r="E104607" s="381">
        <v>0</v>
      </c>
    </row>
    <row r="104608" spans="3:5">
      <c r="C104608" s="381"/>
      <c r="D104608" s="381">
        <v>0</v>
      </c>
      <c r="E104608" s="381">
        <v>0</v>
      </c>
    </row>
    <row r="104609" spans="3:5">
      <c r="C104609" s="381"/>
      <c r="D104609" s="381">
        <v>0</v>
      </c>
      <c r="E104609" s="381">
        <v>0</v>
      </c>
    </row>
    <row r="104610" spans="3:5">
      <c r="C104610" s="381"/>
      <c r="D104610" s="381">
        <v>0</v>
      </c>
      <c r="E104610" s="381">
        <v>0</v>
      </c>
    </row>
    <row r="104611" spans="3:5">
      <c r="C104611" s="381"/>
      <c r="D104611" s="381">
        <v>0</v>
      </c>
      <c r="E104611" s="381">
        <v>0</v>
      </c>
    </row>
    <row r="104612" spans="3:5">
      <c r="C104612" s="381"/>
      <c r="D104612" s="381">
        <v>0</v>
      </c>
      <c r="E104612" s="381">
        <v>0</v>
      </c>
    </row>
    <row r="104613" spans="3:5">
      <c r="C104613" s="381"/>
      <c r="D104613" s="381">
        <v>0</v>
      </c>
      <c r="E104613" s="381">
        <v>0</v>
      </c>
    </row>
    <row r="104614" spans="3:5">
      <c r="C104614" s="381"/>
      <c r="D104614" s="381">
        <v>0</v>
      </c>
      <c r="E104614" s="381">
        <v>0</v>
      </c>
    </row>
    <row r="104615" spans="3:5">
      <c r="C104615" s="381"/>
      <c r="D104615" s="381">
        <v>0</v>
      </c>
      <c r="E104615" s="381">
        <v>0</v>
      </c>
    </row>
    <row r="104616" spans="3:5">
      <c r="C104616" s="381"/>
      <c r="D104616" s="381">
        <v>0</v>
      </c>
      <c r="E104616" s="381">
        <v>0</v>
      </c>
    </row>
    <row r="104617" spans="3:5">
      <c r="C104617" s="381"/>
      <c r="D104617" s="381">
        <v>0</v>
      </c>
      <c r="E104617" s="381">
        <v>0</v>
      </c>
    </row>
    <row r="104618" spans="3:5">
      <c r="C104618" s="381"/>
      <c r="D104618" s="381">
        <v>0</v>
      </c>
      <c r="E104618" s="381">
        <v>0</v>
      </c>
    </row>
    <row r="104619" spans="3:5">
      <c r="C104619" s="381"/>
      <c r="D104619" s="381">
        <v>0</v>
      </c>
      <c r="E104619" s="381">
        <v>0</v>
      </c>
    </row>
    <row r="104620" spans="3:5">
      <c r="C104620" s="381"/>
      <c r="D104620" s="381">
        <v>0</v>
      </c>
      <c r="E104620" s="381">
        <v>0</v>
      </c>
    </row>
    <row r="104621" spans="3:5">
      <c r="C104621" s="381"/>
      <c r="D104621" s="381">
        <v>0</v>
      </c>
      <c r="E104621" s="381">
        <v>0</v>
      </c>
    </row>
    <row r="104622" spans="3:5">
      <c r="C104622" s="381"/>
      <c r="D104622" s="381">
        <v>0</v>
      </c>
      <c r="E104622" s="381">
        <v>0</v>
      </c>
    </row>
    <row r="104623" spans="3:5">
      <c r="C104623" s="381"/>
      <c r="D104623" s="381">
        <v>0</v>
      </c>
      <c r="E104623" s="381">
        <v>0</v>
      </c>
    </row>
    <row r="104624" spans="3:5">
      <c r="C104624" s="381"/>
      <c r="D104624" s="381">
        <v>0</v>
      </c>
      <c r="E104624" s="381">
        <v>0</v>
      </c>
    </row>
    <row r="104625" spans="3:5">
      <c r="C104625" s="381"/>
      <c r="D104625" s="381">
        <v>0</v>
      </c>
      <c r="E104625" s="381">
        <v>0</v>
      </c>
    </row>
    <row r="104626" spans="3:5">
      <c r="C104626" s="381"/>
      <c r="D104626" s="381">
        <v>0</v>
      </c>
      <c r="E104626" s="381">
        <v>0</v>
      </c>
    </row>
    <row r="104627" spans="3:5">
      <c r="C104627" s="381"/>
      <c r="D104627" s="381">
        <v>0</v>
      </c>
      <c r="E104627" s="381">
        <v>0</v>
      </c>
    </row>
    <row r="104628" spans="3:5">
      <c r="C104628" s="381"/>
      <c r="D104628" s="381">
        <v>0</v>
      </c>
      <c r="E104628" s="381">
        <v>0</v>
      </c>
    </row>
    <row r="104629" spans="3:5">
      <c r="C104629" s="381"/>
      <c r="D104629" s="381">
        <v>0</v>
      </c>
      <c r="E104629" s="381">
        <v>0</v>
      </c>
    </row>
    <row r="104630" spans="3:5">
      <c r="C104630" s="381"/>
      <c r="D104630" s="381">
        <v>0</v>
      </c>
      <c r="E104630" s="381">
        <v>0</v>
      </c>
    </row>
    <row r="104631" spans="3:5">
      <c r="C104631" s="381"/>
      <c r="D104631" s="381">
        <v>0</v>
      </c>
      <c r="E104631" s="381">
        <v>0</v>
      </c>
    </row>
    <row r="104632" spans="3:5">
      <c r="C104632" s="381"/>
      <c r="D104632" s="381">
        <v>0</v>
      </c>
      <c r="E104632" s="381">
        <v>0</v>
      </c>
    </row>
    <row r="104633" spans="3:5">
      <c r="C104633" s="381"/>
      <c r="D104633" s="381">
        <v>0</v>
      </c>
      <c r="E104633" s="381">
        <v>0</v>
      </c>
    </row>
    <row r="104634" spans="3:5">
      <c r="C104634" s="381"/>
      <c r="D104634" s="381">
        <v>0</v>
      </c>
      <c r="E104634" s="381">
        <v>0</v>
      </c>
    </row>
    <row r="104635" spans="3:5">
      <c r="C104635" s="381"/>
      <c r="D104635" s="381">
        <v>0</v>
      </c>
      <c r="E104635" s="381">
        <v>0</v>
      </c>
    </row>
    <row r="104636" spans="3:5">
      <c r="C104636" s="381"/>
      <c r="D104636" s="381">
        <v>0</v>
      </c>
      <c r="E104636" s="381">
        <v>0</v>
      </c>
    </row>
    <row r="104637" spans="3:5">
      <c r="C104637" s="381"/>
      <c r="D104637" s="381">
        <v>0</v>
      </c>
      <c r="E104637" s="381">
        <v>0</v>
      </c>
    </row>
    <row r="104638" spans="3:5">
      <c r="C104638" s="381"/>
      <c r="D104638" s="381">
        <v>0</v>
      </c>
      <c r="E104638" s="381">
        <v>0</v>
      </c>
    </row>
    <row r="104639" spans="3:5">
      <c r="C104639" s="381"/>
      <c r="D104639" s="381">
        <v>0</v>
      </c>
      <c r="E104639" s="381">
        <v>0</v>
      </c>
    </row>
    <row r="104640" spans="3:5">
      <c r="C104640" s="381"/>
      <c r="D104640" s="381">
        <v>0</v>
      </c>
      <c r="E104640" s="381">
        <v>0</v>
      </c>
    </row>
    <row r="104641" spans="3:5">
      <c r="C104641" s="381"/>
      <c r="D104641" s="381">
        <v>0</v>
      </c>
      <c r="E104641" s="381">
        <v>0</v>
      </c>
    </row>
    <row r="104642" spans="3:5">
      <c r="C104642" s="381"/>
      <c r="D104642" s="381">
        <v>0</v>
      </c>
      <c r="E104642" s="381">
        <v>0</v>
      </c>
    </row>
    <row r="104643" spans="3:5">
      <c r="C104643" s="381"/>
      <c r="D104643" s="381">
        <v>0</v>
      </c>
      <c r="E104643" s="381">
        <v>0</v>
      </c>
    </row>
    <row r="104644" spans="3:5">
      <c r="C104644" s="381"/>
      <c r="D104644" s="381">
        <v>0</v>
      </c>
      <c r="E104644" s="381">
        <v>0</v>
      </c>
    </row>
    <row r="104645" spans="3:5">
      <c r="C104645" s="381"/>
      <c r="D104645" s="381">
        <v>0</v>
      </c>
      <c r="E104645" s="381">
        <v>0</v>
      </c>
    </row>
    <row r="104646" spans="3:5">
      <c r="C104646" s="381"/>
      <c r="D104646" s="381">
        <v>0</v>
      </c>
      <c r="E104646" s="381">
        <v>0</v>
      </c>
    </row>
    <row r="104647" spans="3:5">
      <c r="C104647" s="381"/>
      <c r="D104647" s="381">
        <v>0</v>
      </c>
      <c r="E104647" s="381">
        <v>0</v>
      </c>
    </row>
    <row r="104648" spans="3:5">
      <c r="C104648" s="381"/>
      <c r="D104648" s="381">
        <v>0</v>
      </c>
      <c r="E104648" s="381">
        <v>0</v>
      </c>
    </row>
    <row r="104649" spans="3:5">
      <c r="C104649" s="381"/>
      <c r="D104649" s="381">
        <v>0</v>
      </c>
      <c r="E104649" s="381">
        <v>0</v>
      </c>
    </row>
    <row r="104650" spans="3:5">
      <c r="C104650" s="381"/>
      <c r="D104650" s="381">
        <v>0</v>
      </c>
      <c r="E104650" s="381">
        <v>0</v>
      </c>
    </row>
    <row r="104651" spans="3:5">
      <c r="C104651" s="381"/>
      <c r="D104651" s="381">
        <v>0</v>
      </c>
      <c r="E104651" s="381">
        <v>0</v>
      </c>
    </row>
    <row r="104652" spans="3:5">
      <c r="C104652" s="381"/>
      <c r="D104652" s="381">
        <v>0</v>
      </c>
      <c r="E104652" s="381">
        <v>0</v>
      </c>
    </row>
    <row r="104653" spans="3:5">
      <c r="C104653" s="381"/>
      <c r="D104653" s="381">
        <v>0</v>
      </c>
      <c r="E104653" s="381">
        <v>0</v>
      </c>
    </row>
    <row r="104654" spans="3:5">
      <c r="C104654" s="381"/>
      <c r="D104654" s="381">
        <v>0</v>
      </c>
      <c r="E104654" s="381">
        <v>0</v>
      </c>
    </row>
    <row r="104655" spans="3:5">
      <c r="C104655" s="381"/>
      <c r="D104655" s="381">
        <v>0</v>
      </c>
      <c r="E104655" s="381">
        <v>0</v>
      </c>
    </row>
    <row r="104656" spans="3:5">
      <c r="C104656" s="381"/>
      <c r="D104656" s="381">
        <v>0</v>
      </c>
      <c r="E104656" s="381">
        <v>0</v>
      </c>
    </row>
    <row r="104657" spans="3:5">
      <c r="C104657" s="381"/>
      <c r="D104657" s="381">
        <v>0</v>
      </c>
      <c r="E104657" s="381">
        <v>0</v>
      </c>
    </row>
    <row r="104658" spans="3:5">
      <c r="C104658" s="381"/>
      <c r="D104658" s="381">
        <v>0</v>
      </c>
      <c r="E104658" s="381">
        <v>0</v>
      </c>
    </row>
    <row r="104659" spans="3:5">
      <c r="C104659" s="381"/>
      <c r="D104659" s="381">
        <v>0</v>
      </c>
      <c r="E104659" s="381">
        <v>0</v>
      </c>
    </row>
    <row r="104660" spans="3:5">
      <c r="C104660" s="381"/>
      <c r="D104660" s="381">
        <v>0</v>
      </c>
      <c r="E104660" s="381">
        <v>0</v>
      </c>
    </row>
    <row r="104661" spans="3:5">
      <c r="C104661" s="381"/>
      <c r="D104661" s="381">
        <v>0</v>
      </c>
      <c r="E104661" s="381">
        <v>0</v>
      </c>
    </row>
    <row r="104662" spans="3:5">
      <c r="C104662" s="381"/>
      <c r="D104662" s="381">
        <v>0</v>
      </c>
      <c r="E104662" s="381">
        <v>0</v>
      </c>
    </row>
    <row r="104663" spans="3:5">
      <c r="C104663" s="381"/>
      <c r="D104663" s="381">
        <v>0</v>
      </c>
      <c r="E104663" s="381">
        <v>0</v>
      </c>
    </row>
    <row r="104664" spans="3:5">
      <c r="C104664" s="381"/>
      <c r="D104664" s="381">
        <v>0</v>
      </c>
      <c r="E104664" s="381">
        <v>0</v>
      </c>
    </row>
    <row r="104665" spans="3:5">
      <c r="C104665" s="381"/>
      <c r="D104665" s="381">
        <v>0</v>
      </c>
      <c r="E104665" s="381">
        <v>0</v>
      </c>
    </row>
    <row r="104666" spans="3:5">
      <c r="C104666" s="381"/>
      <c r="D104666" s="381">
        <v>0</v>
      </c>
      <c r="E104666" s="381">
        <v>0</v>
      </c>
    </row>
    <row r="104667" spans="3:5">
      <c r="C104667" s="381"/>
      <c r="D104667" s="381">
        <v>0</v>
      </c>
      <c r="E104667" s="381">
        <v>0</v>
      </c>
    </row>
    <row r="104668" spans="3:5">
      <c r="C104668" s="381"/>
      <c r="D104668" s="381">
        <v>0</v>
      </c>
      <c r="E104668" s="381">
        <v>0</v>
      </c>
    </row>
    <row r="104669" spans="3:5">
      <c r="C104669" s="381"/>
      <c r="D104669" s="381">
        <v>0</v>
      </c>
      <c r="E104669" s="381">
        <v>0</v>
      </c>
    </row>
    <row r="104670" spans="3:5">
      <c r="C104670" s="381"/>
      <c r="D104670" s="381">
        <v>0</v>
      </c>
      <c r="E104670" s="381">
        <v>0</v>
      </c>
    </row>
    <row r="104671" spans="3:5">
      <c r="C104671" s="381"/>
      <c r="D104671" s="381">
        <v>0</v>
      </c>
      <c r="E104671" s="381">
        <v>0</v>
      </c>
    </row>
    <row r="104672" spans="3:5">
      <c r="C104672" s="381"/>
      <c r="D104672" s="381">
        <v>0</v>
      </c>
      <c r="E104672" s="381">
        <v>0</v>
      </c>
    </row>
    <row r="104673" spans="3:5">
      <c r="C104673" s="381"/>
      <c r="D104673" s="381">
        <v>0</v>
      </c>
      <c r="E104673" s="381">
        <v>0</v>
      </c>
    </row>
    <row r="104674" spans="3:5">
      <c r="C104674" s="381"/>
      <c r="D104674" s="381">
        <v>0</v>
      </c>
      <c r="E104674" s="381">
        <v>0</v>
      </c>
    </row>
    <row r="104675" spans="3:5">
      <c r="C104675" s="381"/>
      <c r="D104675" s="381">
        <v>0</v>
      </c>
      <c r="E104675" s="381">
        <v>0</v>
      </c>
    </row>
    <row r="104676" spans="3:5">
      <c r="C104676" s="381"/>
      <c r="D104676" s="381">
        <v>0</v>
      </c>
      <c r="E104676" s="381">
        <v>0</v>
      </c>
    </row>
    <row r="104677" spans="3:5">
      <c r="C104677" s="381"/>
      <c r="D104677" s="381">
        <v>0</v>
      </c>
      <c r="E104677" s="381">
        <v>0</v>
      </c>
    </row>
    <row r="104678" spans="3:5">
      <c r="C104678" s="381"/>
      <c r="D104678" s="381">
        <v>0</v>
      </c>
      <c r="E104678" s="381">
        <v>0</v>
      </c>
    </row>
    <row r="104679" spans="3:5">
      <c r="C104679" s="381"/>
      <c r="D104679" s="381">
        <v>0</v>
      </c>
      <c r="E104679" s="381">
        <v>0</v>
      </c>
    </row>
    <row r="104680" spans="3:5">
      <c r="C104680" s="381"/>
      <c r="D104680" s="381">
        <v>0</v>
      </c>
      <c r="E104680" s="381">
        <v>0</v>
      </c>
    </row>
    <row r="104681" spans="3:5">
      <c r="C104681" s="381"/>
      <c r="D104681" s="381">
        <v>0</v>
      </c>
      <c r="E104681" s="381">
        <v>0</v>
      </c>
    </row>
    <row r="104682" spans="3:5">
      <c r="C104682" s="381"/>
      <c r="D104682" s="381">
        <v>0</v>
      </c>
      <c r="E104682" s="381">
        <v>0</v>
      </c>
    </row>
    <row r="104683" spans="3:5">
      <c r="C104683" s="381"/>
      <c r="D104683" s="381">
        <v>0</v>
      </c>
      <c r="E104683" s="381">
        <v>0</v>
      </c>
    </row>
    <row r="104684" spans="3:5">
      <c r="C104684" s="381"/>
      <c r="D104684" s="381">
        <v>0</v>
      </c>
      <c r="E104684" s="381">
        <v>0</v>
      </c>
    </row>
    <row r="104685" spans="3:5">
      <c r="C104685" s="381"/>
      <c r="D104685" s="381">
        <v>0</v>
      </c>
      <c r="E104685" s="381">
        <v>0</v>
      </c>
    </row>
    <row r="104686" spans="3:5">
      <c r="C104686" s="381"/>
      <c r="D104686" s="381">
        <v>0</v>
      </c>
      <c r="E104686" s="381">
        <v>0</v>
      </c>
    </row>
    <row r="104687" spans="3:5">
      <c r="C104687" s="381"/>
      <c r="D104687" s="381">
        <v>0</v>
      </c>
      <c r="E104687" s="381">
        <v>0</v>
      </c>
    </row>
    <row r="104688" spans="3:5">
      <c r="C104688" s="381"/>
      <c r="D104688" s="381">
        <v>0</v>
      </c>
      <c r="E104688" s="381">
        <v>0</v>
      </c>
    </row>
    <row r="104689" spans="3:5">
      <c r="C104689" s="381"/>
      <c r="D104689" s="381">
        <v>0</v>
      </c>
      <c r="E104689" s="381">
        <v>0</v>
      </c>
    </row>
    <row r="104690" spans="3:5">
      <c r="C104690" s="381"/>
      <c r="D104690" s="381">
        <v>0</v>
      </c>
      <c r="E104690" s="381">
        <v>0</v>
      </c>
    </row>
    <row r="104691" spans="3:5">
      <c r="C104691" s="381"/>
      <c r="D104691" s="381">
        <v>0</v>
      </c>
      <c r="E104691" s="381">
        <v>0</v>
      </c>
    </row>
    <row r="104692" spans="3:5">
      <c r="C104692" s="381"/>
      <c r="D104692" s="381">
        <v>0</v>
      </c>
      <c r="E104692" s="381">
        <v>0</v>
      </c>
    </row>
    <row r="104693" spans="3:5">
      <c r="C104693" s="381"/>
      <c r="D104693" s="381">
        <v>0</v>
      </c>
      <c r="E104693" s="381">
        <v>0</v>
      </c>
    </row>
    <row r="104694" spans="3:5">
      <c r="C104694" s="381"/>
      <c r="D104694" s="381">
        <v>0</v>
      </c>
      <c r="E104694" s="381">
        <v>0</v>
      </c>
    </row>
    <row r="104695" spans="3:5">
      <c r="C104695" s="381"/>
      <c r="D104695" s="381">
        <v>0</v>
      </c>
      <c r="E104695" s="381">
        <v>0</v>
      </c>
    </row>
    <row r="104696" spans="3:5">
      <c r="C104696" s="381"/>
      <c r="D104696" s="381">
        <v>0</v>
      </c>
      <c r="E104696" s="381">
        <v>0</v>
      </c>
    </row>
    <row r="104697" spans="3:5">
      <c r="C104697" s="381"/>
      <c r="D104697" s="381">
        <v>0</v>
      </c>
      <c r="E104697" s="381">
        <v>0</v>
      </c>
    </row>
    <row r="104698" spans="3:5">
      <c r="C104698" s="381"/>
      <c r="D104698" s="381">
        <v>0</v>
      </c>
      <c r="E104698" s="381">
        <v>0</v>
      </c>
    </row>
    <row r="104699" spans="3:5">
      <c r="C104699" s="381"/>
      <c r="D104699" s="381">
        <v>0</v>
      </c>
      <c r="E104699" s="381">
        <v>0</v>
      </c>
    </row>
    <row r="104700" spans="3:5">
      <c r="C104700" s="381"/>
      <c r="D104700" s="381">
        <v>0</v>
      </c>
      <c r="E104700" s="381">
        <v>0</v>
      </c>
    </row>
    <row r="104701" spans="3:5">
      <c r="C104701" s="381"/>
      <c r="D104701" s="381">
        <v>0</v>
      </c>
      <c r="E104701" s="381">
        <v>0</v>
      </c>
    </row>
    <row r="104702" spans="3:5">
      <c r="C104702" s="381"/>
      <c r="D104702" s="381">
        <v>0</v>
      </c>
      <c r="E104702" s="381">
        <v>0</v>
      </c>
    </row>
    <row r="104703" spans="3:5">
      <c r="C104703" s="381"/>
      <c r="D104703" s="381">
        <v>0</v>
      </c>
      <c r="E104703" s="381">
        <v>0</v>
      </c>
    </row>
    <row r="104704" spans="3:5">
      <c r="C104704" s="381"/>
      <c r="D104704" s="381">
        <v>0</v>
      </c>
      <c r="E104704" s="381">
        <v>0</v>
      </c>
    </row>
    <row r="104705" spans="3:5">
      <c r="C104705" s="381"/>
      <c r="D104705" s="381">
        <v>0</v>
      </c>
      <c r="E104705" s="381">
        <v>0</v>
      </c>
    </row>
    <row r="104706" spans="3:5">
      <c r="C104706" s="381"/>
      <c r="D104706" s="381">
        <v>0</v>
      </c>
      <c r="E104706" s="381">
        <v>0</v>
      </c>
    </row>
    <row r="104707" spans="3:5">
      <c r="C104707" s="381"/>
      <c r="D104707" s="381">
        <v>0</v>
      </c>
      <c r="E104707" s="381">
        <v>0</v>
      </c>
    </row>
    <row r="104708" spans="3:5">
      <c r="C104708" s="381"/>
      <c r="D104708" s="381">
        <v>0</v>
      </c>
      <c r="E104708" s="381">
        <v>0</v>
      </c>
    </row>
    <row r="104709" spans="3:5">
      <c r="C104709" s="381"/>
      <c r="D104709" s="381">
        <v>0</v>
      </c>
      <c r="E104709" s="381">
        <v>0</v>
      </c>
    </row>
    <row r="104710" spans="3:5">
      <c r="C104710" s="381"/>
      <c r="D104710" s="381">
        <v>0</v>
      </c>
      <c r="E104710" s="381">
        <v>0</v>
      </c>
    </row>
    <row r="104711" spans="3:5">
      <c r="C104711" s="381"/>
      <c r="D104711" s="381">
        <v>0</v>
      </c>
      <c r="E104711" s="381">
        <v>0</v>
      </c>
    </row>
    <row r="104712" spans="3:5">
      <c r="C104712" s="381"/>
      <c r="D104712" s="381">
        <v>0</v>
      </c>
      <c r="E104712" s="381">
        <v>0</v>
      </c>
    </row>
    <row r="104713" spans="3:5">
      <c r="C104713" s="381"/>
      <c r="D104713" s="381">
        <v>0</v>
      </c>
      <c r="E104713" s="381">
        <v>0</v>
      </c>
    </row>
    <row r="104714" spans="3:5">
      <c r="C104714" s="381"/>
      <c r="D104714" s="381">
        <v>0</v>
      </c>
      <c r="E104714" s="381">
        <v>0</v>
      </c>
    </row>
    <row r="104715" spans="3:5">
      <c r="C104715" s="381"/>
      <c r="D104715" s="381">
        <v>0</v>
      </c>
      <c r="E104715" s="381">
        <v>0</v>
      </c>
    </row>
    <row r="104716" spans="3:5">
      <c r="C104716" s="381"/>
      <c r="D104716" s="381">
        <v>0</v>
      </c>
      <c r="E104716" s="381">
        <v>0</v>
      </c>
    </row>
    <row r="104717" spans="3:5">
      <c r="C104717" s="381"/>
      <c r="D104717" s="381">
        <v>0</v>
      </c>
      <c r="E104717" s="381">
        <v>0</v>
      </c>
    </row>
    <row r="104718" spans="3:5">
      <c r="C104718" s="381"/>
      <c r="D104718" s="381">
        <v>0</v>
      </c>
      <c r="E104718" s="381">
        <v>0</v>
      </c>
    </row>
    <row r="104719" spans="3:5">
      <c r="C104719" s="381"/>
      <c r="D104719" s="381">
        <v>0</v>
      </c>
      <c r="E104719" s="381">
        <v>0</v>
      </c>
    </row>
    <row r="104720" spans="3:5">
      <c r="C104720" s="381"/>
      <c r="D104720" s="381">
        <v>0</v>
      </c>
      <c r="E104720" s="381">
        <v>0</v>
      </c>
    </row>
    <row r="104721" spans="3:5">
      <c r="C104721" s="381"/>
      <c r="D104721" s="381">
        <v>0</v>
      </c>
      <c r="E104721" s="381">
        <v>0</v>
      </c>
    </row>
    <row r="104722" spans="3:5">
      <c r="C104722" s="381"/>
      <c r="D104722" s="381">
        <v>0</v>
      </c>
      <c r="E104722" s="381">
        <v>0</v>
      </c>
    </row>
    <row r="104723" spans="3:5">
      <c r="C104723" s="381"/>
      <c r="D104723" s="381">
        <v>0</v>
      </c>
      <c r="E104723" s="381">
        <v>0</v>
      </c>
    </row>
    <row r="104724" spans="3:5">
      <c r="C104724" s="381"/>
      <c r="D104724" s="381">
        <v>0</v>
      </c>
      <c r="E104724" s="381">
        <v>0</v>
      </c>
    </row>
    <row r="104725" spans="3:5">
      <c r="C104725" s="381"/>
      <c r="D104725" s="381">
        <v>0</v>
      </c>
      <c r="E104725" s="381">
        <v>0</v>
      </c>
    </row>
    <row r="104726" spans="3:5">
      <c r="C104726" s="381"/>
      <c r="D104726" s="381">
        <v>0</v>
      </c>
      <c r="E104726" s="381">
        <v>0</v>
      </c>
    </row>
    <row r="104727" spans="3:5">
      <c r="C104727" s="381"/>
      <c r="D104727" s="381">
        <v>0</v>
      </c>
      <c r="E104727" s="381">
        <v>0</v>
      </c>
    </row>
    <row r="104728" spans="3:5">
      <c r="C104728" s="381"/>
      <c r="D104728" s="381">
        <v>0</v>
      </c>
      <c r="E104728" s="381">
        <v>0</v>
      </c>
    </row>
    <row r="104729" spans="3:5">
      <c r="C104729" s="381"/>
      <c r="D104729" s="381">
        <v>0</v>
      </c>
      <c r="E104729" s="381">
        <v>0</v>
      </c>
    </row>
    <row r="104730" spans="3:5">
      <c r="C104730" s="381"/>
      <c r="D104730" s="381">
        <v>0</v>
      </c>
      <c r="E104730" s="381">
        <v>0</v>
      </c>
    </row>
    <row r="104731" spans="3:5">
      <c r="C104731" s="381"/>
      <c r="D104731" s="381">
        <v>0</v>
      </c>
      <c r="E104731" s="381">
        <v>0</v>
      </c>
    </row>
    <row r="104732" spans="3:5">
      <c r="C104732" s="381"/>
      <c r="D104732" s="381">
        <v>0</v>
      </c>
      <c r="E104732" s="381">
        <v>0</v>
      </c>
    </row>
    <row r="104733" spans="3:5">
      <c r="C104733" s="381"/>
      <c r="D104733" s="381">
        <v>0</v>
      </c>
      <c r="E104733" s="381">
        <v>0</v>
      </c>
    </row>
    <row r="104734" spans="3:5">
      <c r="C104734" s="381"/>
      <c r="D104734" s="381">
        <v>0</v>
      </c>
      <c r="E104734" s="381">
        <v>0</v>
      </c>
    </row>
    <row r="104735" spans="3:5">
      <c r="C104735" s="381"/>
      <c r="D104735" s="381">
        <v>0</v>
      </c>
      <c r="E104735" s="381">
        <v>0</v>
      </c>
    </row>
    <row r="104736" spans="3:5">
      <c r="C104736" s="381"/>
      <c r="D104736" s="381">
        <v>0</v>
      </c>
      <c r="E104736" s="381">
        <v>0</v>
      </c>
    </row>
    <row r="104737" spans="3:5">
      <c r="C104737" s="381"/>
      <c r="D104737" s="381">
        <v>0</v>
      </c>
      <c r="E104737" s="381">
        <v>0</v>
      </c>
    </row>
    <row r="104738" spans="3:5">
      <c r="C104738" s="381"/>
      <c r="D104738" s="381">
        <v>0</v>
      </c>
      <c r="E104738" s="381">
        <v>0</v>
      </c>
    </row>
    <row r="104739" spans="3:5">
      <c r="C104739" s="381"/>
      <c r="D104739" s="381">
        <v>0</v>
      </c>
      <c r="E104739" s="381">
        <v>0</v>
      </c>
    </row>
    <row r="104740" spans="3:5">
      <c r="C104740" s="381"/>
      <c r="D104740" s="381">
        <v>0</v>
      </c>
      <c r="E104740" s="381">
        <v>0</v>
      </c>
    </row>
    <row r="104741" spans="3:5">
      <c r="C104741" s="381"/>
      <c r="D104741" s="381">
        <v>0</v>
      </c>
      <c r="E104741" s="381">
        <v>0</v>
      </c>
    </row>
    <row r="104742" spans="3:5">
      <c r="C104742" s="381"/>
      <c r="D104742" s="381">
        <v>0</v>
      </c>
      <c r="E104742" s="381">
        <v>0</v>
      </c>
    </row>
    <row r="104743" spans="3:5">
      <c r="C104743" s="381"/>
      <c r="D104743" s="381">
        <v>0</v>
      </c>
      <c r="E104743" s="381">
        <v>0</v>
      </c>
    </row>
    <row r="104744" spans="3:5">
      <c r="C104744" s="381"/>
      <c r="D104744" s="381">
        <v>0</v>
      </c>
      <c r="E104744" s="381">
        <v>0</v>
      </c>
    </row>
    <row r="104745" spans="3:5">
      <c r="C104745" s="381"/>
      <c r="D104745" s="381">
        <v>0</v>
      </c>
      <c r="E104745" s="381">
        <v>0</v>
      </c>
    </row>
    <row r="104746" spans="3:5">
      <c r="C104746" s="381"/>
      <c r="D104746" s="381">
        <v>0</v>
      </c>
      <c r="E104746" s="381">
        <v>0</v>
      </c>
    </row>
    <row r="104747" spans="3:5">
      <c r="C104747" s="381"/>
      <c r="D104747" s="381">
        <v>0</v>
      </c>
      <c r="E104747" s="381">
        <v>0</v>
      </c>
    </row>
    <row r="104748" spans="3:5">
      <c r="C104748" s="381"/>
      <c r="D104748" s="381">
        <v>0</v>
      </c>
      <c r="E104748" s="381">
        <v>0</v>
      </c>
    </row>
    <row r="104749" spans="3:5">
      <c r="C104749" s="381"/>
      <c r="D104749" s="381">
        <v>0</v>
      </c>
      <c r="E104749" s="381">
        <v>0</v>
      </c>
    </row>
    <row r="104750" spans="3:5">
      <c r="C104750" s="381"/>
      <c r="D104750" s="381">
        <v>0</v>
      </c>
      <c r="E104750" s="381">
        <v>0</v>
      </c>
    </row>
    <row r="104751" spans="3:5">
      <c r="C104751" s="381"/>
      <c r="D104751" s="381">
        <v>0</v>
      </c>
      <c r="E104751" s="381">
        <v>0</v>
      </c>
    </row>
    <row r="104752" spans="3:5">
      <c r="C104752" s="381"/>
      <c r="D104752" s="381">
        <v>0</v>
      </c>
      <c r="E104752" s="381">
        <v>0</v>
      </c>
    </row>
    <row r="104753" spans="3:5">
      <c r="C104753" s="381"/>
      <c r="D104753" s="381">
        <v>0</v>
      </c>
      <c r="E104753" s="381">
        <v>0</v>
      </c>
    </row>
    <row r="104754" spans="3:5">
      <c r="C104754" s="381"/>
      <c r="D104754" s="381">
        <v>0</v>
      </c>
      <c r="E104754" s="381">
        <v>0</v>
      </c>
    </row>
    <row r="104755" spans="3:5">
      <c r="C104755" s="381"/>
      <c r="D104755" s="381">
        <v>0</v>
      </c>
      <c r="E104755" s="381">
        <v>0</v>
      </c>
    </row>
    <row r="104756" spans="3:5">
      <c r="C104756" s="381"/>
      <c r="D104756" s="381">
        <v>0</v>
      </c>
      <c r="E104756" s="381">
        <v>0</v>
      </c>
    </row>
    <row r="104757" spans="3:5">
      <c r="C104757" s="381"/>
      <c r="D104757" s="381">
        <v>0</v>
      </c>
      <c r="E104757" s="381">
        <v>0</v>
      </c>
    </row>
    <row r="104758" spans="3:5">
      <c r="C104758" s="381"/>
      <c r="D104758" s="381">
        <v>0</v>
      </c>
      <c r="E104758" s="381">
        <v>0</v>
      </c>
    </row>
    <row r="104759" spans="3:5">
      <c r="C104759" s="381"/>
      <c r="D104759" s="381">
        <v>0</v>
      </c>
      <c r="E104759" s="381">
        <v>0</v>
      </c>
    </row>
    <row r="104760" spans="3:5">
      <c r="C104760" s="381"/>
      <c r="D104760" s="381">
        <v>0</v>
      </c>
      <c r="E104760" s="381">
        <v>0</v>
      </c>
    </row>
    <row r="104761" spans="3:5">
      <c r="C104761" s="381"/>
      <c r="D104761" s="381">
        <v>0</v>
      </c>
      <c r="E104761" s="381">
        <v>0</v>
      </c>
    </row>
    <row r="104762" spans="3:5">
      <c r="C104762" s="381"/>
      <c r="D104762" s="381">
        <v>0</v>
      </c>
      <c r="E104762" s="381">
        <v>0</v>
      </c>
    </row>
    <row r="104763" spans="3:5">
      <c r="C104763" s="381"/>
      <c r="D104763" s="381">
        <v>0</v>
      </c>
      <c r="E104763" s="381">
        <v>0</v>
      </c>
    </row>
    <row r="104764" spans="3:5">
      <c r="C104764" s="381"/>
      <c r="D104764" s="381">
        <v>0</v>
      </c>
      <c r="E104764" s="381">
        <v>0</v>
      </c>
    </row>
    <row r="104765" spans="3:5">
      <c r="C104765" s="381"/>
      <c r="D104765" s="381">
        <v>0</v>
      </c>
      <c r="E104765" s="381">
        <v>0</v>
      </c>
    </row>
    <row r="104766" spans="3:5">
      <c r="C104766" s="381"/>
      <c r="D104766" s="381">
        <v>0</v>
      </c>
      <c r="E104766" s="381">
        <v>0</v>
      </c>
    </row>
    <row r="104767" spans="3:5">
      <c r="C104767" s="381"/>
      <c r="D104767" s="381">
        <v>0</v>
      </c>
      <c r="E104767" s="381">
        <v>0</v>
      </c>
    </row>
    <row r="104768" spans="3:5">
      <c r="C104768" s="381"/>
      <c r="D104768" s="381">
        <v>0</v>
      </c>
      <c r="E104768" s="381">
        <v>0</v>
      </c>
    </row>
    <row r="104769" spans="3:5">
      <c r="C104769" s="381"/>
      <c r="D104769" s="381">
        <v>0</v>
      </c>
      <c r="E104769" s="381">
        <v>0</v>
      </c>
    </row>
    <row r="104770" spans="3:5">
      <c r="C104770" s="381"/>
      <c r="D104770" s="381">
        <v>0</v>
      </c>
      <c r="E104770" s="381">
        <v>0</v>
      </c>
    </row>
    <row r="104771" spans="3:5">
      <c r="C104771" s="381"/>
      <c r="D104771" s="381">
        <v>0</v>
      </c>
      <c r="E104771" s="381">
        <v>0</v>
      </c>
    </row>
    <row r="104772" spans="3:5">
      <c r="C104772" s="381"/>
      <c r="D104772" s="381">
        <v>0</v>
      </c>
      <c r="E104772" s="381">
        <v>0</v>
      </c>
    </row>
    <row r="104773" spans="3:5">
      <c r="C104773" s="381"/>
      <c r="D104773" s="381">
        <v>0</v>
      </c>
      <c r="E104773" s="381">
        <v>0</v>
      </c>
    </row>
    <row r="104774" spans="3:5">
      <c r="C104774" s="381"/>
      <c r="D104774" s="381">
        <v>0</v>
      </c>
      <c r="E104774" s="381">
        <v>0</v>
      </c>
    </row>
    <row r="104775" spans="3:5">
      <c r="C104775" s="381"/>
      <c r="D104775" s="381">
        <v>0</v>
      </c>
      <c r="E104775" s="381">
        <v>0</v>
      </c>
    </row>
    <row r="104776" spans="3:5">
      <c r="C104776" s="381"/>
      <c r="D104776" s="381">
        <v>0</v>
      </c>
      <c r="E104776" s="381">
        <v>0</v>
      </c>
    </row>
    <row r="104777" spans="3:5">
      <c r="C104777" s="381"/>
      <c r="D104777" s="381">
        <v>0</v>
      </c>
      <c r="E104777" s="381">
        <v>0</v>
      </c>
    </row>
    <row r="104778" spans="3:5">
      <c r="C104778" s="381"/>
      <c r="D104778" s="381">
        <v>0</v>
      </c>
      <c r="E104778" s="381">
        <v>0</v>
      </c>
    </row>
    <row r="104779" spans="3:5">
      <c r="C104779" s="381"/>
      <c r="D104779" s="381">
        <v>0</v>
      </c>
      <c r="E104779" s="381">
        <v>0</v>
      </c>
    </row>
    <row r="104780" spans="3:5">
      <c r="C104780" s="381"/>
      <c r="D104780" s="381">
        <v>0</v>
      </c>
      <c r="E104780" s="381">
        <v>0</v>
      </c>
    </row>
    <row r="104781" spans="3:5">
      <c r="C104781" s="381"/>
      <c r="D104781" s="381">
        <v>0</v>
      </c>
      <c r="E104781" s="381">
        <v>0</v>
      </c>
    </row>
    <row r="104782" spans="3:5">
      <c r="C104782" s="381"/>
      <c r="D104782" s="381">
        <v>0</v>
      </c>
      <c r="E104782" s="381">
        <v>0</v>
      </c>
    </row>
    <row r="104783" spans="3:5">
      <c r="C104783" s="381"/>
      <c r="D104783" s="381">
        <v>0</v>
      </c>
      <c r="E104783" s="381">
        <v>0</v>
      </c>
    </row>
    <row r="104784" spans="3:5">
      <c r="C104784" s="381"/>
      <c r="D104784" s="381">
        <v>0</v>
      </c>
      <c r="E104784" s="381">
        <v>0</v>
      </c>
    </row>
    <row r="104785" spans="3:5">
      <c r="C104785" s="381"/>
      <c r="D104785" s="381">
        <v>0</v>
      </c>
      <c r="E104785" s="381">
        <v>0</v>
      </c>
    </row>
    <row r="104786" spans="3:5">
      <c r="C104786" s="381"/>
      <c r="D104786" s="381">
        <v>0</v>
      </c>
      <c r="E104786" s="381">
        <v>0</v>
      </c>
    </row>
    <row r="104787" spans="3:5">
      <c r="C104787" s="381"/>
      <c r="D104787" s="381">
        <v>0</v>
      </c>
      <c r="E104787" s="381">
        <v>0</v>
      </c>
    </row>
    <row r="104788" spans="3:5">
      <c r="C104788" s="381"/>
      <c r="D104788" s="381">
        <v>0</v>
      </c>
      <c r="E104788" s="381">
        <v>0</v>
      </c>
    </row>
    <row r="104789" spans="3:5">
      <c r="C104789" s="381"/>
      <c r="D104789" s="381">
        <v>0</v>
      </c>
      <c r="E104789" s="381">
        <v>0</v>
      </c>
    </row>
    <row r="104790" spans="3:5">
      <c r="C104790" s="381"/>
      <c r="D104790" s="381">
        <v>0</v>
      </c>
      <c r="E104790" s="381">
        <v>0</v>
      </c>
    </row>
    <row r="104791" spans="3:5">
      <c r="C104791" s="381"/>
      <c r="D104791" s="381">
        <v>0</v>
      </c>
      <c r="E104791" s="381">
        <v>0</v>
      </c>
    </row>
    <row r="104792" spans="3:5">
      <c r="C104792" s="381"/>
      <c r="D104792" s="381">
        <v>0</v>
      </c>
      <c r="E104792" s="381">
        <v>0</v>
      </c>
    </row>
    <row r="104793" spans="3:5">
      <c r="C104793" s="381"/>
      <c r="D104793" s="381">
        <v>0</v>
      </c>
      <c r="E104793" s="381">
        <v>0</v>
      </c>
    </row>
    <row r="104794" spans="3:5">
      <c r="C104794" s="381"/>
      <c r="D104794" s="381">
        <v>0</v>
      </c>
      <c r="E104794" s="381">
        <v>0</v>
      </c>
    </row>
    <row r="104795" spans="3:5">
      <c r="C104795" s="381"/>
      <c r="D104795" s="381">
        <v>0</v>
      </c>
      <c r="E104795" s="381">
        <v>0</v>
      </c>
    </row>
    <row r="104796" spans="3:5">
      <c r="C104796" s="381"/>
      <c r="D104796" s="381">
        <v>0</v>
      </c>
      <c r="E104796" s="381">
        <v>0</v>
      </c>
    </row>
    <row r="104797" spans="3:5">
      <c r="C104797" s="381"/>
      <c r="D104797" s="381">
        <v>0</v>
      </c>
      <c r="E104797" s="381">
        <v>0</v>
      </c>
    </row>
    <row r="104798" spans="3:5">
      <c r="C104798" s="381"/>
      <c r="D104798" s="381">
        <v>0</v>
      </c>
      <c r="E104798" s="381">
        <v>0</v>
      </c>
    </row>
    <row r="104799" spans="3:5">
      <c r="C104799" s="381"/>
      <c r="D104799" s="381">
        <v>0</v>
      </c>
      <c r="E104799" s="381">
        <v>0</v>
      </c>
    </row>
    <row r="104800" spans="3:5">
      <c r="C104800" s="381"/>
      <c r="D104800" s="381">
        <v>0</v>
      </c>
      <c r="E104800" s="381">
        <v>0</v>
      </c>
    </row>
    <row r="104801" spans="3:5">
      <c r="C104801" s="381"/>
      <c r="D104801" s="381">
        <v>0</v>
      </c>
      <c r="E104801" s="381">
        <v>0</v>
      </c>
    </row>
    <row r="104802" spans="3:5">
      <c r="C104802" s="381"/>
      <c r="D104802" s="381">
        <v>0</v>
      </c>
      <c r="E104802" s="381">
        <v>0</v>
      </c>
    </row>
    <row r="104803" spans="3:5">
      <c r="C104803" s="381"/>
      <c r="D104803" s="381">
        <v>0</v>
      </c>
      <c r="E104803" s="381">
        <v>0</v>
      </c>
    </row>
    <row r="104804" spans="3:5">
      <c r="C104804" s="381"/>
      <c r="D104804" s="381">
        <v>0</v>
      </c>
      <c r="E104804" s="381">
        <v>0</v>
      </c>
    </row>
    <row r="104805" spans="3:5">
      <c r="C104805" s="381"/>
      <c r="D104805" s="381">
        <v>0</v>
      </c>
      <c r="E104805" s="381">
        <v>0</v>
      </c>
    </row>
    <row r="104806" spans="3:5">
      <c r="C104806" s="381"/>
      <c r="D104806" s="381">
        <v>0</v>
      </c>
      <c r="E104806" s="381">
        <v>0</v>
      </c>
    </row>
    <row r="104807" spans="3:5">
      <c r="C104807" s="381"/>
      <c r="D104807" s="381">
        <v>0</v>
      </c>
      <c r="E104807" s="381">
        <v>0</v>
      </c>
    </row>
    <row r="104808" spans="3:5">
      <c r="C104808" s="381"/>
      <c r="D104808" s="381">
        <v>0</v>
      </c>
      <c r="E104808" s="381">
        <v>0</v>
      </c>
    </row>
    <row r="104809" spans="3:5">
      <c r="C104809" s="381"/>
      <c r="D104809" s="381">
        <v>0</v>
      </c>
      <c r="E104809" s="381">
        <v>0</v>
      </c>
    </row>
    <row r="104810" spans="3:5">
      <c r="C104810" s="381"/>
      <c r="D104810" s="381">
        <v>0</v>
      </c>
      <c r="E104810" s="381">
        <v>0</v>
      </c>
    </row>
    <row r="104811" spans="3:5">
      <c r="C104811" s="381"/>
      <c r="D104811" s="381">
        <v>0</v>
      </c>
      <c r="E104811" s="381">
        <v>0</v>
      </c>
    </row>
    <row r="104812" spans="3:5">
      <c r="C104812" s="381"/>
      <c r="D104812" s="381">
        <v>0</v>
      </c>
      <c r="E104812" s="381">
        <v>0</v>
      </c>
    </row>
    <row r="104813" spans="3:5">
      <c r="C104813" s="381"/>
      <c r="D104813" s="381">
        <v>0</v>
      </c>
      <c r="E104813" s="381">
        <v>0</v>
      </c>
    </row>
    <row r="104814" spans="3:5">
      <c r="C104814" s="381"/>
      <c r="D104814" s="381">
        <v>0</v>
      </c>
      <c r="E104814" s="381">
        <v>0</v>
      </c>
    </row>
    <row r="104815" spans="3:5">
      <c r="C104815" s="381"/>
      <c r="D104815" s="381">
        <v>0</v>
      </c>
      <c r="E104815" s="381">
        <v>0</v>
      </c>
    </row>
    <row r="104816" spans="3:5">
      <c r="C104816" s="381"/>
      <c r="D104816" s="381">
        <v>0</v>
      </c>
      <c r="E104816" s="381">
        <v>0</v>
      </c>
    </row>
    <row r="104817" spans="3:5">
      <c r="C104817" s="381"/>
      <c r="D104817" s="381">
        <v>0</v>
      </c>
      <c r="E104817" s="381">
        <v>0</v>
      </c>
    </row>
    <row r="104818" spans="3:5">
      <c r="C104818" s="381"/>
      <c r="D104818" s="381">
        <v>0</v>
      </c>
      <c r="E104818" s="381">
        <v>0</v>
      </c>
    </row>
    <row r="104819" spans="3:5">
      <c r="C104819" s="381"/>
      <c r="D104819" s="381">
        <v>0</v>
      </c>
      <c r="E104819" s="381">
        <v>0</v>
      </c>
    </row>
    <row r="104820" spans="3:5">
      <c r="C104820" s="381"/>
      <c r="D104820" s="381">
        <v>0</v>
      </c>
      <c r="E104820" s="381">
        <v>0</v>
      </c>
    </row>
    <row r="104821" spans="3:5">
      <c r="C104821" s="381"/>
      <c r="D104821" s="381">
        <v>0</v>
      </c>
      <c r="E104821" s="381">
        <v>0</v>
      </c>
    </row>
    <row r="104822" spans="3:5">
      <c r="C104822" s="381"/>
      <c r="D104822" s="381">
        <v>0</v>
      </c>
      <c r="E104822" s="381">
        <v>0</v>
      </c>
    </row>
    <row r="104823" spans="3:5">
      <c r="C104823" s="381"/>
      <c r="D104823" s="381">
        <v>0</v>
      </c>
      <c r="E104823" s="381">
        <v>0</v>
      </c>
    </row>
    <row r="104824" spans="3:5">
      <c r="C104824" s="381"/>
      <c r="D104824" s="381">
        <v>0</v>
      </c>
      <c r="E104824" s="381">
        <v>0</v>
      </c>
    </row>
    <row r="104825" spans="3:5">
      <c r="C104825" s="381"/>
      <c r="D104825" s="381">
        <v>0</v>
      </c>
      <c r="E104825" s="381">
        <v>0</v>
      </c>
    </row>
    <row r="104826" spans="3:5">
      <c r="C104826" s="381"/>
      <c r="D104826" s="381">
        <v>0</v>
      </c>
      <c r="E104826" s="381">
        <v>0</v>
      </c>
    </row>
    <row r="104827" spans="3:5">
      <c r="C104827" s="381"/>
      <c r="D104827" s="381">
        <v>0</v>
      </c>
      <c r="E104827" s="381">
        <v>0</v>
      </c>
    </row>
    <row r="104828" spans="3:5">
      <c r="C104828" s="381"/>
      <c r="D104828" s="381">
        <v>0</v>
      </c>
      <c r="E104828" s="381">
        <v>0</v>
      </c>
    </row>
    <row r="104829" spans="3:5">
      <c r="C104829" s="381"/>
      <c r="D104829" s="381">
        <v>0</v>
      </c>
      <c r="E104829" s="381">
        <v>0</v>
      </c>
    </row>
    <row r="104830" spans="3:5">
      <c r="C104830" s="381"/>
      <c r="D104830" s="381">
        <v>0</v>
      </c>
      <c r="E104830" s="381">
        <v>0</v>
      </c>
    </row>
    <row r="104831" spans="3:5">
      <c r="C104831" s="381"/>
      <c r="D104831" s="381">
        <v>0</v>
      </c>
      <c r="E104831" s="381">
        <v>0</v>
      </c>
    </row>
    <row r="104832" spans="3:5">
      <c r="C104832" s="381"/>
      <c r="D104832" s="381">
        <v>0</v>
      </c>
      <c r="E104832" s="381">
        <v>0</v>
      </c>
    </row>
    <row r="104833" spans="3:5">
      <c r="C104833" s="381"/>
      <c r="D104833" s="381">
        <v>0</v>
      </c>
      <c r="E104833" s="381">
        <v>0</v>
      </c>
    </row>
    <row r="104834" spans="3:5">
      <c r="C104834" s="381"/>
      <c r="D104834" s="381">
        <v>0</v>
      </c>
      <c r="E104834" s="381">
        <v>0</v>
      </c>
    </row>
    <row r="104835" spans="3:5">
      <c r="C104835" s="381"/>
      <c r="D104835" s="381">
        <v>0</v>
      </c>
      <c r="E104835" s="381">
        <v>0</v>
      </c>
    </row>
    <row r="104836" spans="3:5">
      <c r="C104836" s="381"/>
      <c r="D104836" s="381">
        <v>0</v>
      </c>
      <c r="E104836" s="381">
        <v>0</v>
      </c>
    </row>
    <row r="104837" spans="3:5">
      <c r="C104837" s="381"/>
      <c r="D104837" s="381">
        <v>0</v>
      </c>
      <c r="E104837" s="381">
        <v>0</v>
      </c>
    </row>
    <row r="104838" spans="3:5">
      <c r="C104838" s="381"/>
      <c r="D104838" s="381">
        <v>0</v>
      </c>
      <c r="E104838" s="381">
        <v>0</v>
      </c>
    </row>
    <row r="104839" spans="3:5">
      <c r="C104839" s="381"/>
      <c r="D104839" s="381">
        <v>0</v>
      </c>
      <c r="E104839" s="381">
        <v>0</v>
      </c>
    </row>
    <row r="104840" spans="3:5">
      <c r="C104840" s="381"/>
      <c r="D104840" s="381">
        <v>0</v>
      </c>
      <c r="E104840" s="381">
        <v>0</v>
      </c>
    </row>
    <row r="104841" spans="3:5">
      <c r="C104841" s="381"/>
      <c r="D104841" s="381">
        <v>0</v>
      </c>
      <c r="E104841" s="381">
        <v>0</v>
      </c>
    </row>
    <row r="104842" spans="3:5">
      <c r="C104842" s="381"/>
      <c r="D104842" s="381">
        <v>0</v>
      </c>
      <c r="E104842" s="381">
        <v>0</v>
      </c>
    </row>
    <row r="104843" spans="3:5">
      <c r="C104843" s="381"/>
      <c r="D104843" s="381">
        <v>0</v>
      </c>
      <c r="E104843" s="381">
        <v>0</v>
      </c>
    </row>
    <row r="104844" spans="3:5">
      <c r="C104844" s="381"/>
      <c r="D104844" s="381">
        <v>0</v>
      </c>
      <c r="E104844" s="381">
        <v>0</v>
      </c>
    </row>
    <row r="104845" spans="3:5">
      <c r="C104845" s="381"/>
      <c r="D104845" s="381">
        <v>0</v>
      </c>
      <c r="E104845" s="381">
        <v>0</v>
      </c>
    </row>
    <row r="104846" spans="3:5">
      <c r="C104846" s="381"/>
      <c r="D104846" s="381">
        <v>0</v>
      </c>
      <c r="E104846" s="381">
        <v>0</v>
      </c>
    </row>
    <row r="104847" spans="3:5">
      <c r="C104847" s="381"/>
      <c r="D104847" s="381">
        <v>0</v>
      </c>
      <c r="E104847" s="381">
        <v>0</v>
      </c>
    </row>
    <row r="104848" spans="3:5">
      <c r="C104848" s="381"/>
      <c r="D104848" s="381">
        <v>0</v>
      </c>
      <c r="E104848" s="381">
        <v>0</v>
      </c>
    </row>
    <row r="104849" spans="3:5">
      <c r="C104849" s="381"/>
      <c r="D104849" s="381">
        <v>0</v>
      </c>
      <c r="E104849" s="381">
        <v>0</v>
      </c>
    </row>
    <row r="104850" spans="3:5">
      <c r="C104850" s="381"/>
      <c r="D104850" s="381">
        <v>0</v>
      </c>
      <c r="E104850" s="381">
        <v>0</v>
      </c>
    </row>
    <row r="104851" spans="3:5">
      <c r="C104851" s="381"/>
      <c r="D104851" s="381">
        <v>0</v>
      </c>
      <c r="E104851" s="381">
        <v>0</v>
      </c>
    </row>
    <row r="104852" spans="3:5">
      <c r="C104852" s="381"/>
      <c r="D104852" s="381">
        <v>0</v>
      </c>
      <c r="E104852" s="381">
        <v>0</v>
      </c>
    </row>
    <row r="104853" spans="3:5">
      <c r="C104853" s="381"/>
      <c r="D104853" s="381">
        <v>0</v>
      </c>
      <c r="E104853" s="381">
        <v>0</v>
      </c>
    </row>
    <row r="104854" spans="3:5">
      <c r="C104854" s="381"/>
      <c r="D104854" s="381">
        <v>0</v>
      </c>
      <c r="E104854" s="381">
        <v>0</v>
      </c>
    </row>
    <row r="104855" spans="3:5">
      <c r="C104855" s="381"/>
      <c r="D104855" s="381">
        <v>0</v>
      </c>
      <c r="E104855" s="381">
        <v>0</v>
      </c>
    </row>
    <row r="104856" spans="3:5">
      <c r="C104856" s="381"/>
      <c r="D104856" s="381">
        <v>0</v>
      </c>
      <c r="E104856" s="381">
        <v>0</v>
      </c>
    </row>
    <row r="104857" spans="3:5">
      <c r="C104857" s="381"/>
      <c r="D104857" s="381">
        <v>0</v>
      </c>
      <c r="E104857" s="381">
        <v>0</v>
      </c>
    </row>
    <row r="104858" spans="3:5">
      <c r="C104858" s="381"/>
      <c r="D104858" s="381">
        <v>0</v>
      </c>
      <c r="E104858" s="381">
        <v>0</v>
      </c>
    </row>
    <row r="104859" spans="3:5">
      <c r="C104859" s="381"/>
      <c r="D104859" s="381">
        <v>0</v>
      </c>
      <c r="E104859" s="381">
        <v>0</v>
      </c>
    </row>
    <row r="104860" spans="3:5">
      <c r="C104860" s="381"/>
      <c r="D104860" s="381">
        <v>0</v>
      </c>
      <c r="E104860" s="381">
        <v>0</v>
      </c>
    </row>
    <row r="104861" spans="3:5">
      <c r="C104861" s="381"/>
      <c r="D104861" s="381">
        <v>0</v>
      </c>
      <c r="E104861" s="381">
        <v>0</v>
      </c>
    </row>
    <row r="104862" spans="3:5">
      <c r="C104862" s="381"/>
      <c r="D104862" s="381">
        <v>0</v>
      </c>
      <c r="E104862" s="381">
        <v>0</v>
      </c>
    </row>
    <row r="104863" spans="3:5">
      <c r="C104863" s="381"/>
      <c r="D104863" s="381">
        <v>0</v>
      </c>
      <c r="E104863" s="381">
        <v>0</v>
      </c>
    </row>
    <row r="104864" spans="3:5">
      <c r="C104864" s="381"/>
      <c r="D104864" s="381">
        <v>0</v>
      </c>
      <c r="E104864" s="381">
        <v>0</v>
      </c>
    </row>
    <row r="104865" spans="3:5">
      <c r="C104865" s="381"/>
      <c r="D104865" s="381">
        <v>0</v>
      </c>
      <c r="E104865" s="381">
        <v>0</v>
      </c>
    </row>
    <row r="104866" spans="3:5">
      <c r="C104866" s="381"/>
      <c r="D104866" s="381">
        <v>0</v>
      </c>
      <c r="E104866" s="381">
        <v>0</v>
      </c>
    </row>
    <row r="104867" spans="3:5">
      <c r="C104867" s="381"/>
      <c r="D104867" s="381">
        <v>0</v>
      </c>
      <c r="E104867" s="381">
        <v>0</v>
      </c>
    </row>
    <row r="104868" spans="3:5">
      <c r="C104868" s="381"/>
      <c r="D104868" s="381">
        <v>0</v>
      </c>
      <c r="E104868" s="381">
        <v>0</v>
      </c>
    </row>
    <row r="104869" spans="3:5">
      <c r="C104869" s="381"/>
      <c r="D104869" s="381">
        <v>0</v>
      </c>
      <c r="E104869" s="381">
        <v>0</v>
      </c>
    </row>
    <row r="104870" spans="3:5">
      <c r="C104870" s="381"/>
      <c r="D104870" s="381">
        <v>0</v>
      </c>
      <c r="E104870" s="381">
        <v>0</v>
      </c>
    </row>
    <row r="104871" spans="3:5">
      <c r="C104871" s="381"/>
      <c r="D104871" s="381">
        <v>0</v>
      </c>
      <c r="E104871" s="381">
        <v>0</v>
      </c>
    </row>
    <row r="104872" spans="3:5">
      <c r="C104872" s="381"/>
      <c r="D104872" s="381">
        <v>0</v>
      </c>
      <c r="E104872" s="381">
        <v>0</v>
      </c>
    </row>
    <row r="104873" spans="3:5">
      <c r="C104873" s="381"/>
      <c r="D104873" s="381">
        <v>0</v>
      </c>
      <c r="E104873" s="381">
        <v>0</v>
      </c>
    </row>
    <row r="104874" spans="3:5">
      <c r="C104874" s="381"/>
      <c r="D104874" s="381">
        <v>0</v>
      </c>
      <c r="E104874" s="381">
        <v>0</v>
      </c>
    </row>
    <row r="104875" spans="3:5">
      <c r="C104875" s="381"/>
      <c r="D104875" s="381">
        <v>0</v>
      </c>
      <c r="E104875" s="381">
        <v>0</v>
      </c>
    </row>
    <row r="104876" spans="3:5">
      <c r="C104876" s="381"/>
      <c r="D104876" s="381">
        <v>0</v>
      </c>
      <c r="E104876" s="381">
        <v>0</v>
      </c>
    </row>
    <row r="104877" spans="3:5">
      <c r="C104877" s="381"/>
      <c r="D104877" s="381">
        <v>0</v>
      </c>
      <c r="E104877" s="381">
        <v>0</v>
      </c>
    </row>
    <row r="104878" spans="3:5">
      <c r="C104878" s="381"/>
      <c r="D104878" s="381">
        <v>0</v>
      </c>
      <c r="E104878" s="381">
        <v>0</v>
      </c>
    </row>
    <row r="104879" spans="3:5">
      <c r="C104879" s="381"/>
      <c r="D104879" s="381">
        <v>0</v>
      </c>
      <c r="E104879" s="381">
        <v>0</v>
      </c>
    </row>
    <row r="104880" spans="3:5">
      <c r="C104880" s="381"/>
      <c r="D104880" s="381">
        <v>0</v>
      </c>
      <c r="E104880" s="381">
        <v>0</v>
      </c>
    </row>
    <row r="104881" spans="3:5">
      <c r="C104881" s="381"/>
      <c r="D104881" s="381">
        <v>0</v>
      </c>
      <c r="E104881" s="381">
        <v>0</v>
      </c>
    </row>
    <row r="104882" spans="3:5">
      <c r="C104882" s="381"/>
      <c r="D104882" s="381">
        <v>0</v>
      </c>
      <c r="E104882" s="381">
        <v>0</v>
      </c>
    </row>
    <row r="104883" spans="3:5">
      <c r="C104883" s="381"/>
      <c r="D104883" s="381">
        <v>0</v>
      </c>
      <c r="E104883" s="381">
        <v>0</v>
      </c>
    </row>
    <row r="104884" spans="3:5">
      <c r="C104884" s="381"/>
      <c r="D104884" s="381">
        <v>0</v>
      </c>
      <c r="E104884" s="381">
        <v>0</v>
      </c>
    </row>
    <row r="104885" spans="3:5">
      <c r="C104885" s="381"/>
      <c r="D104885" s="381">
        <v>0</v>
      </c>
      <c r="E104885" s="381">
        <v>0</v>
      </c>
    </row>
    <row r="104886" spans="3:5">
      <c r="C104886" s="381"/>
      <c r="D104886" s="381">
        <v>0</v>
      </c>
      <c r="E104886" s="381">
        <v>0</v>
      </c>
    </row>
    <row r="104887" spans="3:5">
      <c r="C104887" s="381"/>
      <c r="D104887" s="381">
        <v>0</v>
      </c>
      <c r="E104887" s="381">
        <v>0</v>
      </c>
    </row>
    <row r="104888" spans="3:5">
      <c r="C104888" s="381"/>
      <c r="D104888" s="381">
        <v>0</v>
      </c>
      <c r="E104888" s="381">
        <v>0</v>
      </c>
    </row>
    <row r="104889" spans="3:5">
      <c r="C104889" s="381"/>
      <c r="D104889" s="381">
        <v>0</v>
      </c>
      <c r="E104889" s="381">
        <v>0</v>
      </c>
    </row>
    <row r="104890" spans="3:5">
      <c r="C104890" s="381"/>
      <c r="D104890" s="381">
        <v>0</v>
      </c>
      <c r="E104890" s="381">
        <v>0</v>
      </c>
    </row>
    <row r="104891" spans="3:5">
      <c r="C104891" s="381"/>
      <c r="D104891" s="381">
        <v>0</v>
      </c>
      <c r="E104891" s="381">
        <v>0</v>
      </c>
    </row>
    <row r="104892" spans="3:5">
      <c r="C104892" s="381"/>
      <c r="D104892" s="381">
        <v>0</v>
      </c>
      <c r="E104892" s="381">
        <v>0</v>
      </c>
    </row>
    <row r="104893" spans="3:5">
      <c r="C104893" s="381"/>
      <c r="D104893" s="381">
        <v>0</v>
      </c>
      <c r="E104893" s="381">
        <v>0</v>
      </c>
    </row>
    <row r="104894" spans="3:5">
      <c r="C104894" s="381"/>
      <c r="D104894" s="381">
        <v>0</v>
      </c>
      <c r="E104894" s="381">
        <v>0</v>
      </c>
    </row>
    <row r="104895" spans="3:5">
      <c r="C104895" s="381"/>
      <c r="D104895" s="381">
        <v>0</v>
      </c>
      <c r="E104895" s="381">
        <v>0</v>
      </c>
    </row>
    <row r="104896" spans="3:5">
      <c r="C104896" s="381"/>
      <c r="D104896" s="381">
        <v>0</v>
      </c>
      <c r="E104896" s="381">
        <v>0</v>
      </c>
    </row>
    <row r="104897" spans="3:5">
      <c r="C104897" s="381"/>
      <c r="D104897" s="381">
        <v>0</v>
      </c>
      <c r="E104897" s="381">
        <v>0</v>
      </c>
    </row>
    <row r="104898" spans="3:5">
      <c r="C104898" s="381"/>
      <c r="D104898" s="381">
        <v>0</v>
      </c>
      <c r="E104898" s="381">
        <v>0</v>
      </c>
    </row>
    <row r="104899" spans="3:5">
      <c r="C104899" s="381"/>
      <c r="D104899" s="381">
        <v>0</v>
      </c>
      <c r="E104899" s="381">
        <v>0</v>
      </c>
    </row>
    <row r="104900" spans="3:5">
      <c r="C104900" s="381"/>
      <c r="D104900" s="381">
        <v>0</v>
      </c>
      <c r="E104900" s="381">
        <v>0</v>
      </c>
    </row>
    <row r="104901" spans="3:5">
      <c r="C104901" s="381"/>
      <c r="D104901" s="381">
        <v>0</v>
      </c>
      <c r="E104901" s="381">
        <v>0</v>
      </c>
    </row>
    <row r="104902" spans="3:5">
      <c r="C104902" s="381"/>
      <c r="D104902" s="381">
        <v>0</v>
      </c>
      <c r="E104902" s="381">
        <v>0</v>
      </c>
    </row>
    <row r="104903" spans="3:5">
      <c r="C104903" s="381"/>
      <c r="D104903" s="381">
        <v>0</v>
      </c>
      <c r="E104903" s="381">
        <v>0</v>
      </c>
    </row>
    <row r="104904" spans="3:5">
      <c r="C104904" s="381"/>
      <c r="D104904" s="381">
        <v>0</v>
      </c>
      <c r="E104904" s="381">
        <v>0</v>
      </c>
    </row>
    <row r="104905" spans="3:5">
      <c r="C104905" s="381"/>
      <c r="D104905" s="381">
        <v>0</v>
      </c>
      <c r="E104905" s="381">
        <v>0</v>
      </c>
    </row>
    <row r="104906" spans="3:5">
      <c r="C104906" s="381"/>
      <c r="D104906" s="381">
        <v>0</v>
      </c>
      <c r="E104906" s="381">
        <v>0</v>
      </c>
    </row>
    <row r="104907" spans="3:5">
      <c r="C104907" s="381"/>
      <c r="D104907" s="381">
        <v>0</v>
      </c>
      <c r="E104907" s="381">
        <v>0</v>
      </c>
    </row>
    <row r="104908" spans="3:5">
      <c r="C104908" s="381"/>
      <c r="D104908" s="381">
        <v>0</v>
      </c>
      <c r="E104908" s="381">
        <v>0</v>
      </c>
    </row>
    <row r="104909" spans="3:5">
      <c r="C104909" s="381"/>
      <c r="D104909" s="381">
        <v>0</v>
      </c>
      <c r="E104909" s="381">
        <v>0</v>
      </c>
    </row>
    <row r="104910" spans="3:5">
      <c r="C104910" s="381"/>
      <c r="D104910" s="381">
        <v>0</v>
      </c>
      <c r="E104910" s="381">
        <v>0</v>
      </c>
    </row>
    <row r="104911" spans="3:5">
      <c r="C104911" s="381"/>
      <c r="D104911" s="381">
        <v>0</v>
      </c>
      <c r="E104911" s="381">
        <v>0</v>
      </c>
    </row>
    <row r="104912" spans="3:5">
      <c r="C104912" s="381"/>
      <c r="D104912" s="381">
        <v>0</v>
      </c>
      <c r="E104912" s="381">
        <v>0</v>
      </c>
    </row>
    <row r="104913" spans="3:5">
      <c r="C104913" s="381"/>
      <c r="D104913" s="381">
        <v>0</v>
      </c>
      <c r="E104913" s="381">
        <v>0</v>
      </c>
    </row>
    <row r="104914" spans="3:5">
      <c r="C104914" s="381"/>
      <c r="D104914" s="381">
        <v>0</v>
      </c>
      <c r="E104914" s="381">
        <v>0</v>
      </c>
    </row>
    <row r="104915" spans="3:5">
      <c r="C104915" s="381"/>
      <c r="D104915" s="381">
        <v>0</v>
      </c>
      <c r="E104915" s="381">
        <v>0</v>
      </c>
    </row>
    <row r="104916" spans="3:5">
      <c r="C104916" s="381"/>
      <c r="D104916" s="381">
        <v>0</v>
      </c>
      <c r="E104916" s="381">
        <v>0</v>
      </c>
    </row>
    <row r="104917" spans="3:5">
      <c r="C104917" s="381"/>
      <c r="D104917" s="381">
        <v>0</v>
      </c>
      <c r="E104917" s="381">
        <v>0</v>
      </c>
    </row>
    <row r="104918" spans="3:5">
      <c r="C104918" s="381"/>
      <c r="D104918" s="381">
        <v>0</v>
      </c>
      <c r="E104918" s="381">
        <v>0</v>
      </c>
    </row>
    <row r="104919" spans="3:5">
      <c r="C104919" s="381"/>
      <c r="D104919" s="381">
        <v>0</v>
      </c>
      <c r="E104919" s="381">
        <v>0</v>
      </c>
    </row>
    <row r="104920" spans="3:5">
      <c r="C104920" s="381"/>
      <c r="D104920" s="381">
        <v>0</v>
      </c>
      <c r="E104920" s="381">
        <v>0</v>
      </c>
    </row>
    <row r="104921" spans="3:5">
      <c r="C104921" s="381"/>
      <c r="D104921" s="381">
        <v>0</v>
      </c>
      <c r="E104921" s="381">
        <v>0</v>
      </c>
    </row>
    <row r="104922" spans="3:5">
      <c r="C104922" s="381"/>
      <c r="D104922" s="381">
        <v>0</v>
      </c>
      <c r="E104922" s="381">
        <v>0</v>
      </c>
    </row>
    <row r="104923" spans="3:5">
      <c r="C104923" s="381"/>
      <c r="D104923" s="381">
        <v>0</v>
      </c>
      <c r="E104923" s="381">
        <v>0</v>
      </c>
    </row>
    <row r="104924" spans="3:5">
      <c r="C104924" s="381"/>
      <c r="D104924" s="381">
        <v>0</v>
      </c>
      <c r="E104924" s="381">
        <v>0</v>
      </c>
    </row>
    <row r="104925" spans="3:5">
      <c r="C104925" s="381"/>
      <c r="D104925" s="381">
        <v>0</v>
      </c>
      <c r="E104925" s="381">
        <v>0</v>
      </c>
    </row>
    <row r="104926" spans="3:5">
      <c r="C104926" s="381"/>
      <c r="D104926" s="381">
        <v>0</v>
      </c>
      <c r="E104926" s="381">
        <v>0</v>
      </c>
    </row>
    <row r="104927" spans="3:5">
      <c r="C104927" s="381"/>
      <c r="D104927" s="381">
        <v>0</v>
      </c>
      <c r="E104927" s="381">
        <v>0</v>
      </c>
    </row>
    <row r="104928" spans="3:5">
      <c r="C104928" s="381"/>
      <c r="D104928" s="381">
        <v>0</v>
      </c>
      <c r="E104928" s="381">
        <v>0</v>
      </c>
    </row>
    <row r="104929" spans="3:5">
      <c r="C104929" s="381"/>
      <c r="D104929" s="381">
        <v>0</v>
      </c>
      <c r="E104929" s="381">
        <v>0</v>
      </c>
    </row>
    <row r="104930" spans="3:5">
      <c r="C104930" s="381"/>
      <c r="D104930" s="381">
        <v>0</v>
      </c>
      <c r="E104930" s="381">
        <v>0</v>
      </c>
    </row>
    <row r="104931" spans="3:5">
      <c r="C104931" s="381"/>
      <c r="D104931" s="381">
        <v>0</v>
      </c>
      <c r="E104931" s="381">
        <v>0</v>
      </c>
    </row>
    <row r="104932" spans="3:5">
      <c r="C104932" s="381"/>
      <c r="D104932" s="381">
        <v>0</v>
      </c>
      <c r="E104932" s="381">
        <v>0</v>
      </c>
    </row>
    <row r="104933" spans="3:5">
      <c r="C104933" s="381"/>
      <c r="D104933" s="381">
        <v>0</v>
      </c>
      <c r="E104933" s="381">
        <v>0</v>
      </c>
    </row>
    <row r="104934" spans="3:5">
      <c r="C104934" s="381"/>
      <c r="D104934" s="381">
        <v>0</v>
      </c>
      <c r="E104934" s="381">
        <v>0</v>
      </c>
    </row>
    <row r="104935" spans="3:5">
      <c r="C104935" s="381"/>
      <c r="D104935" s="381">
        <v>0</v>
      </c>
      <c r="E104935" s="381">
        <v>0</v>
      </c>
    </row>
    <row r="104936" spans="3:5">
      <c r="C104936" s="381"/>
      <c r="D104936" s="381">
        <v>0</v>
      </c>
      <c r="E104936" s="381">
        <v>0</v>
      </c>
    </row>
    <row r="104937" spans="3:5">
      <c r="C104937" s="381"/>
      <c r="D104937" s="381">
        <v>0</v>
      </c>
      <c r="E104937" s="381">
        <v>0</v>
      </c>
    </row>
    <row r="104938" spans="3:5">
      <c r="C104938" s="381"/>
      <c r="D104938" s="381">
        <v>0</v>
      </c>
      <c r="E104938" s="381">
        <v>0</v>
      </c>
    </row>
    <row r="104939" spans="3:5">
      <c r="C104939" s="381"/>
      <c r="D104939" s="381">
        <v>0</v>
      </c>
      <c r="E104939" s="381">
        <v>0</v>
      </c>
    </row>
    <row r="104940" spans="3:5">
      <c r="C104940" s="381"/>
      <c r="D104940" s="381">
        <v>0</v>
      </c>
      <c r="E104940" s="381">
        <v>0</v>
      </c>
    </row>
    <row r="104941" spans="3:5">
      <c r="C104941" s="381"/>
      <c r="D104941" s="381">
        <v>0</v>
      </c>
      <c r="E104941" s="381">
        <v>0</v>
      </c>
    </row>
    <row r="104942" spans="3:5">
      <c r="C104942" s="381"/>
      <c r="D104942" s="381">
        <v>0</v>
      </c>
      <c r="E104942" s="381">
        <v>0</v>
      </c>
    </row>
    <row r="104943" spans="3:5">
      <c r="C104943" s="381"/>
      <c r="D104943" s="381">
        <v>0</v>
      </c>
      <c r="E104943" s="381">
        <v>0</v>
      </c>
    </row>
    <row r="104944" spans="3:5">
      <c r="C104944" s="381"/>
      <c r="D104944" s="381">
        <v>0</v>
      </c>
      <c r="E104944" s="381">
        <v>0</v>
      </c>
    </row>
    <row r="104945" spans="3:5">
      <c r="C104945" s="381"/>
      <c r="D104945" s="381">
        <v>0</v>
      </c>
      <c r="E104945" s="381">
        <v>0</v>
      </c>
    </row>
    <row r="104946" spans="3:5">
      <c r="C104946" s="381"/>
      <c r="D104946" s="381">
        <v>0</v>
      </c>
      <c r="E104946" s="381">
        <v>0</v>
      </c>
    </row>
    <row r="104947" spans="3:5">
      <c r="C104947" s="381"/>
      <c r="D104947" s="381">
        <v>0</v>
      </c>
      <c r="E104947" s="381">
        <v>0</v>
      </c>
    </row>
    <row r="104948" spans="3:5">
      <c r="C104948" s="381"/>
      <c r="D104948" s="381">
        <v>0</v>
      </c>
      <c r="E104948" s="381">
        <v>0</v>
      </c>
    </row>
    <row r="104949" spans="3:5">
      <c r="C104949" s="381"/>
      <c r="D104949" s="381">
        <v>0</v>
      </c>
      <c r="E104949" s="381">
        <v>0</v>
      </c>
    </row>
    <row r="104950" spans="3:5">
      <c r="C104950" s="381"/>
      <c r="D104950" s="381">
        <v>0</v>
      </c>
      <c r="E104950" s="381">
        <v>0</v>
      </c>
    </row>
    <row r="104951" spans="3:5">
      <c r="C104951" s="381"/>
      <c r="D104951" s="381">
        <v>0</v>
      </c>
      <c r="E104951" s="381">
        <v>0</v>
      </c>
    </row>
    <row r="104952" spans="3:5">
      <c r="C104952" s="381"/>
      <c r="D104952" s="381">
        <v>0</v>
      </c>
      <c r="E104952" s="381">
        <v>0</v>
      </c>
    </row>
    <row r="104953" spans="3:5">
      <c r="C104953" s="381"/>
      <c r="D104953" s="381">
        <v>0</v>
      </c>
      <c r="E104953" s="381">
        <v>0</v>
      </c>
    </row>
    <row r="104954" spans="3:5">
      <c r="C104954" s="381"/>
      <c r="D104954" s="381">
        <v>0</v>
      </c>
      <c r="E104954" s="381">
        <v>0</v>
      </c>
    </row>
    <row r="104955" spans="3:5">
      <c r="C104955" s="381"/>
      <c r="D104955" s="381">
        <v>0</v>
      </c>
      <c r="E104955" s="381">
        <v>0</v>
      </c>
    </row>
    <row r="104956" spans="3:5">
      <c r="C104956" s="381"/>
      <c r="D104956" s="381">
        <v>0</v>
      </c>
      <c r="E104956" s="381">
        <v>0</v>
      </c>
    </row>
    <row r="104957" spans="3:5">
      <c r="C104957" s="381"/>
      <c r="D104957" s="381">
        <v>0</v>
      </c>
      <c r="E104957" s="381">
        <v>0</v>
      </c>
    </row>
    <row r="104958" spans="3:5">
      <c r="C104958" s="381"/>
      <c r="D104958" s="381">
        <v>0</v>
      </c>
      <c r="E104958" s="381">
        <v>0</v>
      </c>
    </row>
    <row r="104959" spans="3:5">
      <c r="C104959" s="381"/>
      <c r="D104959" s="381">
        <v>0</v>
      </c>
      <c r="E104959" s="381">
        <v>0</v>
      </c>
    </row>
    <row r="104960" spans="3:5">
      <c r="C104960" s="381"/>
      <c r="D104960" s="381">
        <v>0</v>
      </c>
      <c r="E104960" s="381">
        <v>0</v>
      </c>
    </row>
    <row r="104961" spans="3:5">
      <c r="C104961" s="381"/>
      <c r="D104961" s="381">
        <v>0</v>
      </c>
      <c r="E104961" s="381">
        <v>0</v>
      </c>
    </row>
    <row r="104962" spans="3:5">
      <c r="C104962" s="381"/>
      <c r="D104962" s="381">
        <v>0</v>
      </c>
      <c r="E104962" s="381">
        <v>0</v>
      </c>
    </row>
    <row r="104963" spans="3:5">
      <c r="C104963" s="381"/>
      <c r="D104963" s="381">
        <v>0</v>
      </c>
      <c r="E104963" s="381">
        <v>0</v>
      </c>
    </row>
    <row r="104964" spans="3:5">
      <c r="C104964" s="381"/>
      <c r="D104964" s="381">
        <v>0</v>
      </c>
      <c r="E104964" s="381">
        <v>0</v>
      </c>
    </row>
    <row r="104965" spans="3:5">
      <c r="C104965" s="381"/>
      <c r="D104965" s="381">
        <v>0</v>
      </c>
      <c r="E104965" s="381">
        <v>0</v>
      </c>
    </row>
    <row r="104966" spans="3:5">
      <c r="C104966" s="381"/>
      <c r="D104966" s="381">
        <v>0</v>
      </c>
      <c r="E104966" s="381">
        <v>0</v>
      </c>
    </row>
    <row r="104967" spans="3:5">
      <c r="C104967" s="381"/>
      <c r="D104967" s="381">
        <v>0</v>
      </c>
      <c r="E104967" s="381">
        <v>0</v>
      </c>
    </row>
    <row r="104968" spans="3:5">
      <c r="C104968" s="381"/>
      <c r="D104968" s="381">
        <v>0</v>
      </c>
      <c r="E104968" s="381">
        <v>0</v>
      </c>
    </row>
    <row r="104969" spans="3:5">
      <c r="C104969" s="381"/>
      <c r="D104969" s="381">
        <v>0</v>
      </c>
      <c r="E104969" s="381">
        <v>0</v>
      </c>
    </row>
    <row r="104970" spans="3:5">
      <c r="C104970" s="381"/>
      <c r="D104970" s="381">
        <v>0</v>
      </c>
      <c r="E104970" s="381">
        <v>0</v>
      </c>
    </row>
    <row r="104971" spans="3:5">
      <c r="C104971" s="381"/>
      <c r="D104971" s="381">
        <v>0</v>
      </c>
      <c r="E104971" s="381">
        <v>0</v>
      </c>
    </row>
    <row r="104972" spans="3:5">
      <c r="C104972" s="381"/>
      <c r="D104972" s="381">
        <v>0</v>
      </c>
      <c r="E104972" s="381">
        <v>0</v>
      </c>
    </row>
    <row r="104973" spans="3:5">
      <c r="C104973" s="381"/>
      <c r="D104973" s="381">
        <v>0</v>
      </c>
      <c r="E104973" s="381">
        <v>0</v>
      </c>
    </row>
    <row r="104974" spans="3:5">
      <c r="C104974" s="381"/>
      <c r="D104974" s="381">
        <v>0</v>
      </c>
      <c r="E104974" s="381">
        <v>0</v>
      </c>
    </row>
    <row r="104975" spans="3:5">
      <c r="C104975" s="381"/>
      <c r="D104975" s="381">
        <v>0</v>
      </c>
      <c r="E104975" s="381">
        <v>0</v>
      </c>
    </row>
    <row r="104976" spans="3:5">
      <c r="C104976" s="381"/>
      <c r="D104976" s="381">
        <v>0</v>
      </c>
      <c r="E104976" s="381">
        <v>0</v>
      </c>
    </row>
    <row r="104977" spans="3:5">
      <c r="C104977" s="381"/>
      <c r="D104977" s="381">
        <v>0</v>
      </c>
      <c r="E104977" s="381">
        <v>0</v>
      </c>
    </row>
    <row r="104978" spans="3:5">
      <c r="C104978" s="381"/>
      <c r="D104978" s="381">
        <v>0</v>
      </c>
      <c r="E104978" s="381">
        <v>0</v>
      </c>
    </row>
    <row r="104979" spans="3:5">
      <c r="C104979" s="381"/>
      <c r="D104979" s="381">
        <v>0</v>
      </c>
      <c r="E104979" s="381">
        <v>0</v>
      </c>
    </row>
    <row r="104980" spans="3:5">
      <c r="C104980" s="381"/>
      <c r="D104980" s="381">
        <v>0</v>
      </c>
      <c r="E104980" s="381">
        <v>0</v>
      </c>
    </row>
    <row r="104981" spans="3:5">
      <c r="C104981" s="381"/>
      <c r="D104981" s="381">
        <v>0</v>
      </c>
      <c r="E104981" s="381">
        <v>0</v>
      </c>
    </row>
    <row r="104982" spans="3:5">
      <c r="C104982" s="381"/>
      <c r="D104982" s="381">
        <v>0</v>
      </c>
      <c r="E104982" s="381">
        <v>0</v>
      </c>
    </row>
    <row r="104983" spans="3:5">
      <c r="C104983" s="381"/>
      <c r="D104983" s="381">
        <v>0</v>
      </c>
      <c r="E104983" s="381">
        <v>0</v>
      </c>
    </row>
    <row r="104984" spans="3:5">
      <c r="C104984" s="381"/>
      <c r="D104984" s="381">
        <v>0</v>
      </c>
      <c r="E104984" s="381">
        <v>0</v>
      </c>
    </row>
    <row r="104985" spans="3:5">
      <c r="C104985" s="381"/>
      <c r="D104985" s="381">
        <v>0</v>
      </c>
      <c r="E104985" s="381">
        <v>0</v>
      </c>
    </row>
    <row r="104986" spans="3:5">
      <c r="C104986" s="381"/>
      <c r="D104986" s="381">
        <v>0</v>
      </c>
      <c r="E104986" s="381">
        <v>0</v>
      </c>
    </row>
    <row r="104987" spans="3:5">
      <c r="C104987" s="381"/>
      <c r="D104987" s="381">
        <v>0</v>
      </c>
      <c r="E104987" s="381">
        <v>0</v>
      </c>
    </row>
    <row r="104988" spans="3:5">
      <c r="C104988" s="381"/>
      <c r="D104988" s="381">
        <v>0</v>
      </c>
      <c r="E104988" s="381">
        <v>0</v>
      </c>
    </row>
    <row r="104989" spans="3:5">
      <c r="C104989" s="381"/>
      <c r="D104989" s="381">
        <v>0</v>
      </c>
      <c r="E104989" s="381">
        <v>0</v>
      </c>
    </row>
    <row r="104990" spans="3:5">
      <c r="C104990" s="381"/>
      <c r="D104990" s="381">
        <v>0</v>
      </c>
      <c r="E104990" s="381">
        <v>0</v>
      </c>
    </row>
    <row r="104991" spans="3:5">
      <c r="C104991" s="381"/>
      <c r="D104991" s="381">
        <v>0</v>
      </c>
      <c r="E104991" s="381">
        <v>0</v>
      </c>
    </row>
    <row r="104992" spans="3:5">
      <c r="C104992" s="381"/>
      <c r="D104992" s="381">
        <v>0</v>
      </c>
      <c r="E104992" s="381">
        <v>0</v>
      </c>
    </row>
    <row r="104993" spans="3:5">
      <c r="C104993" s="381"/>
      <c r="D104993" s="381">
        <v>0</v>
      </c>
      <c r="E104993" s="381">
        <v>0</v>
      </c>
    </row>
    <row r="104994" spans="3:5">
      <c r="C104994" s="381"/>
      <c r="D104994" s="381">
        <v>0</v>
      </c>
      <c r="E104994" s="381">
        <v>0</v>
      </c>
    </row>
    <row r="104995" spans="3:5">
      <c r="C104995" s="381"/>
      <c r="D104995" s="381">
        <v>0</v>
      </c>
      <c r="E104995" s="381">
        <v>0</v>
      </c>
    </row>
    <row r="104996" spans="3:5">
      <c r="C104996" s="381"/>
      <c r="D104996" s="381">
        <v>0</v>
      </c>
      <c r="E104996" s="381">
        <v>0</v>
      </c>
    </row>
    <row r="104997" spans="3:5">
      <c r="C104997" s="381"/>
      <c r="D104997" s="381">
        <v>0</v>
      </c>
      <c r="E104997" s="381">
        <v>0</v>
      </c>
    </row>
    <row r="104998" spans="3:5">
      <c r="C104998" s="381"/>
      <c r="D104998" s="381">
        <v>0</v>
      </c>
      <c r="E104998" s="381">
        <v>0</v>
      </c>
    </row>
    <row r="104999" spans="3:5">
      <c r="C104999" s="381"/>
      <c r="D104999" s="381">
        <v>0</v>
      </c>
      <c r="E104999" s="381">
        <v>0</v>
      </c>
    </row>
    <row r="105000" spans="3:5">
      <c r="C105000" s="381"/>
      <c r="D105000" s="381">
        <v>0</v>
      </c>
      <c r="E105000" s="381">
        <v>0</v>
      </c>
    </row>
    <row r="105001" spans="3:5">
      <c r="C105001" s="381"/>
      <c r="D105001" s="381">
        <v>0</v>
      </c>
      <c r="E105001" s="381">
        <v>0</v>
      </c>
    </row>
    <row r="105002" spans="3:5">
      <c r="C105002" s="381"/>
      <c r="D105002" s="381">
        <v>0</v>
      </c>
      <c r="E105002" s="381">
        <v>0</v>
      </c>
    </row>
    <row r="105003" spans="3:5">
      <c r="C105003" s="381"/>
      <c r="D105003" s="381">
        <v>0</v>
      </c>
      <c r="E105003" s="381">
        <v>0</v>
      </c>
    </row>
    <row r="105004" spans="3:5">
      <c r="C105004" s="381"/>
      <c r="D105004" s="381">
        <v>0</v>
      </c>
      <c r="E105004" s="381">
        <v>0</v>
      </c>
    </row>
    <row r="105005" spans="3:5">
      <c r="C105005" s="381"/>
      <c r="D105005" s="381">
        <v>0</v>
      </c>
      <c r="E105005" s="381">
        <v>0</v>
      </c>
    </row>
    <row r="105006" spans="3:5">
      <c r="C105006" s="381"/>
      <c r="D105006" s="381">
        <v>0</v>
      </c>
      <c r="E105006" s="381">
        <v>0</v>
      </c>
    </row>
    <row r="105007" spans="3:5">
      <c r="C105007" s="381"/>
      <c r="D105007" s="381">
        <v>0</v>
      </c>
      <c r="E105007" s="381">
        <v>0</v>
      </c>
    </row>
    <row r="105008" spans="3:5">
      <c r="C105008" s="381"/>
      <c r="D105008" s="381">
        <v>0</v>
      </c>
      <c r="E105008" s="381">
        <v>0</v>
      </c>
    </row>
    <row r="105009" spans="3:5">
      <c r="C105009" s="381"/>
      <c r="D105009" s="381">
        <v>0</v>
      </c>
      <c r="E105009" s="381">
        <v>0</v>
      </c>
    </row>
    <row r="105010" spans="3:5">
      <c r="C105010" s="381"/>
      <c r="D105010" s="381">
        <v>0</v>
      </c>
      <c r="E105010" s="381">
        <v>0</v>
      </c>
    </row>
    <row r="105011" spans="3:5">
      <c r="C105011" s="381"/>
      <c r="D105011" s="381">
        <v>0</v>
      </c>
      <c r="E105011" s="381">
        <v>0</v>
      </c>
    </row>
    <row r="105012" spans="3:5">
      <c r="C105012" s="381"/>
      <c r="D105012" s="381">
        <v>0</v>
      </c>
      <c r="E105012" s="381">
        <v>0</v>
      </c>
    </row>
    <row r="105013" spans="3:5">
      <c r="C105013" s="381"/>
      <c r="D105013" s="381">
        <v>0</v>
      </c>
      <c r="E105013" s="381">
        <v>0</v>
      </c>
    </row>
    <row r="105014" spans="3:5">
      <c r="C105014" s="381"/>
      <c r="D105014" s="381">
        <v>0</v>
      </c>
      <c r="E105014" s="381">
        <v>0</v>
      </c>
    </row>
    <row r="105015" spans="3:5">
      <c r="C105015" s="381"/>
      <c r="D105015" s="381">
        <v>0</v>
      </c>
      <c r="E105015" s="381">
        <v>0</v>
      </c>
    </row>
    <row r="105016" spans="3:5">
      <c r="C105016" s="381"/>
      <c r="D105016" s="381">
        <v>0</v>
      </c>
      <c r="E105016" s="381">
        <v>0</v>
      </c>
    </row>
    <row r="105017" spans="3:5">
      <c r="C105017" s="381"/>
      <c r="D105017" s="381">
        <v>0</v>
      </c>
      <c r="E105017" s="381">
        <v>0</v>
      </c>
    </row>
    <row r="105018" spans="3:5">
      <c r="C105018" s="381"/>
      <c r="D105018" s="381">
        <v>0</v>
      </c>
      <c r="E105018" s="381">
        <v>0</v>
      </c>
    </row>
    <row r="105019" spans="3:5">
      <c r="C105019" s="381"/>
      <c r="D105019" s="381">
        <v>0</v>
      </c>
      <c r="E105019" s="381">
        <v>0</v>
      </c>
    </row>
    <row r="105020" spans="3:5">
      <c r="C105020" s="381"/>
      <c r="D105020" s="381">
        <v>0</v>
      </c>
      <c r="E105020" s="381">
        <v>0</v>
      </c>
    </row>
    <row r="105021" spans="3:5">
      <c r="C105021" s="381"/>
      <c r="D105021" s="381">
        <v>0</v>
      </c>
      <c r="E105021" s="381">
        <v>0</v>
      </c>
    </row>
    <row r="105022" spans="3:5">
      <c r="C105022" s="381"/>
      <c r="D105022" s="381">
        <v>0</v>
      </c>
      <c r="E105022" s="381">
        <v>0</v>
      </c>
    </row>
    <row r="105023" spans="3:5">
      <c r="C105023" s="381"/>
      <c r="D105023" s="381">
        <v>0</v>
      </c>
      <c r="E105023" s="381">
        <v>0</v>
      </c>
    </row>
    <row r="105024" spans="3:5">
      <c r="C105024" s="381"/>
      <c r="D105024" s="381">
        <v>0</v>
      </c>
      <c r="E105024" s="381">
        <v>0</v>
      </c>
    </row>
    <row r="105025" spans="3:5">
      <c r="C105025" s="381"/>
      <c r="D105025" s="381">
        <v>0</v>
      </c>
      <c r="E105025" s="381">
        <v>0</v>
      </c>
    </row>
    <row r="105026" spans="3:5">
      <c r="C105026" s="381"/>
      <c r="D105026" s="381">
        <v>0</v>
      </c>
      <c r="E105026" s="381">
        <v>0</v>
      </c>
    </row>
    <row r="105027" spans="3:5">
      <c r="C105027" s="381"/>
      <c r="D105027" s="381">
        <v>0</v>
      </c>
      <c r="E105027" s="381">
        <v>0</v>
      </c>
    </row>
    <row r="105028" spans="3:5">
      <c r="C105028" s="381"/>
      <c r="D105028" s="381">
        <v>0</v>
      </c>
      <c r="E105028" s="381">
        <v>0</v>
      </c>
    </row>
    <row r="105029" spans="3:5">
      <c r="C105029" s="381"/>
      <c r="D105029" s="381">
        <v>0</v>
      </c>
      <c r="E105029" s="381">
        <v>0</v>
      </c>
    </row>
    <row r="105030" spans="3:5">
      <c r="C105030" s="381"/>
      <c r="D105030" s="381">
        <v>0</v>
      </c>
      <c r="E105030" s="381">
        <v>0</v>
      </c>
    </row>
    <row r="105031" spans="3:5">
      <c r="C105031" s="381"/>
      <c r="D105031" s="381">
        <v>0</v>
      </c>
      <c r="E105031" s="381">
        <v>0</v>
      </c>
    </row>
    <row r="105032" spans="3:5">
      <c r="C105032" s="381"/>
      <c r="D105032" s="381">
        <v>0</v>
      </c>
      <c r="E105032" s="381">
        <v>0</v>
      </c>
    </row>
    <row r="105033" spans="3:5">
      <c r="C105033" s="381"/>
      <c r="D105033" s="381">
        <v>0</v>
      </c>
      <c r="E105033" s="381">
        <v>0</v>
      </c>
    </row>
    <row r="105034" spans="3:5">
      <c r="C105034" s="381"/>
      <c r="D105034" s="381">
        <v>0</v>
      </c>
      <c r="E105034" s="381">
        <v>0</v>
      </c>
    </row>
    <row r="105035" spans="3:5">
      <c r="C105035" s="381"/>
      <c r="D105035" s="381">
        <v>0</v>
      </c>
      <c r="E105035" s="381">
        <v>0</v>
      </c>
    </row>
    <row r="105036" spans="3:5">
      <c r="C105036" s="381"/>
      <c r="D105036" s="381">
        <v>0</v>
      </c>
      <c r="E105036" s="381">
        <v>0</v>
      </c>
    </row>
    <row r="105037" spans="3:5">
      <c r="C105037" s="381"/>
      <c r="D105037" s="381">
        <v>0</v>
      </c>
      <c r="E105037" s="381">
        <v>0</v>
      </c>
    </row>
    <row r="105038" spans="3:5">
      <c r="C105038" s="381"/>
      <c r="D105038" s="381">
        <v>0</v>
      </c>
      <c r="E105038" s="381">
        <v>0</v>
      </c>
    </row>
    <row r="105039" spans="3:5">
      <c r="C105039" s="381"/>
      <c r="D105039" s="381">
        <v>0</v>
      </c>
      <c r="E105039" s="381">
        <v>0</v>
      </c>
    </row>
    <row r="105040" spans="3:5">
      <c r="C105040" s="381"/>
      <c r="D105040" s="381">
        <v>0</v>
      </c>
      <c r="E105040" s="381">
        <v>0</v>
      </c>
    </row>
    <row r="105041" spans="3:5">
      <c r="C105041" s="381"/>
      <c r="D105041" s="381">
        <v>0</v>
      </c>
      <c r="E105041" s="381">
        <v>0</v>
      </c>
    </row>
    <row r="105042" spans="3:5">
      <c r="C105042" s="381"/>
      <c r="D105042" s="381">
        <v>0</v>
      </c>
      <c r="E105042" s="381">
        <v>0</v>
      </c>
    </row>
    <row r="105043" spans="3:5">
      <c r="C105043" s="381"/>
      <c r="D105043" s="381">
        <v>0</v>
      </c>
      <c r="E105043" s="381">
        <v>0</v>
      </c>
    </row>
    <row r="105044" spans="3:5">
      <c r="C105044" s="381"/>
      <c r="D105044" s="381">
        <v>0</v>
      </c>
      <c r="E105044" s="381">
        <v>0</v>
      </c>
    </row>
    <row r="105045" spans="3:5">
      <c r="C105045" s="381"/>
      <c r="D105045" s="381">
        <v>0</v>
      </c>
      <c r="E105045" s="381">
        <v>0</v>
      </c>
    </row>
    <row r="105046" spans="3:5">
      <c r="C105046" s="381"/>
      <c r="D105046" s="381">
        <v>0</v>
      </c>
      <c r="E105046" s="381">
        <v>0</v>
      </c>
    </row>
    <row r="105047" spans="3:5">
      <c r="C105047" s="381"/>
      <c r="D105047" s="381">
        <v>0</v>
      </c>
      <c r="E105047" s="381">
        <v>0</v>
      </c>
    </row>
    <row r="105048" spans="3:5">
      <c r="C105048" s="381"/>
      <c r="D105048" s="381">
        <v>0</v>
      </c>
      <c r="E105048" s="381">
        <v>0</v>
      </c>
    </row>
    <row r="105049" spans="3:5">
      <c r="C105049" s="381"/>
      <c r="D105049" s="381">
        <v>0</v>
      </c>
      <c r="E105049" s="381">
        <v>0</v>
      </c>
    </row>
    <row r="105050" spans="3:5">
      <c r="C105050" s="381"/>
      <c r="D105050" s="381">
        <v>0</v>
      </c>
      <c r="E105050" s="381">
        <v>0</v>
      </c>
    </row>
    <row r="105051" spans="3:5">
      <c r="C105051" s="381"/>
      <c r="D105051" s="381">
        <v>0</v>
      </c>
      <c r="E105051" s="381">
        <v>0</v>
      </c>
    </row>
    <row r="105052" spans="3:5">
      <c r="C105052" s="381"/>
      <c r="D105052" s="381">
        <v>0</v>
      </c>
      <c r="E105052" s="381">
        <v>0</v>
      </c>
    </row>
    <row r="105053" spans="3:5">
      <c r="C105053" s="381"/>
      <c r="D105053" s="381">
        <v>0</v>
      </c>
      <c r="E105053" s="381">
        <v>0</v>
      </c>
    </row>
    <row r="105054" spans="3:5">
      <c r="C105054" s="381"/>
      <c r="D105054" s="381">
        <v>0</v>
      </c>
      <c r="E105054" s="381">
        <v>0</v>
      </c>
    </row>
    <row r="105055" spans="3:5">
      <c r="C105055" s="381"/>
      <c r="D105055" s="381">
        <v>0</v>
      </c>
      <c r="E105055" s="381">
        <v>0</v>
      </c>
    </row>
    <row r="105056" spans="3:5">
      <c r="C105056" s="381"/>
      <c r="D105056" s="381">
        <v>0</v>
      </c>
      <c r="E105056" s="381">
        <v>0</v>
      </c>
    </row>
    <row r="105057" spans="3:5">
      <c r="C105057" s="381"/>
      <c r="D105057" s="381">
        <v>0</v>
      </c>
      <c r="E105057" s="381">
        <v>0</v>
      </c>
    </row>
    <row r="105058" spans="3:5">
      <c r="C105058" s="381"/>
      <c r="D105058" s="381">
        <v>0</v>
      </c>
      <c r="E105058" s="381">
        <v>0</v>
      </c>
    </row>
    <row r="105059" spans="3:5">
      <c r="C105059" s="381"/>
      <c r="D105059" s="381">
        <v>0</v>
      </c>
      <c r="E105059" s="381">
        <v>0</v>
      </c>
    </row>
    <row r="105060" spans="3:5">
      <c r="C105060" s="381"/>
      <c r="D105060" s="381">
        <v>0</v>
      </c>
      <c r="E105060" s="381">
        <v>0</v>
      </c>
    </row>
    <row r="105061" spans="3:5">
      <c r="C105061" s="381"/>
      <c r="D105061" s="381">
        <v>0</v>
      </c>
      <c r="E105061" s="381">
        <v>0</v>
      </c>
    </row>
    <row r="105062" spans="3:5">
      <c r="C105062" s="381"/>
      <c r="D105062" s="381">
        <v>0</v>
      </c>
      <c r="E105062" s="381">
        <v>0</v>
      </c>
    </row>
    <row r="105063" spans="3:5">
      <c r="C105063" s="381"/>
      <c r="D105063" s="381">
        <v>0</v>
      </c>
      <c r="E105063" s="381">
        <v>0</v>
      </c>
    </row>
    <row r="105064" spans="3:5">
      <c r="C105064" s="381"/>
      <c r="D105064" s="381">
        <v>0</v>
      </c>
      <c r="E105064" s="381">
        <v>0</v>
      </c>
    </row>
    <row r="105065" spans="3:5">
      <c r="C105065" s="381"/>
      <c r="D105065" s="381">
        <v>0</v>
      </c>
      <c r="E105065" s="381">
        <v>0</v>
      </c>
    </row>
    <row r="105066" spans="3:5">
      <c r="C105066" s="381"/>
      <c r="D105066" s="381">
        <v>0</v>
      </c>
      <c r="E105066" s="381">
        <v>0</v>
      </c>
    </row>
    <row r="105067" spans="3:5">
      <c r="C105067" s="381"/>
      <c r="D105067" s="381">
        <v>0</v>
      </c>
      <c r="E105067" s="381">
        <v>0</v>
      </c>
    </row>
    <row r="105068" spans="3:5">
      <c r="C105068" s="381"/>
      <c r="D105068" s="381">
        <v>0</v>
      </c>
      <c r="E105068" s="381">
        <v>0</v>
      </c>
    </row>
    <row r="105069" spans="3:5">
      <c r="C105069" s="381"/>
      <c r="D105069" s="381">
        <v>0</v>
      </c>
      <c r="E105069" s="381">
        <v>0</v>
      </c>
    </row>
    <row r="105070" spans="3:5">
      <c r="C105070" s="381"/>
      <c r="D105070" s="381">
        <v>0</v>
      </c>
      <c r="E105070" s="381">
        <v>0</v>
      </c>
    </row>
    <row r="105071" spans="3:5">
      <c r="C105071" s="381"/>
      <c r="D105071" s="381">
        <v>0</v>
      </c>
      <c r="E105071" s="381">
        <v>0</v>
      </c>
    </row>
    <row r="105072" spans="3:5">
      <c r="C105072" s="381"/>
      <c r="D105072" s="381">
        <v>0</v>
      </c>
      <c r="E105072" s="381">
        <v>0</v>
      </c>
    </row>
    <row r="105073" spans="3:5">
      <c r="C105073" s="381"/>
      <c r="D105073" s="381">
        <v>0</v>
      </c>
      <c r="E105073" s="381">
        <v>0</v>
      </c>
    </row>
    <row r="105074" spans="3:5">
      <c r="C105074" s="381"/>
      <c r="D105074" s="381">
        <v>0</v>
      </c>
      <c r="E105074" s="381">
        <v>0</v>
      </c>
    </row>
    <row r="105075" spans="3:5">
      <c r="C105075" s="381"/>
      <c r="D105075" s="381">
        <v>0</v>
      </c>
      <c r="E105075" s="381">
        <v>0</v>
      </c>
    </row>
    <row r="105076" spans="3:5">
      <c r="C105076" s="381"/>
      <c r="D105076" s="381">
        <v>0</v>
      </c>
      <c r="E105076" s="381">
        <v>0</v>
      </c>
    </row>
    <row r="105077" spans="3:5">
      <c r="C105077" s="381"/>
      <c r="D105077" s="381">
        <v>0</v>
      </c>
      <c r="E105077" s="381">
        <v>0</v>
      </c>
    </row>
    <row r="105078" spans="3:5">
      <c r="C105078" s="381"/>
      <c r="D105078" s="381">
        <v>0</v>
      </c>
      <c r="E105078" s="381">
        <v>0</v>
      </c>
    </row>
    <row r="105079" spans="3:5">
      <c r="C105079" s="381"/>
      <c r="D105079" s="381">
        <v>0</v>
      </c>
      <c r="E105079" s="381">
        <v>0</v>
      </c>
    </row>
    <row r="105080" spans="3:5">
      <c r="C105080" s="381"/>
      <c r="D105080" s="381">
        <v>0</v>
      </c>
      <c r="E105080" s="381">
        <v>0</v>
      </c>
    </row>
    <row r="105081" spans="3:5">
      <c r="C105081" s="381"/>
      <c r="D105081" s="381">
        <v>0</v>
      </c>
      <c r="E105081" s="381">
        <v>0</v>
      </c>
    </row>
    <row r="105082" spans="3:5">
      <c r="C105082" s="381"/>
      <c r="D105082" s="381">
        <v>0</v>
      </c>
      <c r="E105082" s="381">
        <v>0</v>
      </c>
    </row>
    <row r="105083" spans="3:5">
      <c r="C105083" s="381"/>
      <c r="D105083" s="381">
        <v>0</v>
      </c>
      <c r="E105083" s="381">
        <v>0</v>
      </c>
    </row>
    <row r="105084" spans="3:5">
      <c r="C105084" s="381"/>
      <c r="D105084" s="381">
        <v>0</v>
      </c>
      <c r="E105084" s="381">
        <v>0</v>
      </c>
    </row>
    <row r="105085" spans="3:5">
      <c r="C105085" s="381"/>
      <c r="D105085" s="381">
        <v>0</v>
      </c>
      <c r="E105085" s="381">
        <v>0</v>
      </c>
    </row>
    <row r="105086" spans="3:5">
      <c r="C105086" s="381"/>
      <c r="D105086" s="381">
        <v>0</v>
      </c>
      <c r="E105086" s="381">
        <v>0</v>
      </c>
    </row>
    <row r="105087" spans="3:5">
      <c r="C105087" s="381"/>
      <c r="D105087" s="381">
        <v>0</v>
      </c>
      <c r="E105087" s="381">
        <v>0</v>
      </c>
    </row>
    <row r="105088" spans="3:5">
      <c r="C105088" s="381"/>
      <c r="D105088" s="381">
        <v>0</v>
      </c>
      <c r="E105088" s="381">
        <v>0</v>
      </c>
    </row>
    <row r="105089" spans="3:5">
      <c r="C105089" s="381"/>
      <c r="D105089" s="381">
        <v>0</v>
      </c>
      <c r="E105089" s="381">
        <v>0</v>
      </c>
    </row>
    <row r="105090" spans="3:5">
      <c r="C105090" s="381"/>
      <c r="D105090" s="381">
        <v>0</v>
      </c>
      <c r="E105090" s="381">
        <v>0</v>
      </c>
    </row>
    <row r="105091" spans="3:5">
      <c r="C105091" s="381"/>
      <c r="D105091" s="381">
        <v>0</v>
      </c>
      <c r="E105091" s="381">
        <v>0</v>
      </c>
    </row>
    <row r="105092" spans="3:5">
      <c r="C105092" s="381"/>
      <c r="D105092" s="381">
        <v>0</v>
      </c>
      <c r="E105092" s="381">
        <v>0</v>
      </c>
    </row>
    <row r="105093" spans="3:5">
      <c r="C105093" s="381"/>
      <c r="D105093" s="381">
        <v>0</v>
      </c>
      <c r="E105093" s="381">
        <v>0</v>
      </c>
    </row>
    <row r="105094" spans="3:5">
      <c r="C105094" s="381"/>
      <c r="D105094" s="381">
        <v>0</v>
      </c>
      <c r="E105094" s="381">
        <v>0</v>
      </c>
    </row>
    <row r="105095" spans="3:5">
      <c r="C105095" s="381"/>
      <c r="D105095" s="381">
        <v>0</v>
      </c>
      <c r="E105095" s="381">
        <v>0</v>
      </c>
    </row>
    <row r="105096" spans="3:5">
      <c r="C105096" s="381"/>
      <c r="D105096" s="381">
        <v>0</v>
      </c>
      <c r="E105096" s="381">
        <v>0</v>
      </c>
    </row>
    <row r="105097" spans="3:5">
      <c r="C105097" s="381"/>
      <c r="D105097" s="381">
        <v>0</v>
      </c>
      <c r="E105097" s="381">
        <v>0</v>
      </c>
    </row>
    <row r="105098" spans="3:5">
      <c r="C105098" s="381"/>
      <c r="D105098" s="381">
        <v>0</v>
      </c>
      <c r="E105098" s="381">
        <v>0</v>
      </c>
    </row>
    <row r="105099" spans="3:5">
      <c r="C105099" s="381"/>
      <c r="D105099" s="381">
        <v>0</v>
      </c>
      <c r="E105099" s="381">
        <v>0</v>
      </c>
    </row>
    <row r="105100" spans="3:5">
      <c r="C105100" s="381"/>
      <c r="D105100" s="381">
        <v>0</v>
      </c>
      <c r="E105100" s="381">
        <v>0</v>
      </c>
    </row>
    <row r="105101" spans="3:5">
      <c r="C105101" s="381"/>
      <c r="D105101" s="381">
        <v>0</v>
      </c>
      <c r="E105101" s="381">
        <v>0</v>
      </c>
    </row>
    <row r="105102" spans="3:5">
      <c r="C105102" s="381"/>
      <c r="D105102" s="381">
        <v>0</v>
      </c>
      <c r="E105102" s="381">
        <v>0</v>
      </c>
    </row>
    <row r="105103" spans="3:5">
      <c r="C105103" s="381"/>
      <c r="D105103" s="381">
        <v>0</v>
      </c>
      <c r="E105103" s="381">
        <v>0</v>
      </c>
    </row>
    <row r="105104" spans="3:5">
      <c r="C105104" s="381"/>
      <c r="D105104" s="381">
        <v>0</v>
      </c>
      <c r="E105104" s="381">
        <v>0</v>
      </c>
    </row>
    <row r="105105" spans="3:5">
      <c r="C105105" s="381"/>
      <c r="D105105" s="381">
        <v>0</v>
      </c>
      <c r="E105105" s="381">
        <v>0</v>
      </c>
    </row>
    <row r="105106" spans="3:5">
      <c r="C105106" s="381"/>
      <c r="D105106" s="381">
        <v>0</v>
      </c>
      <c r="E105106" s="381">
        <v>0</v>
      </c>
    </row>
    <row r="105107" spans="3:5">
      <c r="C105107" s="381"/>
      <c r="D105107" s="381">
        <v>0</v>
      </c>
      <c r="E105107" s="381">
        <v>0</v>
      </c>
    </row>
    <row r="105108" spans="3:5">
      <c r="C105108" s="381"/>
      <c r="D105108" s="381">
        <v>0</v>
      </c>
      <c r="E105108" s="381">
        <v>0</v>
      </c>
    </row>
    <row r="105109" spans="3:5">
      <c r="C105109" s="381"/>
      <c r="D105109" s="381">
        <v>0</v>
      </c>
      <c r="E105109" s="381">
        <v>0</v>
      </c>
    </row>
    <row r="105110" spans="3:5">
      <c r="C105110" s="381"/>
      <c r="D105110" s="381">
        <v>0</v>
      </c>
      <c r="E105110" s="381">
        <v>0</v>
      </c>
    </row>
    <row r="105111" spans="3:5">
      <c r="C105111" s="381"/>
      <c r="D105111" s="381">
        <v>0</v>
      </c>
      <c r="E105111" s="381">
        <v>0</v>
      </c>
    </row>
    <row r="105112" spans="3:5">
      <c r="C105112" s="381"/>
      <c r="D105112" s="381">
        <v>0</v>
      </c>
      <c r="E105112" s="381">
        <v>0</v>
      </c>
    </row>
    <row r="105113" spans="3:5">
      <c r="C105113" s="381"/>
      <c r="D105113" s="381">
        <v>0</v>
      </c>
      <c r="E105113" s="381">
        <v>0</v>
      </c>
    </row>
    <row r="105114" spans="3:5">
      <c r="C105114" s="381"/>
      <c r="D105114" s="381">
        <v>0</v>
      </c>
      <c r="E105114" s="381">
        <v>0</v>
      </c>
    </row>
    <row r="105115" spans="3:5">
      <c r="C105115" s="381"/>
      <c r="D105115" s="381">
        <v>0</v>
      </c>
      <c r="E105115" s="381">
        <v>0</v>
      </c>
    </row>
    <row r="105116" spans="3:5">
      <c r="C105116" s="381"/>
      <c r="D105116" s="381">
        <v>0</v>
      </c>
      <c r="E105116" s="381">
        <v>0</v>
      </c>
    </row>
    <row r="105117" spans="3:5">
      <c r="C105117" s="381"/>
      <c r="D105117" s="381">
        <v>0</v>
      </c>
      <c r="E105117" s="381">
        <v>0</v>
      </c>
    </row>
    <row r="105118" spans="3:5">
      <c r="C105118" s="381"/>
      <c r="D105118" s="381">
        <v>0</v>
      </c>
      <c r="E105118" s="381">
        <v>0</v>
      </c>
    </row>
    <row r="105119" spans="3:5">
      <c r="C105119" s="381"/>
      <c r="D105119" s="381">
        <v>0</v>
      </c>
      <c r="E105119" s="381">
        <v>0</v>
      </c>
    </row>
    <row r="105120" spans="3:5">
      <c r="C105120" s="381"/>
      <c r="D105120" s="381">
        <v>0</v>
      </c>
      <c r="E105120" s="381">
        <v>0</v>
      </c>
    </row>
    <row r="105121" spans="3:5">
      <c r="C105121" s="381"/>
      <c r="D105121" s="381">
        <v>0</v>
      </c>
      <c r="E105121" s="381">
        <v>0</v>
      </c>
    </row>
    <row r="105122" spans="3:5">
      <c r="C105122" s="381"/>
      <c r="D105122" s="381">
        <v>0</v>
      </c>
      <c r="E105122" s="381">
        <v>0</v>
      </c>
    </row>
    <row r="105123" spans="3:5">
      <c r="C105123" s="381"/>
      <c r="D105123" s="381">
        <v>0</v>
      </c>
      <c r="E105123" s="381">
        <v>0</v>
      </c>
    </row>
    <row r="105124" spans="3:5">
      <c r="C105124" s="381"/>
      <c r="D105124" s="381">
        <v>0</v>
      </c>
      <c r="E105124" s="381">
        <v>0</v>
      </c>
    </row>
    <row r="105125" spans="3:5">
      <c r="C105125" s="381"/>
      <c r="D105125" s="381">
        <v>0</v>
      </c>
      <c r="E105125" s="381">
        <v>0</v>
      </c>
    </row>
    <row r="105126" spans="3:5">
      <c r="C105126" s="381"/>
      <c r="D105126" s="381">
        <v>0</v>
      </c>
      <c r="E105126" s="381">
        <v>0</v>
      </c>
    </row>
    <row r="105127" spans="3:5">
      <c r="C105127" s="381"/>
      <c r="D105127" s="381">
        <v>0</v>
      </c>
      <c r="E105127" s="381">
        <v>0</v>
      </c>
    </row>
    <row r="105128" spans="3:5">
      <c r="C105128" s="381"/>
      <c r="D105128" s="381">
        <v>0</v>
      </c>
      <c r="E105128" s="381">
        <v>0</v>
      </c>
    </row>
    <row r="105129" spans="3:5">
      <c r="C105129" s="381"/>
      <c r="D105129" s="381">
        <v>0</v>
      </c>
      <c r="E105129" s="381">
        <v>0</v>
      </c>
    </row>
    <row r="105130" spans="3:5">
      <c r="C105130" s="381"/>
      <c r="D105130" s="381">
        <v>0</v>
      </c>
      <c r="E105130" s="381">
        <v>0</v>
      </c>
    </row>
    <row r="105131" spans="3:5">
      <c r="C105131" s="381"/>
      <c r="D105131" s="381">
        <v>0</v>
      </c>
      <c r="E105131" s="381">
        <v>0</v>
      </c>
    </row>
    <row r="105132" spans="3:5">
      <c r="C105132" s="381"/>
      <c r="D105132" s="381">
        <v>0</v>
      </c>
      <c r="E105132" s="381">
        <v>0</v>
      </c>
    </row>
    <row r="105133" spans="3:5">
      <c r="C105133" s="381"/>
      <c r="D105133" s="381">
        <v>0</v>
      </c>
      <c r="E105133" s="381">
        <v>0</v>
      </c>
    </row>
    <row r="105134" spans="3:5">
      <c r="C105134" s="381"/>
      <c r="D105134" s="381">
        <v>0</v>
      </c>
      <c r="E105134" s="381">
        <v>0</v>
      </c>
    </row>
    <row r="105135" spans="3:5">
      <c r="C105135" s="381"/>
      <c r="D105135" s="381">
        <v>0</v>
      </c>
      <c r="E105135" s="381">
        <v>0</v>
      </c>
    </row>
    <row r="105136" spans="3:5">
      <c r="C105136" s="381"/>
      <c r="D105136" s="381">
        <v>0</v>
      </c>
      <c r="E105136" s="381">
        <v>0</v>
      </c>
    </row>
    <row r="105137" spans="3:5">
      <c r="C105137" s="381"/>
      <c r="D105137" s="381">
        <v>0</v>
      </c>
      <c r="E105137" s="381">
        <v>0</v>
      </c>
    </row>
    <row r="105138" spans="3:5">
      <c r="C105138" s="381"/>
      <c r="D105138" s="381">
        <v>0</v>
      </c>
      <c r="E105138" s="381">
        <v>0</v>
      </c>
    </row>
    <row r="105139" spans="3:5">
      <c r="C105139" s="381"/>
      <c r="D105139" s="381">
        <v>0</v>
      </c>
      <c r="E105139" s="381">
        <v>0</v>
      </c>
    </row>
    <row r="105140" spans="3:5">
      <c r="C105140" s="381"/>
      <c r="D105140" s="381">
        <v>0</v>
      </c>
      <c r="E105140" s="381">
        <v>0</v>
      </c>
    </row>
    <row r="105141" spans="3:5">
      <c r="C105141" s="381"/>
      <c r="D105141" s="381">
        <v>0</v>
      </c>
      <c r="E105141" s="381">
        <v>0</v>
      </c>
    </row>
    <row r="105142" spans="3:5">
      <c r="C105142" s="381"/>
      <c r="D105142" s="381">
        <v>0</v>
      </c>
      <c r="E105142" s="381">
        <v>0</v>
      </c>
    </row>
    <row r="105143" spans="3:5">
      <c r="C105143" s="381"/>
      <c r="D105143" s="381">
        <v>0</v>
      </c>
      <c r="E105143" s="381">
        <v>0</v>
      </c>
    </row>
    <row r="105144" spans="3:5">
      <c r="C105144" s="381"/>
      <c r="D105144" s="381">
        <v>0</v>
      </c>
      <c r="E105144" s="381">
        <v>0</v>
      </c>
    </row>
    <row r="105145" spans="3:5">
      <c r="C105145" s="381"/>
      <c r="D105145" s="381">
        <v>0</v>
      </c>
      <c r="E105145" s="381">
        <v>0</v>
      </c>
    </row>
    <row r="105146" spans="3:5">
      <c r="C105146" s="381"/>
      <c r="D105146" s="381">
        <v>0</v>
      </c>
      <c r="E105146" s="381">
        <v>0</v>
      </c>
    </row>
    <row r="105147" spans="3:5">
      <c r="C105147" s="381"/>
      <c r="D105147" s="381">
        <v>0</v>
      </c>
      <c r="E105147" s="381">
        <v>0</v>
      </c>
    </row>
    <row r="105148" spans="3:5">
      <c r="C105148" s="381"/>
      <c r="D105148" s="381">
        <v>0</v>
      </c>
      <c r="E105148" s="381">
        <v>0</v>
      </c>
    </row>
    <row r="105149" spans="3:5">
      <c r="C105149" s="381"/>
      <c r="D105149" s="381">
        <v>0</v>
      </c>
      <c r="E105149" s="381">
        <v>0</v>
      </c>
    </row>
    <row r="105150" spans="3:5">
      <c r="C105150" s="381"/>
      <c r="D105150" s="381">
        <v>0</v>
      </c>
      <c r="E105150" s="381">
        <v>0</v>
      </c>
    </row>
    <row r="105151" spans="3:5">
      <c r="C105151" s="381"/>
      <c r="D105151" s="381">
        <v>0</v>
      </c>
      <c r="E105151" s="381">
        <v>0</v>
      </c>
    </row>
    <row r="105152" spans="3:5">
      <c r="C105152" s="381"/>
      <c r="D105152" s="381">
        <v>0</v>
      </c>
      <c r="E105152" s="381">
        <v>0</v>
      </c>
    </row>
    <row r="105153" spans="3:5">
      <c r="C105153" s="381"/>
      <c r="D105153" s="381">
        <v>0</v>
      </c>
      <c r="E105153" s="381">
        <v>0</v>
      </c>
    </row>
    <row r="105154" spans="3:5">
      <c r="C105154" s="381"/>
      <c r="D105154" s="381">
        <v>0</v>
      </c>
      <c r="E105154" s="381">
        <v>0</v>
      </c>
    </row>
    <row r="105155" spans="3:5">
      <c r="C105155" s="381"/>
      <c r="D105155" s="381">
        <v>0</v>
      </c>
      <c r="E105155" s="381">
        <v>0</v>
      </c>
    </row>
    <row r="105156" spans="3:5">
      <c r="C105156" s="381"/>
      <c r="D105156" s="381">
        <v>0</v>
      </c>
      <c r="E105156" s="381">
        <v>0</v>
      </c>
    </row>
    <row r="105157" spans="3:5">
      <c r="C105157" s="381"/>
      <c r="D105157" s="381">
        <v>0</v>
      </c>
      <c r="E105157" s="381">
        <v>0</v>
      </c>
    </row>
    <row r="105158" spans="3:5">
      <c r="C105158" s="381"/>
      <c r="D105158" s="381">
        <v>0</v>
      </c>
      <c r="E105158" s="381">
        <v>0</v>
      </c>
    </row>
    <row r="105159" spans="3:5">
      <c r="C105159" s="381"/>
      <c r="D105159" s="381">
        <v>0</v>
      </c>
      <c r="E105159" s="381">
        <v>0</v>
      </c>
    </row>
    <row r="105160" spans="3:5">
      <c r="C105160" s="381"/>
      <c r="D105160" s="381">
        <v>0</v>
      </c>
      <c r="E105160" s="381">
        <v>0</v>
      </c>
    </row>
    <row r="105161" spans="3:5">
      <c r="C105161" s="381"/>
      <c r="D105161" s="381">
        <v>0</v>
      </c>
      <c r="E105161" s="381">
        <v>0</v>
      </c>
    </row>
    <row r="105162" spans="3:5">
      <c r="C105162" s="381"/>
      <c r="D105162" s="381">
        <v>0</v>
      </c>
      <c r="E105162" s="381">
        <v>0</v>
      </c>
    </row>
    <row r="105163" spans="3:5">
      <c r="C105163" s="381"/>
      <c r="D105163" s="381">
        <v>0</v>
      </c>
      <c r="E105163" s="381">
        <v>0</v>
      </c>
    </row>
    <row r="105164" spans="3:5">
      <c r="C105164" s="381"/>
      <c r="D105164" s="381">
        <v>0</v>
      </c>
      <c r="E105164" s="381">
        <v>0</v>
      </c>
    </row>
    <row r="105165" spans="3:5">
      <c r="C105165" s="381"/>
      <c r="D105165" s="381">
        <v>0</v>
      </c>
      <c r="E105165" s="381">
        <v>0</v>
      </c>
    </row>
    <row r="105166" spans="3:5">
      <c r="C105166" s="381"/>
      <c r="D105166" s="381">
        <v>0</v>
      </c>
      <c r="E105166" s="381">
        <v>0</v>
      </c>
    </row>
    <row r="105167" spans="3:5">
      <c r="C105167" s="381"/>
      <c r="D105167" s="381">
        <v>0</v>
      </c>
      <c r="E105167" s="381">
        <v>0</v>
      </c>
    </row>
    <row r="105168" spans="3:5">
      <c r="C105168" s="381"/>
      <c r="D105168" s="381">
        <v>0</v>
      </c>
      <c r="E105168" s="381">
        <v>0</v>
      </c>
    </row>
    <row r="105169" spans="3:5">
      <c r="C105169" s="381"/>
      <c r="D105169" s="381">
        <v>0</v>
      </c>
      <c r="E105169" s="381">
        <v>0</v>
      </c>
    </row>
    <row r="105170" spans="3:5">
      <c r="C105170" s="381"/>
      <c r="D105170" s="381">
        <v>0</v>
      </c>
      <c r="E105170" s="381">
        <v>0</v>
      </c>
    </row>
    <row r="105171" spans="3:5">
      <c r="C105171" s="381"/>
      <c r="D105171" s="381">
        <v>0</v>
      </c>
      <c r="E105171" s="381">
        <v>0</v>
      </c>
    </row>
    <row r="105172" spans="3:5">
      <c r="C105172" s="381"/>
      <c r="D105172" s="381">
        <v>0</v>
      </c>
      <c r="E105172" s="381">
        <v>0</v>
      </c>
    </row>
    <row r="105173" spans="3:5">
      <c r="C105173" s="381"/>
      <c r="D105173" s="381">
        <v>0</v>
      </c>
      <c r="E105173" s="381">
        <v>0</v>
      </c>
    </row>
    <row r="105174" spans="3:5">
      <c r="C105174" s="381"/>
      <c r="D105174" s="381">
        <v>0</v>
      </c>
      <c r="E105174" s="381">
        <v>0</v>
      </c>
    </row>
    <row r="105175" spans="3:5">
      <c r="C105175" s="381"/>
      <c r="D105175" s="381">
        <v>0</v>
      </c>
      <c r="E105175" s="381">
        <v>0</v>
      </c>
    </row>
    <row r="105176" spans="3:5">
      <c r="C105176" s="381"/>
      <c r="D105176" s="381">
        <v>0</v>
      </c>
      <c r="E105176" s="381">
        <v>0</v>
      </c>
    </row>
    <row r="105177" spans="3:5">
      <c r="C105177" s="381"/>
      <c r="D105177" s="381">
        <v>0</v>
      </c>
      <c r="E105177" s="381">
        <v>0</v>
      </c>
    </row>
    <row r="105178" spans="3:5">
      <c r="C105178" s="381"/>
      <c r="D105178" s="381">
        <v>0</v>
      </c>
      <c r="E105178" s="381">
        <v>0</v>
      </c>
    </row>
    <row r="105179" spans="3:5">
      <c r="C105179" s="381"/>
      <c r="D105179" s="381">
        <v>0</v>
      </c>
      <c r="E105179" s="381">
        <v>0</v>
      </c>
    </row>
    <row r="105180" spans="3:5">
      <c r="C105180" s="381"/>
      <c r="D105180" s="381">
        <v>0</v>
      </c>
      <c r="E105180" s="381">
        <v>0</v>
      </c>
    </row>
    <row r="105181" spans="3:5">
      <c r="C105181" s="381"/>
      <c r="D105181" s="381">
        <v>0</v>
      </c>
      <c r="E105181" s="381">
        <v>0</v>
      </c>
    </row>
    <row r="105182" spans="3:5">
      <c r="C105182" s="381"/>
      <c r="D105182" s="381">
        <v>0</v>
      </c>
      <c r="E105182" s="381">
        <v>0</v>
      </c>
    </row>
    <row r="105183" spans="3:5">
      <c r="C105183" s="381"/>
      <c r="D105183" s="381">
        <v>0</v>
      </c>
      <c r="E105183" s="381">
        <v>0</v>
      </c>
    </row>
    <row r="105184" spans="3:5">
      <c r="C105184" s="381"/>
      <c r="D105184" s="381">
        <v>0</v>
      </c>
      <c r="E105184" s="381">
        <v>0</v>
      </c>
    </row>
    <row r="105185" spans="3:5">
      <c r="C105185" s="381"/>
      <c r="D105185" s="381">
        <v>0</v>
      </c>
      <c r="E105185" s="381">
        <v>0</v>
      </c>
    </row>
    <row r="105186" spans="3:5">
      <c r="C105186" s="381"/>
      <c r="D105186" s="381">
        <v>0</v>
      </c>
      <c r="E105186" s="381">
        <v>0</v>
      </c>
    </row>
    <row r="105187" spans="3:5">
      <c r="C105187" s="381"/>
      <c r="D105187" s="381">
        <v>0</v>
      </c>
      <c r="E105187" s="381">
        <v>0</v>
      </c>
    </row>
    <row r="105188" spans="3:5">
      <c r="C105188" s="381"/>
      <c r="D105188" s="381">
        <v>0</v>
      </c>
      <c r="E105188" s="381">
        <v>0</v>
      </c>
    </row>
    <row r="105189" spans="3:5">
      <c r="C105189" s="381"/>
      <c r="D105189" s="381">
        <v>0</v>
      </c>
      <c r="E105189" s="381">
        <v>0</v>
      </c>
    </row>
    <row r="105190" spans="3:5">
      <c r="C105190" s="381"/>
      <c r="D105190" s="381">
        <v>0</v>
      </c>
      <c r="E105190" s="381">
        <v>0</v>
      </c>
    </row>
    <row r="105191" spans="3:5">
      <c r="C105191" s="381"/>
      <c r="D105191" s="381">
        <v>0</v>
      </c>
      <c r="E105191" s="381">
        <v>0</v>
      </c>
    </row>
    <row r="105192" spans="3:5">
      <c r="C105192" s="381"/>
      <c r="D105192" s="381">
        <v>0</v>
      </c>
      <c r="E105192" s="381">
        <v>0</v>
      </c>
    </row>
    <row r="105193" spans="3:5">
      <c r="C105193" s="381"/>
      <c r="D105193" s="381">
        <v>0</v>
      </c>
      <c r="E105193" s="381">
        <v>0</v>
      </c>
    </row>
    <row r="105194" spans="3:5">
      <c r="C105194" s="381"/>
      <c r="D105194" s="381">
        <v>0</v>
      </c>
      <c r="E105194" s="381">
        <v>0</v>
      </c>
    </row>
    <row r="105195" spans="3:5">
      <c r="C105195" s="381"/>
      <c r="D105195" s="381">
        <v>0</v>
      </c>
      <c r="E105195" s="381">
        <v>0</v>
      </c>
    </row>
    <row r="105196" spans="3:5">
      <c r="C105196" s="381"/>
      <c r="D105196" s="381">
        <v>0</v>
      </c>
      <c r="E105196" s="381">
        <v>0</v>
      </c>
    </row>
    <row r="105197" spans="3:5">
      <c r="C105197" s="381"/>
      <c r="D105197" s="381">
        <v>0</v>
      </c>
      <c r="E105197" s="381">
        <v>0</v>
      </c>
    </row>
    <row r="105198" spans="3:5">
      <c r="C105198" s="381"/>
      <c r="D105198" s="381">
        <v>0</v>
      </c>
      <c r="E105198" s="381">
        <v>0</v>
      </c>
    </row>
    <row r="105199" spans="3:5">
      <c r="C105199" s="381"/>
      <c r="D105199" s="381">
        <v>0</v>
      </c>
      <c r="E105199" s="381">
        <v>0</v>
      </c>
    </row>
    <row r="105200" spans="3:5">
      <c r="C105200" s="381"/>
      <c r="D105200" s="381">
        <v>0</v>
      </c>
      <c r="E105200" s="381">
        <v>0</v>
      </c>
    </row>
    <row r="105201" spans="3:5">
      <c r="C105201" s="381"/>
      <c r="D105201" s="381">
        <v>0</v>
      </c>
      <c r="E105201" s="381">
        <v>0</v>
      </c>
    </row>
    <row r="105202" spans="3:5">
      <c r="C105202" s="381"/>
      <c r="D105202" s="381">
        <v>0</v>
      </c>
      <c r="E105202" s="381">
        <v>0</v>
      </c>
    </row>
    <row r="105203" spans="3:5">
      <c r="C105203" s="381"/>
      <c r="D105203" s="381">
        <v>0</v>
      </c>
      <c r="E105203" s="381">
        <v>0</v>
      </c>
    </row>
    <row r="105204" spans="3:5">
      <c r="C105204" s="381"/>
      <c r="D105204" s="381">
        <v>0</v>
      </c>
      <c r="E105204" s="381">
        <v>0</v>
      </c>
    </row>
    <row r="105205" spans="3:5">
      <c r="C105205" s="381"/>
      <c r="D105205" s="381">
        <v>0</v>
      </c>
      <c r="E105205" s="381">
        <v>0</v>
      </c>
    </row>
    <row r="105206" spans="3:5">
      <c r="C105206" s="381"/>
      <c r="D105206" s="381">
        <v>0</v>
      </c>
      <c r="E105206" s="381">
        <v>0</v>
      </c>
    </row>
    <row r="105207" spans="3:5">
      <c r="C105207" s="381"/>
      <c r="D105207" s="381">
        <v>0</v>
      </c>
      <c r="E105207" s="381">
        <v>0</v>
      </c>
    </row>
    <row r="105208" spans="3:5">
      <c r="C105208" s="381"/>
      <c r="D105208" s="381">
        <v>0</v>
      </c>
      <c r="E105208" s="381">
        <v>0</v>
      </c>
    </row>
    <row r="105209" spans="3:5">
      <c r="C105209" s="381"/>
      <c r="D105209" s="381">
        <v>0</v>
      </c>
      <c r="E105209" s="381">
        <v>0</v>
      </c>
    </row>
    <row r="105210" spans="3:5">
      <c r="C105210" s="381"/>
      <c r="D105210" s="381">
        <v>0</v>
      </c>
      <c r="E105210" s="381">
        <v>0</v>
      </c>
    </row>
    <row r="105211" spans="3:5">
      <c r="C105211" s="381"/>
      <c r="D105211" s="381">
        <v>0</v>
      </c>
      <c r="E105211" s="381">
        <v>0</v>
      </c>
    </row>
    <row r="105212" spans="3:5">
      <c r="C105212" s="381"/>
      <c r="D105212" s="381">
        <v>0</v>
      </c>
      <c r="E105212" s="381">
        <v>0</v>
      </c>
    </row>
    <row r="105213" spans="3:5">
      <c r="C105213" s="381"/>
      <c r="D105213" s="381">
        <v>0</v>
      </c>
      <c r="E105213" s="381">
        <v>0</v>
      </c>
    </row>
    <row r="105214" spans="3:5">
      <c r="C105214" s="381"/>
      <c r="D105214" s="381">
        <v>0</v>
      </c>
      <c r="E105214" s="381">
        <v>0</v>
      </c>
    </row>
    <row r="105215" spans="3:5">
      <c r="C105215" s="381"/>
      <c r="D105215" s="381">
        <v>0</v>
      </c>
      <c r="E105215" s="381">
        <v>0</v>
      </c>
    </row>
    <row r="105216" spans="3:5">
      <c r="C105216" s="381"/>
      <c r="D105216" s="381">
        <v>0</v>
      </c>
      <c r="E105216" s="381">
        <v>0</v>
      </c>
    </row>
    <row r="105217" spans="3:5">
      <c r="C105217" s="381"/>
      <c r="D105217" s="381">
        <v>0</v>
      </c>
      <c r="E105217" s="381">
        <v>0</v>
      </c>
    </row>
    <row r="105218" spans="3:5">
      <c r="C105218" s="381"/>
      <c r="D105218" s="381">
        <v>0</v>
      </c>
      <c r="E105218" s="381">
        <v>0</v>
      </c>
    </row>
    <row r="105219" spans="3:5">
      <c r="C105219" s="381"/>
      <c r="D105219" s="381">
        <v>0</v>
      </c>
      <c r="E105219" s="381">
        <v>0</v>
      </c>
    </row>
    <row r="105220" spans="3:5">
      <c r="C105220" s="381"/>
      <c r="D105220" s="381">
        <v>0</v>
      </c>
      <c r="E105220" s="381">
        <v>0</v>
      </c>
    </row>
    <row r="105221" spans="3:5">
      <c r="C105221" s="381"/>
      <c r="D105221" s="381">
        <v>0</v>
      </c>
      <c r="E105221" s="381">
        <v>0</v>
      </c>
    </row>
    <row r="105222" spans="3:5">
      <c r="C105222" s="381"/>
      <c r="D105222" s="381">
        <v>0</v>
      </c>
      <c r="E105222" s="381">
        <v>0</v>
      </c>
    </row>
    <row r="105223" spans="3:5">
      <c r="C105223" s="381"/>
      <c r="D105223" s="381">
        <v>0</v>
      </c>
      <c r="E105223" s="381">
        <v>0</v>
      </c>
    </row>
    <row r="105224" spans="3:5">
      <c r="C105224" s="381"/>
      <c r="D105224" s="381">
        <v>0</v>
      </c>
      <c r="E105224" s="381">
        <v>0</v>
      </c>
    </row>
    <row r="105225" spans="3:5">
      <c r="C105225" s="381"/>
      <c r="D105225" s="381">
        <v>0</v>
      </c>
      <c r="E105225" s="381">
        <v>0</v>
      </c>
    </row>
    <row r="105226" spans="3:5">
      <c r="C105226" s="381"/>
      <c r="D105226" s="381">
        <v>0</v>
      </c>
      <c r="E105226" s="381">
        <v>0</v>
      </c>
    </row>
    <row r="105227" spans="3:5">
      <c r="C105227" s="381"/>
      <c r="D105227" s="381">
        <v>0</v>
      </c>
      <c r="E105227" s="381">
        <v>0</v>
      </c>
    </row>
    <row r="105228" spans="3:5">
      <c r="C105228" s="381"/>
      <c r="D105228" s="381">
        <v>0</v>
      </c>
      <c r="E105228" s="381">
        <v>0</v>
      </c>
    </row>
    <row r="105229" spans="3:5">
      <c r="C105229" s="381"/>
      <c r="D105229" s="381">
        <v>0</v>
      </c>
      <c r="E105229" s="381">
        <v>0</v>
      </c>
    </row>
    <row r="105230" spans="3:5">
      <c r="C105230" s="381"/>
      <c r="D105230" s="381">
        <v>0</v>
      </c>
      <c r="E105230" s="381">
        <v>0</v>
      </c>
    </row>
    <row r="105231" spans="3:5">
      <c r="C105231" s="381"/>
      <c r="D105231" s="381">
        <v>0</v>
      </c>
      <c r="E105231" s="381">
        <v>0</v>
      </c>
    </row>
    <row r="105232" spans="3:5">
      <c r="C105232" s="381"/>
      <c r="D105232" s="381">
        <v>0</v>
      </c>
      <c r="E105232" s="381">
        <v>0</v>
      </c>
    </row>
    <row r="105233" spans="3:5">
      <c r="C105233" s="381"/>
      <c r="D105233" s="381">
        <v>0</v>
      </c>
      <c r="E105233" s="381">
        <v>0</v>
      </c>
    </row>
    <row r="105234" spans="3:5">
      <c r="C105234" s="381"/>
      <c r="D105234" s="381">
        <v>0</v>
      </c>
      <c r="E105234" s="381">
        <v>0</v>
      </c>
    </row>
    <row r="105235" spans="3:5">
      <c r="C105235" s="381"/>
      <c r="D105235" s="381">
        <v>0</v>
      </c>
      <c r="E105235" s="381">
        <v>0</v>
      </c>
    </row>
    <row r="105236" spans="3:5">
      <c r="C105236" s="381"/>
      <c r="D105236" s="381">
        <v>0</v>
      </c>
      <c r="E105236" s="381">
        <v>0</v>
      </c>
    </row>
    <row r="105237" spans="3:5">
      <c r="C105237" s="381"/>
      <c r="D105237" s="381">
        <v>0</v>
      </c>
      <c r="E105237" s="381">
        <v>0</v>
      </c>
    </row>
    <row r="105238" spans="3:5">
      <c r="C105238" s="381"/>
      <c r="D105238" s="381">
        <v>0</v>
      </c>
      <c r="E105238" s="381">
        <v>0</v>
      </c>
    </row>
    <row r="105239" spans="3:5">
      <c r="C105239" s="381"/>
      <c r="D105239" s="381">
        <v>0</v>
      </c>
      <c r="E105239" s="381">
        <v>0</v>
      </c>
    </row>
    <row r="105240" spans="3:5">
      <c r="C105240" s="381"/>
      <c r="D105240" s="381">
        <v>0</v>
      </c>
      <c r="E105240" s="381">
        <v>0</v>
      </c>
    </row>
    <row r="105241" spans="3:5">
      <c r="C105241" s="381"/>
      <c r="D105241" s="381">
        <v>0</v>
      </c>
      <c r="E105241" s="381">
        <v>0</v>
      </c>
    </row>
    <row r="105242" spans="3:5">
      <c r="C105242" s="381"/>
      <c r="D105242" s="381">
        <v>0</v>
      </c>
      <c r="E105242" s="381">
        <v>0</v>
      </c>
    </row>
    <row r="105243" spans="3:5">
      <c r="C105243" s="381"/>
      <c r="D105243" s="381">
        <v>0</v>
      </c>
      <c r="E105243" s="381">
        <v>0</v>
      </c>
    </row>
    <row r="105244" spans="3:5">
      <c r="C105244" s="381"/>
      <c r="D105244" s="381">
        <v>0</v>
      </c>
      <c r="E105244" s="381">
        <v>0</v>
      </c>
    </row>
    <row r="105245" spans="3:5">
      <c r="C105245" s="381"/>
      <c r="D105245" s="381">
        <v>0</v>
      </c>
      <c r="E105245" s="381">
        <v>0</v>
      </c>
    </row>
    <row r="105246" spans="3:5">
      <c r="C105246" s="381"/>
      <c r="D105246" s="381">
        <v>0</v>
      </c>
      <c r="E105246" s="381">
        <v>0</v>
      </c>
    </row>
    <row r="105247" spans="3:5">
      <c r="C105247" s="381"/>
      <c r="D105247" s="381">
        <v>0</v>
      </c>
      <c r="E105247" s="381">
        <v>0</v>
      </c>
    </row>
    <row r="105248" spans="3:5">
      <c r="C105248" s="381"/>
      <c r="D105248" s="381">
        <v>0</v>
      </c>
      <c r="E105248" s="381">
        <v>0</v>
      </c>
    </row>
    <row r="105249" spans="3:5">
      <c r="C105249" s="381"/>
      <c r="D105249" s="381">
        <v>0</v>
      </c>
      <c r="E105249" s="381">
        <v>0</v>
      </c>
    </row>
    <row r="105250" spans="3:5">
      <c r="C105250" s="381"/>
      <c r="D105250" s="381">
        <v>0</v>
      </c>
      <c r="E105250" s="381">
        <v>0</v>
      </c>
    </row>
    <row r="105251" spans="3:5">
      <c r="C105251" s="381"/>
      <c r="D105251" s="381">
        <v>0</v>
      </c>
      <c r="E105251" s="381">
        <v>0</v>
      </c>
    </row>
    <row r="105252" spans="3:5">
      <c r="C105252" s="381"/>
      <c r="D105252" s="381">
        <v>0</v>
      </c>
      <c r="E105252" s="381">
        <v>0</v>
      </c>
    </row>
    <row r="105253" spans="3:5">
      <c r="C105253" s="381"/>
      <c r="D105253" s="381">
        <v>0</v>
      </c>
      <c r="E105253" s="381">
        <v>0</v>
      </c>
    </row>
    <row r="105254" spans="3:5">
      <c r="C105254" s="381"/>
      <c r="D105254" s="381">
        <v>0</v>
      </c>
      <c r="E105254" s="381">
        <v>0</v>
      </c>
    </row>
    <row r="105255" spans="3:5">
      <c r="C105255" s="381"/>
      <c r="D105255" s="381">
        <v>0</v>
      </c>
      <c r="E105255" s="381">
        <v>0</v>
      </c>
    </row>
    <row r="105256" spans="3:5">
      <c r="C105256" s="381"/>
      <c r="D105256" s="381">
        <v>0</v>
      </c>
      <c r="E105256" s="381">
        <v>0</v>
      </c>
    </row>
    <row r="105257" spans="3:5">
      <c r="C105257" s="381"/>
      <c r="D105257" s="381">
        <v>0</v>
      </c>
      <c r="E105257" s="381">
        <v>0</v>
      </c>
    </row>
    <row r="105258" spans="3:5">
      <c r="C105258" s="381"/>
      <c r="D105258" s="381">
        <v>0</v>
      </c>
      <c r="E105258" s="381">
        <v>0</v>
      </c>
    </row>
    <row r="105259" spans="3:5">
      <c r="C105259" s="381"/>
      <c r="D105259" s="381">
        <v>0</v>
      </c>
      <c r="E105259" s="381">
        <v>0</v>
      </c>
    </row>
    <row r="105260" spans="3:5">
      <c r="C105260" s="381"/>
      <c r="D105260" s="381">
        <v>0</v>
      </c>
      <c r="E105260" s="381">
        <v>0</v>
      </c>
    </row>
    <row r="105261" spans="3:5">
      <c r="C105261" s="381"/>
      <c r="D105261" s="381">
        <v>0</v>
      </c>
      <c r="E105261" s="381">
        <v>0</v>
      </c>
    </row>
    <row r="105262" spans="3:5">
      <c r="C105262" s="381"/>
      <c r="D105262" s="381">
        <v>0</v>
      </c>
      <c r="E105262" s="381">
        <v>0</v>
      </c>
    </row>
    <row r="105263" spans="3:5">
      <c r="C105263" s="381"/>
      <c r="D105263" s="381">
        <v>0</v>
      </c>
      <c r="E105263" s="381">
        <v>0</v>
      </c>
    </row>
    <row r="105264" spans="3:5">
      <c r="C105264" s="381"/>
      <c r="D105264" s="381">
        <v>0</v>
      </c>
      <c r="E105264" s="381">
        <v>0</v>
      </c>
    </row>
    <row r="105265" spans="3:5">
      <c r="C105265" s="381"/>
      <c r="D105265" s="381">
        <v>0</v>
      </c>
      <c r="E105265" s="381">
        <v>0</v>
      </c>
    </row>
    <row r="105266" spans="3:5">
      <c r="C105266" s="381"/>
      <c r="D105266" s="381">
        <v>0</v>
      </c>
      <c r="E105266" s="381">
        <v>0</v>
      </c>
    </row>
    <row r="105267" spans="3:5">
      <c r="C105267" s="381"/>
      <c r="D105267" s="381">
        <v>0</v>
      </c>
      <c r="E105267" s="381">
        <v>0</v>
      </c>
    </row>
    <row r="105268" spans="3:5">
      <c r="C105268" s="381"/>
      <c r="D105268" s="381">
        <v>0</v>
      </c>
      <c r="E105268" s="381">
        <v>0</v>
      </c>
    </row>
    <row r="105269" spans="3:5">
      <c r="C105269" s="381"/>
      <c r="D105269" s="381">
        <v>0</v>
      </c>
      <c r="E105269" s="381">
        <v>0</v>
      </c>
    </row>
    <row r="105270" spans="3:5">
      <c r="C105270" s="381"/>
      <c r="D105270" s="381">
        <v>0</v>
      </c>
      <c r="E105270" s="381">
        <v>0</v>
      </c>
    </row>
    <row r="105271" spans="3:5">
      <c r="C105271" s="381"/>
      <c r="D105271" s="381">
        <v>0</v>
      </c>
      <c r="E105271" s="381">
        <v>0</v>
      </c>
    </row>
    <row r="105272" spans="3:5">
      <c r="C105272" s="381"/>
      <c r="D105272" s="381">
        <v>0</v>
      </c>
      <c r="E105272" s="381">
        <v>0</v>
      </c>
    </row>
    <row r="105273" spans="3:5">
      <c r="C105273" s="381"/>
      <c r="D105273" s="381">
        <v>0</v>
      </c>
      <c r="E105273" s="381">
        <v>0</v>
      </c>
    </row>
    <row r="105274" spans="3:5">
      <c r="C105274" s="381"/>
      <c r="D105274" s="381">
        <v>0</v>
      </c>
      <c r="E105274" s="381">
        <v>0</v>
      </c>
    </row>
    <row r="105275" spans="3:5">
      <c r="C105275" s="381"/>
      <c r="D105275" s="381">
        <v>0</v>
      </c>
      <c r="E105275" s="381">
        <v>0</v>
      </c>
    </row>
    <row r="105276" spans="3:5">
      <c r="C105276" s="381"/>
      <c r="D105276" s="381">
        <v>0</v>
      </c>
      <c r="E105276" s="381">
        <v>0</v>
      </c>
    </row>
    <row r="105277" spans="3:5">
      <c r="C105277" s="381"/>
      <c r="D105277" s="381">
        <v>0</v>
      </c>
      <c r="E105277" s="381">
        <v>0</v>
      </c>
    </row>
    <row r="105278" spans="3:5">
      <c r="C105278" s="381"/>
      <c r="D105278" s="381">
        <v>0</v>
      </c>
      <c r="E105278" s="381">
        <v>0</v>
      </c>
    </row>
    <row r="105279" spans="3:5">
      <c r="C105279" s="381"/>
      <c r="D105279" s="381">
        <v>0</v>
      </c>
      <c r="E105279" s="381">
        <v>0</v>
      </c>
    </row>
    <row r="105280" spans="3:5">
      <c r="C105280" s="381"/>
      <c r="D105280" s="381">
        <v>0</v>
      </c>
      <c r="E105280" s="381">
        <v>0</v>
      </c>
    </row>
    <row r="105281" spans="3:5">
      <c r="C105281" s="381"/>
      <c r="D105281" s="381">
        <v>0</v>
      </c>
      <c r="E105281" s="381">
        <v>0</v>
      </c>
    </row>
    <row r="105282" spans="3:5">
      <c r="C105282" s="381"/>
      <c r="D105282" s="381">
        <v>0</v>
      </c>
      <c r="E105282" s="381">
        <v>0</v>
      </c>
    </row>
    <row r="105283" spans="3:5">
      <c r="C105283" s="381"/>
      <c r="D105283" s="381">
        <v>0</v>
      </c>
      <c r="E105283" s="381">
        <v>0</v>
      </c>
    </row>
    <row r="105284" spans="3:5">
      <c r="C105284" s="381"/>
      <c r="D105284" s="381">
        <v>0</v>
      </c>
      <c r="E105284" s="381">
        <v>0</v>
      </c>
    </row>
    <row r="105285" spans="3:5">
      <c r="C105285" s="381"/>
      <c r="D105285" s="381">
        <v>0</v>
      </c>
      <c r="E105285" s="381">
        <v>0</v>
      </c>
    </row>
    <row r="105286" spans="3:5">
      <c r="C105286" s="381"/>
      <c r="D105286" s="381">
        <v>0</v>
      </c>
      <c r="E105286" s="381">
        <v>0</v>
      </c>
    </row>
    <row r="105287" spans="3:5">
      <c r="C105287" s="381"/>
      <c r="D105287" s="381">
        <v>0</v>
      </c>
      <c r="E105287" s="381">
        <v>0</v>
      </c>
    </row>
    <row r="105288" spans="3:5">
      <c r="C105288" s="381"/>
      <c r="D105288" s="381">
        <v>0</v>
      </c>
      <c r="E105288" s="381">
        <v>0</v>
      </c>
    </row>
    <row r="105289" spans="3:5">
      <c r="C105289" s="381"/>
      <c r="D105289" s="381">
        <v>0</v>
      </c>
      <c r="E105289" s="381">
        <v>0</v>
      </c>
    </row>
    <row r="105290" spans="3:5">
      <c r="C105290" s="381"/>
      <c r="D105290" s="381">
        <v>0</v>
      </c>
      <c r="E105290" s="381">
        <v>0</v>
      </c>
    </row>
    <row r="105291" spans="3:5">
      <c r="C105291" s="381"/>
      <c r="D105291" s="381">
        <v>0</v>
      </c>
      <c r="E105291" s="381">
        <v>0</v>
      </c>
    </row>
    <row r="105292" spans="3:5">
      <c r="C105292" s="381"/>
      <c r="D105292" s="381">
        <v>0</v>
      </c>
      <c r="E105292" s="381">
        <v>0</v>
      </c>
    </row>
    <row r="105293" spans="3:5">
      <c r="C105293" s="381"/>
      <c r="D105293" s="381">
        <v>0</v>
      </c>
      <c r="E105293" s="381">
        <v>0</v>
      </c>
    </row>
    <row r="105294" spans="3:5">
      <c r="C105294" s="381"/>
      <c r="D105294" s="381">
        <v>0</v>
      </c>
      <c r="E105294" s="381">
        <v>0</v>
      </c>
    </row>
    <row r="105295" spans="3:5">
      <c r="C105295" s="381"/>
      <c r="D105295" s="381">
        <v>0</v>
      </c>
      <c r="E105295" s="381">
        <v>0</v>
      </c>
    </row>
    <row r="105296" spans="3:5">
      <c r="C105296" s="381"/>
      <c r="D105296" s="381">
        <v>0</v>
      </c>
      <c r="E105296" s="381">
        <v>0</v>
      </c>
    </row>
    <row r="105297" spans="3:5">
      <c r="C105297" s="381"/>
      <c r="D105297" s="381">
        <v>0</v>
      </c>
      <c r="E105297" s="381">
        <v>0</v>
      </c>
    </row>
    <row r="105298" spans="3:5">
      <c r="C105298" s="381"/>
      <c r="D105298" s="381">
        <v>0</v>
      </c>
      <c r="E105298" s="381">
        <v>0</v>
      </c>
    </row>
    <row r="105299" spans="3:5">
      <c r="C105299" s="381"/>
      <c r="D105299" s="381">
        <v>0</v>
      </c>
      <c r="E105299" s="381">
        <v>0</v>
      </c>
    </row>
    <row r="105300" spans="3:5">
      <c r="C105300" s="381"/>
      <c r="D105300" s="381">
        <v>0</v>
      </c>
      <c r="E105300" s="381">
        <v>0</v>
      </c>
    </row>
    <row r="105301" spans="3:5">
      <c r="C105301" s="381"/>
      <c r="D105301" s="381">
        <v>0</v>
      </c>
      <c r="E105301" s="381">
        <v>0</v>
      </c>
    </row>
    <row r="105302" spans="3:5">
      <c r="C105302" s="381"/>
      <c r="D105302" s="381">
        <v>0</v>
      </c>
      <c r="E105302" s="381">
        <v>0</v>
      </c>
    </row>
    <row r="105303" spans="3:5">
      <c r="C105303" s="381"/>
      <c r="D105303" s="381">
        <v>0</v>
      </c>
      <c r="E105303" s="381">
        <v>0</v>
      </c>
    </row>
    <row r="105304" spans="3:5">
      <c r="C105304" s="381"/>
      <c r="D105304" s="381">
        <v>0</v>
      </c>
      <c r="E105304" s="381">
        <v>0</v>
      </c>
    </row>
    <row r="105305" spans="3:5">
      <c r="C105305" s="381"/>
      <c r="D105305" s="381">
        <v>0</v>
      </c>
      <c r="E105305" s="381">
        <v>0</v>
      </c>
    </row>
    <row r="105306" spans="3:5">
      <c r="C105306" s="381"/>
      <c r="D105306" s="381">
        <v>0</v>
      </c>
      <c r="E105306" s="381">
        <v>0</v>
      </c>
    </row>
    <row r="105307" spans="3:5">
      <c r="C105307" s="381"/>
      <c r="D105307" s="381">
        <v>0</v>
      </c>
      <c r="E105307" s="381">
        <v>0</v>
      </c>
    </row>
    <row r="105308" spans="3:5">
      <c r="C105308" s="381"/>
      <c r="D105308" s="381">
        <v>0</v>
      </c>
      <c r="E105308" s="381">
        <v>0</v>
      </c>
    </row>
    <row r="105309" spans="3:5">
      <c r="C105309" s="381"/>
      <c r="D105309" s="381">
        <v>0</v>
      </c>
      <c r="E105309" s="381">
        <v>0</v>
      </c>
    </row>
    <row r="105310" spans="3:5">
      <c r="C105310" s="381"/>
      <c r="D105310" s="381">
        <v>0</v>
      </c>
      <c r="E105310" s="381">
        <v>0</v>
      </c>
    </row>
    <row r="105311" spans="3:5">
      <c r="C105311" s="381"/>
      <c r="D105311" s="381">
        <v>0</v>
      </c>
      <c r="E105311" s="381">
        <v>0</v>
      </c>
    </row>
    <row r="105312" spans="3:5">
      <c r="C105312" s="381"/>
      <c r="D105312" s="381">
        <v>0</v>
      </c>
      <c r="E105312" s="381">
        <v>0</v>
      </c>
    </row>
    <row r="105313" spans="3:5">
      <c r="C105313" s="381"/>
      <c r="D105313" s="381">
        <v>0</v>
      </c>
      <c r="E105313" s="381">
        <v>0</v>
      </c>
    </row>
    <row r="105314" spans="3:5">
      <c r="C105314" s="381"/>
      <c r="D105314" s="381">
        <v>0</v>
      </c>
      <c r="E105314" s="381">
        <v>0</v>
      </c>
    </row>
    <row r="105315" spans="3:5">
      <c r="C105315" s="381"/>
      <c r="D105315" s="381">
        <v>0</v>
      </c>
      <c r="E105315" s="381">
        <v>0</v>
      </c>
    </row>
    <row r="105316" spans="3:5">
      <c r="C105316" s="381"/>
      <c r="D105316" s="381">
        <v>0</v>
      </c>
      <c r="E105316" s="381">
        <v>0</v>
      </c>
    </row>
    <row r="105317" spans="3:5">
      <c r="C105317" s="381"/>
      <c r="D105317" s="381">
        <v>0</v>
      </c>
      <c r="E105317" s="381">
        <v>0</v>
      </c>
    </row>
    <row r="105318" spans="3:5">
      <c r="C105318" s="381"/>
      <c r="D105318" s="381">
        <v>0</v>
      </c>
      <c r="E105318" s="381">
        <v>0</v>
      </c>
    </row>
    <row r="105319" spans="3:5">
      <c r="C105319" s="381"/>
      <c r="D105319" s="381">
        <v>0</v>
      </c>
      <c r="E105319" s="381">
        <v>0</v>
      </c>
    </row>
    <row r="105320" spans="3:5">
      <c r="C105320" s="381"/>
      <c r="D105320" s="381">
        <v>0</v>
      </c>
      <c r="E105320" s="381">
        <v>0</v>
      </c>
    </row>
    <row r="105321" spans="3:5">
      <c r="C105321" s="381"/>
      <c r="D105321" s="381">
        <v>0</v>
      </c>
      <c r="E105321" s="381">
        <v>0</v>
      </c>
    </row>
    <row r="105322" spans="3:5">
      <c r="C105322" s="381"/>
      <c r="D105322" s="381">
        <v>0</v>
      </c>
      <c r="E105322" s="381">
        <v>0</v>
      </c>
    </row>
    <row r="105323" spans="3:5">
      <c r="C105323" s="381"/>
      <c r="D105323" s="381">
        <v>0</v>
      </c>
      <c r="E105323" s="381">
        <v>0</v>
      </c>
    </row>
    <row r="105324" spans="3:5">
      <c r="C105324" s="381"/>
      <c r="D105324" s="381">
        <v>0</v>
      </c>
      <c r="E105324" s="381">
        <v>0</v>
      </c>
    </row>
    <row r="105325" spans="3:5">
      <c r="C105325" s="381"/>
      <c r="D105325" s="381">
        <v>0</v>
      </c>
      <c r="E105325" s="381">
        <v>0</v>
      </c>
    </row>
    <row r="105326" spans="3:5">
      <c r="C105326" s="381"/>
      <c r="D105326" s="381">
        <v>0</v>
      </c>
      <c r="E105326" s="381">
        <v>0</v>
      </c>
    </row>
    <row r="105327" spans="3:5">
      <c r="C105327" s="381"/>
      <c r="D105327" s="381">
        <v>0</v>
      </c>
      <c r="E105327" s="381">
        <v>0</v>
      </c>
    </row>
    <row r="105328" spans="3:5">
      <c r="C105328" s="381"/>
      <c r="D105328" s="381">
        <v>0</v>
      </c>
      <c r="E105328" s="381">
        <v>0</v>
      </c>
    </row>
    <row r="105329" spans="3:5">
      <c r="C105329" s="381"/>
      <c r="D105329" s="381">
        <v>0</v>
      </c>
      <c r="E105329" s="381">
        <v>0</v>
      </c>
    </row>
    <row r="105330" spans="3:5">
      <c r="C105330" s="381"/>
      <c r="D105330" s="381">
        <v>0</v>
      </c>
      <c r="E105330" s="381">
        <v>0</v>
      </c>
    </row>
    <row r="105331" spans="3:5">
      <c r="C105331" s="381"/>
      <c r="D105331" s="381">
        <v>0</v>
      </c>
      <c r="E105331" s="381">
        <v>0</v>
      </c>
    </row>
    <row r="105332" spans="3:5">
      <c r="C105332" s="381"/>
      <c r="D105332" s="381">
        <v>0</v>
      </c>
      <c r="E105332" s="381">
        <v>0</v>
      </c>
    </row>
    <row r="105333" spans="3:5">
      <c r="C105333" s="381"/>
      <c r="D105333" s="381">
        <v>0</v>
      </c>
      <c r="E105333" s="381">
        <v>0</v>
      </c>
    </row>
    <row r="105334" spans="3:5">
      <c r="C105334" s="381"/>
      <c r="D105334" s="381">
        <v>0</v>
      </c>
      <c r="E105334" s="381">
        <v>0</v>
      </c>
    </row>
    <row r="105335" spans="3:5">
      <c r="C105335" s="381"/>
      <c r="D105335" s="381">
        <v>0</v>
      </c>
      <c r="E105335" s="381">
        <v>0</v>
      </c>
    </row>
    <row r="105336" spans="3:5">
      <c r="C105336" s="381"/>
      <c r="D105336" s="381">
        <v>0</v>
      </c>
      <c r="E105336" s="381">
        <v>0</v>
      </c>
    </row>
    <row r="105337" spans="3:5">
      <c r="C105337" s="381"/>
      <c r="D105337" s="381">
        <v>0</v>
      </c>
      <c r="E105337" s="381">
        <v>0</v>
      </c>
    </row>
    <row r="105338" spans="3:5">
      <c r="C105338" s="381"/>
      <c r="D105338" s="381">
        <v>0</v>
      </c>
      <c r="E105338" s="381">
        <v>0</v>
      </c>
    </row>
    <row r="105339" spans="3:5">
      <c r="C105339" s="381"/>
      <c r="D105339" s="381">
        <v>0</v>
      </c>
      <c r="E105339" s="381">
        <v>0</v>
      </c>
    </row>
    <row r="105340" spans="3:5">
      <c r="C105340" s="381"/>
      <c r="D105340" s="381">
        <v>0</v>
      </c>
      <c r="E105340" s="381">
        <v>0</v>
      </c>
    </row>
    <row r="105341" spans="3:5">
      <c r="C105341" s="381"/>
      <c r="D105341" s="381">
        <v>0</v>
      </c>
      <c r="E105341" s="381">
        <v>0</v>
      </c>
    </row>
    <row r="105342" spans="3:5">
      <c r="C105342" s="381"/>
      <c r="D105342" s="381">
        <v>0</v>
      </c>
      <c r="E105342" s="381">
        <v>0</v>
      </c>
    </row>
    <row r="105343" spans="3:5">
      <c r="C105343" s="381"/>
      <c r="D105343" s="381">
        <v>0</v>
      </c>
      <c r="E105343" s="381">
        <v>0</v>
      </c>
    </row>
    <row r="105344" spans="3:5">
      <c r="C105344" s="381"/>
      <c r="D105344" s="381">
        <v>0</v>
      </c>
      <c r="E105344" s="381">
        <v>0</v>
      </c>
    </row>
    <row r="105345" spans="3:5">
      <c r="C105345" s="381"/>
      <c r="D105345" s="381">
        <v>0</v>
      </c>
      <c r="E105345" s="381">
        <v>0</v>
      </c>
    </row>
    <row r="105346" spans="3:5">
      <c r="C105346" s="381"/>
      <c r="D105346" s="381">
        <v>0</v>
      </c>
      <c r="E105346" s="381">
        <v>0</v>
      </c>
    </row>
    <row r="105347" spans="3:5">
      <c r="C105347" s="381"/>
      <c r="D105347" s="381">
        <v>0</v>
      </c>
      <c r="E105347" s="381">
        <v>0</v>
      </c>
    </row>
    <row r="105348" spans="3:5">
      <c r="C105348" s="381"/>
      <c r="D105348" s="381">
        <v>0</v>
      </c>
      <c r="E105348" s="381">
        <v>0</v>
      </c>
    </row>
    <row r="105349" spans="3:5">
      <c r="C105349" s="381"/>
      <c r="D105349" s="381">
        <v>0</v>
      </c>
      <c r="E105349" s="381">
        <v>0</v>
      </c>
    </row>
    <row r="105350" spans="3:5">
      <c r="C105350" s="381"/>
      <c r="D105350" s="381">
        <v>0</v>
      </c>
      <c r="E105350" s="381">
        <v>0</v>
      </c>
    </row>
    <row r="105351" spans="3:5">
      <c r="C105351" s="381"/>
      <c r="D105351" s="381">
        <v>0</v>
      </c>
      <c r="E105351" s="381">
        <v>0</v>
      </c>
    </row>
    <row r="105352" spans="3:5">
      <c r="C105352" s="381"/>
      <c r="D105352" s="381">
        <v>0</v>
      </c>
      <c r="E105352" s="381">
        <v>0</v>
      </c>
    </row>
    <row r="105353" spans="3:5">
      <c r="C105353" s="381"/>
      <c r="D105353" s="381">
        <v>0</v>
      </c>
      <c r="E105353" s="381">
        <v>0</v>
      </c>
    </row>
    <row r="105354" spans="3:5">
      <c r="C105354" s="381"/>
      <c r="D105354" s="381">
        <v>0</v>
      </c>
      <c r="E105354" s="381">
        <v>0</v>
      </c>
    </row>
    <row r="105355" spans="3:5">
      <c r="C105355" s="381"/>
      <c r="D105355" s="381">
        <v>0</v>
      </c>
      <c r="E105355" s="381">
        <v>0</v>
      </c>
    </row>
    <row r="105356" spans="3:5">
      <c r="C105356" s="381"/>
      <c r="D105356" s="381">
        <v>0</v>
      </c>
      <c r="E105356" s="381">
        <v>0</v>
      </c>
    </row>
    <row r="105357" spans="3:5">
      <c r="C105357" s="381"/>
      <c r="D105357" s="381">
        <v>0</v>
      </c>
      <c r="E105357" s="381">
        <v>0</v>
      </c>
    </row>
    <row r="105358" spans="3:5">
      <c r="C105358" s="381"/>
      <c r="D105358" s="381">
        <v>0</v>
      </c>
      <c r="E105358" s="381">
        <v>0</v>
      </c>
    </row>
    <row r="105359" spans="3:5">
      <c r="C105359" s="381"/>
      <c r="D105359" s="381">
        <v>0</v>
      </c>
      <c r="E105359" s="381">
        <v>0</v>
      </c>
    </row>
    <row r="105360" spans="3:5">
      <c r="C105360" s="381"/>
      <c r="D105360" s="381">
        <v>0</v>
      </c>
      <c r="E105360" s="381">
        <v>0</v>
      </c>
    </row>
    <row r="105361" spans="3:5">
      <c r="C105361" s="381"/>
      <c r="D105361" s="381">
        <v>0</v>
      </c>
      <c r="E105361" s="381">
        <v>0</v>
      </c>
    </row>
    <row r="105362" spans="3:5">
      <c r="C105362" s="381"/>
      <c r="D105362" s="381">
        <v>0</v>
      </c>
      <c r="E105362" s="381">
        <v>0</v>
      </c>
    </row>
    <row r="105363" spans="3:5">
      <c r="C105363" s="381"/>
      <c r="D105363" s="381">
        <v>0</v>
      </c>
      <c r="E105363" s="381">
        <v>0</v>
      </c>
    </row>
    <row r="105364" spans="3:5">
      <c r="C105364" s="381"/>
      <c r="D105364" s="381">
        <v>0</v>
      </c>
      <c r="E105364" s="381">
        <v>0</v>
      </c>
    </row>
    <row r="105365" spans="3:5">
      <c r="C105365" s="381"/>
      <c r="D105365" s="381">
        <v>0</v>
      </c>
      <c r="E105365" s="381">
        <v>0</v>
      </c>
    </row>
    <row r="105366" spans="3:5">
      <c r="C105366" s="381"/>
      <c r="D105366" s="381">
        <v>0</v>
      </c>
      <c r="E105366" s="381">
        <v>0</v>
      </c>
    </row>
    <row r="105367" spans="3:5">
      <c r="C105367" s="381"/>
      <c r="D105367" s="381">
        <v>0</v>
      </c>
      <c r="E105367" s="381">
        <v>0</v>
      </c>
    </row>
    <row r="105368" spans="3:5">
      <c r="C105368" s="381"/>
      <c r="D105368" s="381">
        <v>0</v>
      </c>
      <c r="E105368" s="381">
        <v>0</v>
      </c>
    </row>
    <row r="105369" spans="3:5">
      <c r="C105369" s="381"/>
      <c r="D105369" s="381">
        <v>0</v>
      </c>
      <c r="E105369" s="381">
        <v>0</v>
      </c>
    </row>
    <row r="105370" spans="3:5">
      <c r="C105370" s="381"/>
      <c r="D105370" s="381">
        <v>0</v>
      </c>
      <c r="E105370" s="381">
        <v>0</v>
      </c>
    </row>
    <row r="105371" spans="3:5">
      <c r="C105371" s="381"/>
      <c r="D105371" s="381">
        <v>0</v>
      </c>
      <c r="E105371" s="381">
        <v>0</v>
      </c>
    </row>
    <row r="105372" spans="3:5">
      <c r="C105372" s="381"/>
      <c r="D105372" s="381">
        <v>0</v>
      </c>
      <c r="E105372" s="381">
        <v>0</v>
      </c>
    </row>
    <row r="105373" spans="3:5">
      <c r="C105373" s="381"/>
      <c r="D105373" s="381">
        <v>0</v>
      </c>
      <c r="E105373" s="381">
        <v>0</v>
      </c>
    </row>
    <row r="105374" spans="3:5">
      <c r="C105374" s="381"/>
      <c r="D105374" s="381">
        <v>0</v>
      </c>
      <c r="E105374" s="381">
        <v>0</v>
      </c>
    </row>
    <row r="105375" spans="3:5">
      <c r="C105375" s="381"/>
      <c r="D105375" s="381">
        <v>0</v>
      </c>
      <c r="E105375" s="381">
        <v>0</v>
      </c>
    </row>
    <row r="105376" spans="3:5">
      <c r="C105376" s="381"/>
      <c r="D105376" s="381">
        <v>0</v>
      </c>
      <c r="E105376" s="381">
        <v>0</v>
      </c>
    </row>
    <row r="105377" spans="3:5">
      <c r="C105377" s="381"/>
      <c r="D105377" s="381">
        <v>0</v>
      </c>
      <c r="E105377" s="381">
        <v>0</v>
      </c>
    </row>
    <row r="105378" spans="3:5">
      <c r="C105378" s="381"/>
      <c r="D105378" s="381">
        <v>0</v>
      </c>
      <c r="E105378" s="381">
        <v>0</v>
      </c>
    </row>
    <row r="105379" spans="3:5">
      <c r="C105379" s="381"/>
      <c r="D105379" s="381">
        <v>0</v>
      </c>
      <c r="E105379" s="381">
        <v>0</v>
      </c>
    </row>
    <row r="105380" spans="3:5">
      <c r="C105380" s="381"/>
      <c r="D105380" s="381">
        <v>0</v>
      </c>
      <c r="E105380" s="381">
        <v>0</v>
      </c>
    </row>
    <row r="105381" spans="3:5">
      <c r="C105381" s="381"/>
      <c r="D105381" s="381">
        <v>0</v>
      </c>
      <c r="E105381" s="381">
        <v>0</v>
      </c>
    </row>
    <row r="105382" spans="3:5">
      <c r="C105382" s="381"/>
      <c r="D105382" s="381">
        <v>0</v>
      </c>
      <c r="E105382" s="381">
        <v>0</v>
      </c>
    </row>
    <row r="105383" spans="3:5">
      <c r="C105383" s="381"/>
      <c r="D105383" s="381">
        <v>0</v>
      </c>
      <c r="E105383" s="381">
        <v>0</v>
      </c>
    </row>
    <row r="105384" spans="3:5">
      <c r="C105384" s="381"/>
      <c r="D105384" s="381">
        <v>0</v>
      </c>
      <c r="E105384" s="381">
        <v>0</v>
      </c>
    </row>
    <row r="105385" spans="3:5">
      <c r="C105385" s="381"/>
      <c r="D105385" s="381">
        <v>0</v>
      </c>
      <c r="E105385" s="381">
        <v>0</v>
      </c>
    </row>
    <row r="105386" spans="3:5">
      <c r="C105386" s="381"/>
      <c r="D105386" s="381">
        <v>0</v>
      </c>
      <c r="E105386" s="381">
        <v>0</v>
      </c>
    </row>
    <row r="105387" spans="3:5">
      <c r="C105387" s="381"/>
      <c r="D105387" s="381">
        <v>0</v>
      </c>
      <c r="E105387" s="381">
        <v>0</v>
      </c>
    </row>
    <row r="105388" spans="3:5">
      <c r="C105388" s="381"/>
      <c r="D105388" s="381">
        <v>0</v>
      </c>
      <c r="E105388" s="381">
        <v>0</v>
      </c>
    </row>
    <row r="105389" spans="3:5">
      <c r="C105389" s="381"/>
      <c r="D105389" s="381">
        <v>0</v>
      </c>
      <c r="E105389" s="381">
        <v>0</v>
      </c>
    </row>
    <row r="105390" spans="3:5">
      <c r="C105390" s="381"/>
      <c r="D105390" s="381">
        <v>0</v>
      </c>
      <c r="E105390" s="381">
        <v>0</v>
      </c>
    </row>
    <row r="105391" spans="3:5">
      <c r="C105391" s="381"/>
      <c r="D105391" s="381">
        <v>0</v>
      </c>
      <c r="E105391" s="381">
        <v>0</v>
      </c>
    </row>
    <row r="105392" spans="3:5">
      <c r="C105392" s="381"/>
      <c r="D105392" s="381">
        <v>0</v>
      </c>
      <c r="E105392" s="381">
        <v>0</v>
      </c>
    </row>
    <row r="105393" spans="3:5">
      <c r="C105393" s="381"/>
      <c r="D105393" s="381">
        <v>0</v>
      </c>
      <c r="E105393" s="381">
        <v>0</v>
      </c>
    </row>
    <row r="105394" spans="3:5">
      <c r="C105394" s="381"/>
      <c r="D105394" s="381">
        <v>0</v>
      </c>
      <c r="E105394" s="381">
        <v>0</v>
      </c>
    </row>
    <row r="105395" spans="3:5">
      <c r="C105395" s="381"/>
      <c r="D105395" s="381">
        <v>0</v>
      </c>
      <c r="E105395" s="381">
        <v>0</v>
      </c>
    </row>
    <row r="105396" spans="3:5">
      <c r="C105396" s="381"/>
      <c r="D105396" s="381">
        <v>0</v>
      </c>
      <c r="E105396" s="381">
        <v>0</v>
      </c>
    </row>
    <row r="105397" spans="3:5">
      <c r="C105397" s="381"/>
      <c r="D105397" s="381">
        <v>0</v>
      </c>
      <c r="E105397" s="381">
        <v>0</v>
      </c>
    </row>
    <row r="105398" spans="3:5">
      <c r="C105398" s="381"/>
      <c r="D105398" s="381">
        <v>0</v>
      </c>
      <c r="E105398" s="381">
        <v>0</v>
      </c>
    </row>
    <row r="105399" spans="3:5">
      <c r="C105399" s="381"/>
      <c r="D105399" s="381">
        <v>0</v>
      </c>
      <c r="E105399" s="381">
        <v>0</v>
      </c>
    </row>
    <row r="105400" spans="3:5">
      <c r="C105400" s="381"/>
      <c r="D105400" s="381">
        <v>0</v>
      </c>
      <c r="E105400" s="381">
        <v>0</v>
      </c>
    </row>
    <row r="105401" spans="3:5">
      <c r="C105401" s="381"/>
      <c r="D105401" s="381">
        <v>0</v>
      </c>
      <c r="E105401" s="381">
        <v>0</v>
      </c>
    </row>
    <row r="105402" spans="3:5">
      <c r="C105402" s="381"/>
      <c r="D105402" s="381">
        <v>0</v>
      </c>
      <c r="E105402" s="381">
        <v>0</v>
      </c>
    </row>
    <row r="105403" spans="3:5">
      <c r="C105403" s="381"/>
      <c r="D105403" s="381">
        <v>0</v>
      </c>
      <c r="E105403" s="381">
        <v>0</v>
      </c>
    </row>
    <row r="105404" spans="3:5">
      <c r="C105404" s="381"/>
      <c r="D105404" s="381">
        <v>0</v>
      </c>
      <c r="E105404" s="381">
        <v>0</v>
      </c>
    </row>
    <row r="105405" spans="3:5">
      <c r="C105405" s="381"/>
      <c r="D105405" s="381">
        <v>0</v>
      </c>
      <c r="E105405" s="381">
        <v>0</v>
      </c>
    </row>
    <row r="105406" spans="3:5">
      <c r="C105406" s="381"/>
      <c r="D105406" s="381">
        <v>0</v>
      </c>
      <c r="E105406" s="381">
        <v>0</v>
      </c>
    </row>
    <row r="105407" spans="3:5">
      <c r="C105407" s="381"/>
      <c r="D105407" s="381">
        <v>0</v>
      </c>
      <c r="E105407" s="381">
        <v>0</v>
      </c>
    </row>
    <row r="105408" spans="3:5">
      <c r="C105408" s="381"/>
      <c r="D105408" s="381">
        <v>0</v>
      </c>
      <c r="E105408" s="381">
        <v>0</v>
      </c>
    </row>
    <row r="105409" spans="3:5">
      <c r="C105409" s="381"/>
      <c r="D105409" s="381">
        <v>0</v>
      </c>
      <c r="E105409" s="381">
        <v>0</v>
      </c>
    </row>
    <row r="105410" spans="3:5">
      <c r="C105410" s="381"/>
      <c r="D105410" s="381">
        <v>0</v>
      </c>
      <c r="E105410" s="381">
        <v>0</v>
      </c>
    </row>
    <row r="105411" spans="3:5">
      <c r="C105411" s="381"/>
      <c r="D105411" s="381">
        <v>0</v>
      </c>
      <c r="E105411" s="381">
        <v>0</v>
      </c>
    </row>
    <row r="105412" spans="3:5">
      <c r="C105412" s="381"/>
      <c r="D105412" s="381">
        <v>0</v>
      </c>
      <c r="E105412" s="381">
        <v>0</v>
      </c>
    </row>
    <row r="105413" spans="3:5">
      <c r="C105413" s="381"/>
      <c r="D105413" s="381">
        <v>0</v>
      </c>
      <c r="E105413" s="381">
        <v>0</v>
      </c>
    </row>
    <row r="105414" spans="3:5">
      <c r="C105414" s="381"/>
      <c r="D105414" s="381">
        <v>0</v>
      </c>
      <c r="E105414" s="381">
        <v>0</v>
      </c>
    </row>
    <row r="105415" spans="3:5">
      <c r="C105415" s="381"/>
      <c r="D105415" s="381">
        <v>0</v>
      </c>
      <c r="E105415" s="381">
        <v>0</v>
      </c>
    </row>
    <row r="105416" spans="3:5">
      <c r="C105416" s="381"/>
      <c r="D105416" s="381">
        <v>0</v>
      </c>
      <c r="E105416" s="381">
        <v>0</v>
      </c>
    </row>
    <row r="105417" spans="3:5">
      <c r="C105417" s="381"/>
      <c r="D105417" s="381">
        <v>0</v>
      </c>
      <c r="E105417" s="381">
        <v>0</v>
      </c>
    </row>
    <row r="105418" spans="3:5">
      <c r="C105418" s="381"/>
      <c r="D105418" s="381">
        <v>0</v>
      </c>
      <c r="E105418" s="381">
        <v>0</v>
      </c>
    </row>
    <row r="105419" spans="3:5">
      <c r="C105419" s="381"/>
      <c r="D105419" s="381">
        <v>0</v>
      </c>
      <c r="E105419" s="381">
        <v>0</v>
      </c>
    </row>
    <row r="105420" spans="3:5">
      <c r="C105420" s="381"/>
      <c r="D105420" s="381">
        <v>0</v>
      </c>
      <c r="E105420" s="381">
        <v>0</v>
      </c>
    </row>
    <row r="105421" spans="3:5">
      <c r="C105421" s="381"/>
      <c r="D105421" s="381">
        <v>0</v>
      </c>
      <c r="E105421" s="381">
        <v>0</v>
      </c>
    </row>
    <row r="105422" spans="3:5">
      <c r="C105422" s="381"/>
      <c r="D105422" s="381">
        <v>0</v>
      </c>
      <c r="E105422" s="381">
        <v>0</v>
      </c>
    </row>
    <row r="105423" spans="3:5">
      <c r="C105423" s="381"/>
      <c r="D105423" s="381">
        <v>0</v>
      </c>
      <c r="E105423" s="381">
        <v>0</v>
      </c>
    </row>
    <row r="105424" spans="3:5">
      <c r="C105424" s="381"/>
      <c r="D105424" s="381">
        <v>0</v>
      </c>
      <c r="E105424" s="381">
        <v>0</v>
      </c>
    </row>
    <row r="105425" spans="3:5">
      <c r="C105425" s="381"/>
      <c r="D105425" s="381">
        <v>0</v>
      </c>
      <c r="E105425" s="381">
        <v>0</v>
      </c>
    </row>
    <row r="105426" spans="3:5">
      <c r="C105426" s="381"/>
      <c r="D105426" s="381">
        <v>0</v>
      </c>
      <c r="E105426" s="381">
        <v>0</v>
      </c>
    </row>
    <row r="105427" spans="3:5">
      <c r="C105427" s="381"/>
      <c r="D105427" s="381">
        <v>0</v>
      </c>
      <c r="E105427" s="381">
        <v>0</v>
      </c>
    </row>
    <row r="105428" spans="3:5">
      <c r="C105428" s="381"/>
      <c r="D105428" s="381">
        <v>0</v>
      </c>
      <c r="E105428" s="381">
        <v>0</v>
      </c>
    </row>
    <row r="105429" spans="3:5">
      <c r="C105429" s="381"/>
      <c r="D105429" s="381">
        <v>0</v>
      </c>
      <c r="E105429" s="381">
        <v>0</v>
      </c>
    </row>
    <row r="105430" spans="3:5">
      <c r="C105430" s="381"/>
      <c r="D105430" s="381">
        <v>0</v>
      </c>
      <c r="E105430" s="381">
        <v>0</v>
      </c>
    </row>
    <row r="105431" spans="3:5">
      <c r="C105431" s="381"/>
      <c r="D105431" s="381">
        <v>0</v>
      </c>
      <c r="E105431" s="381">
        <v>0</v>
      </c>
    </row>
    <row r="105432" spans="3:5">
      <c r="C105432" s="381"/>
      <c r="D105432" s="381">
        <v>0</v>
      </c>
      <c r="E105432" s="381">
        <v>0</v>
      </c>
    </row>
    <row r="105433" spans="3:5">
      <c r="C105433" s="381"/>
      <c r="D105433" s="381">
        <v>0</v>
      </c>
      <c r="E105433" s="381">
        <v>0</v>
      </c>
    </row>
    <row r="105434" spans="3:5">
      <c r="C105434" s="381"/>
      <c r="D105434" s="381">
        <v>0</v>
      </c>
      <c r="E105434" s="381">
        <v>0</v>
      </c>
    </row>
    <row r="105435" spans="3:5">
      <c r="C105435" s="381"/>
      <c r="D105435" s="381">
        <v>0</v>
      </c>
      <c r="E105435" s="381">
        <v>0</v>
      </c>
    </row>
    <row r="105436" spans="3:5">
      <c r="C105436" s="381"/>
      <c r="D105436" s="381">
        <v>0</v>
      </c>
      <c r="E105436" s="381">
        <v>0</v>
      </c>
    </row>
    <row r="105437" spans="3:5">
      <c r="C105437" s="381"/>
      <c r="D105437" s="381">
        <v>0</v>
      </c>
      <c r="E105437" s="381">
        <v>0</v>
      </c>
    </row>
    <row r="105438" spans="3:5">
      <c r="C105438" s="381"/>
      <c r="D105438" s="381">
        <v>0</v>
      </c>
      <c r="E105438" s="381">
        <v>0</v>
      </c>
    </row>
    <row r="105439" spans="3:5">
      <c r="C105439" s="381"/>
      <c r="D105439" s="381">
        <v>0</v>
      </c>
      <c r="E105439" s="381">
        <v>0</v>
      </c>
    </row>
    <row r="105440" spans="3:5">
      <c r="C105440" s="381"/>
      <c r="D105440" s="381">
        <v>0</v>
      </c>
      <c r="E105440" s="381">
        <v>0</v>
      </c>
    </row>
    <row r="105441" spans="3:5">
      <c r="C105441" s="381"/>
      <c r="D105441" s="381">
        <v>0</v>
      </c>
      <c r="E105441" s="381">
        <v>0</v>
      </c>
    </row>
    <row r="105442" spans="3:5">
      <c r="C105442" s="381"/>
      <c r="D105442" s="381">
        <v>0</v>
      </c>
      <c r="E105442" s="381">
        <v>0</v>
      </c>
    </row>
    <row r="105443" spans="3:5">
      <c r="C105443" s="381"/>
      <c r="D105443" s="381">
        <v>0</v>
      </c>
      <c r="E105443" s="381">
        <v>0</v>
      </c>
    </row>
    <row r="105444" spans="3:5">
      <c r="C105444" s="381"/>
      <c r="D105444" s="381">
        <v>0</v>
      </c>
      <c r="E105444" s="381">
        <v>0</v>
      </c>
    </row>
    <row r="105445" spans="3:5">
      <c r="C105445" s="381"/>
      <c r="D105445" s="381">
        <v>0</v>
      </c>
      <c r="E105445" s="381">
        <v>0</v>
      </c>
    </row>
    <row r="105446" spans="3:5">
      <c r="C105446" s="381"/>
      <c r="D105446" s="381">
        <v>0</v>
      </c>
      <c r="E105446" s="381">
        <v>0</v>
      </c>
    </row>
    <row r="105447" spans="3:5">
      <c r="C105447" s="381"/>
      <c r="D105447" s="381">
        <v>0</v>
      </c>
      <c r="E105447" s="381">
        <v>0</v>
      </c>
    </row>
    <row r="105448" spans="3:5">
      <c r="C105448" s="381"/>
      <c r="D105448" s="381">
        <v>0</v>
      </c>
      <c r="E105448" s="381">
        <v>0</v>
      </c>
    </row>
    <row r="105449" spans="3:5">
      <c r="C105449" s="381"/>
      <c r="D105449" s="381">
        <v>0</v>
      </c>
      <c r="E105449" s="381">
        <v>0</v>
      </c>
    </row>
    <row r="105450" spans="3:5">
      <c r="C105450" s="381"/>
      <c r="D105450" s="381">
        <v>0</v>
      </c>
      <c r="E105450" s="381">
        <v>0</v>
      </c>
    </row>
    <row r="105451" spans="3:5">
      <c r="C105451" s="381"/>
      <c r="D105451" s="381">
        <v>0</v>
      </c>
      <c r="E105451" s="381">
        <v>0</v>
      </c>
    </row>
    <row r="105452" spans="3:5">
      <c r="C105452" s="381"/>
      <c r="D105452" s="381">
        <v>0</v>
      </c>
      <c r="E105452" s="381">
        <v>0</v>
      </c>
    </row>
    <row r="105453" spans="3:5">
      <c r="C105453" s="381"/>
      <c r="D105453" s="381">
        <v>0</v>
      </c>
      <c r="E105453" s="381">
        <v>0</v>
      </c>
    </row>
    <row r="105454" spans="3:5">
      <c r="C105454" s="381"/>
      <c r="D105454" s="381">
        <v>0</v>
      </c>
      <c r="E105454" s="381">
        <v>0</v>
      </c>
    </row>
    <row r="105455" spans="3:5">
      <c r="C105455" s="381"/>
      <c r="D105455" s="381">
        <v>0</v>
      </c>
      <c r="E105455" s="381">
        <v>0</v>
      </c>
    </row>
    <row r="105456" spans="3:5">
      <c r="C105456" s="381"/>
      <c r="D105456" s="381">
        <v>0</v>
      </c>
      <c r="E105456" s="381">
        <v>0</v>
      </c>
    </row>
    <row r="105457" spans="3:5">
      <c r="C105457" s="381"/>
      <c r="D105457" s="381">
        <v>0</v>
      </c>
      <c r="E105457" s="381">
        <v>0</v>
      </c>
    </row>
    <row r="105458" spans="3:5">
      <c r="C105458" s="381"/>
      <c r="D105458" s="381">
        <v>0</v>
      </c>
      <c r="E105458" s="381">
        <v>0</v>
      </c>
    </row>
    <row r="105459" spans="3:5">
      <c r="C105459" s="381"/>
      <c r="D105459" s="381">
        <v>0</v>
      </c>
      <c r="E105459" s="381">
        <v>0</v>
      </c>
    </row>
    <row r="105460" spans="3:5">
      <c r="C105460" s="381"/>
      <c r="D105460" s="381">
        <v>0</v>
      </c>
      <c r="E105460" s="381">
        <v>0</v>
      </c>
    </row>
    <row r="105461" spans="3:5">
      <c r="C105461" s="381"/>
      <c r="D105461" s="381">
        <v>0</v>
      </c>
      <c r="E105461" s="381">
        <v>0</v>
      </c>
    </row>
    <row r="105462" spans="3:5">
      <c r="C105462" s="381"/>
      <c r="D105462" s="381">
        <v>0</v>
      </c>
      <c r="E105462" s="381">
        <v>0</v>
      </c>
    </row>
    <row r="105463" spans="3:5">
      <c r="C105463" s="381"/>
      <c r="D105463" s="381">
        <v>0</v>
      </c>
      <c r="E105463" s="381">
        <v>0</v>
      </c>
    </row>
    <row r="105464" spans="3:5">
      <c r="C105464" s="381"/>
      <c r="D105464" s="381">
        <v>0</v>
      </c>
      <c r="E105464" s="381">
        <v>0</v>
      </c>
    </row>
    <row r="105465" spans="3:5">
      <c r="C105465" s="381"/>
      <c r="D105465" s="381">
        <v>0</v>
      </c>
      <c r="E105465" s="381">
        <v>0</v>
      </c>
    </row>
    <row r="105466" spans="3:5">
      <c r="C105466" s="381"/>
      <c r="D105466" s="381">
        <v>0</v>
      </c>
      <c r="E105466" s="381">
        <v>0</v>
      </c>
    </row>
    <row r="105467" spans="3:5">
      <c r="C105467" s="381"/>
      <c r="D105467" s="381">
        <v>0</v>
      </c>
      <c r="E105467" s="381">
        <v>0</v>
      </c>
    </row>
    <row r="105468" spans="3:5">
      <c r="C105468" s="381"/>
      <c r="D105468" s="381">
        <v>0</v>
      </c>
      <c r="E105468" s="381">
        <v>0</v>
      </c>
    </row>
    <row r="105469" spans="3:5">
      <c r="C105469" s="381"/>
      <c r="D105469" s="381">
        <v>0</v>
      </c>
      <c r="E105469" s="381">
        <v>0</v>
      </c>
    </row>
    <row r="105470" spans="3:5">
      <c r="C105470" s="381"/>
      <c r="D105470" s="381">
        <v>0</v>
      </c>
      <c r="E105470" s="381">
        <v>0</v>
      </c>
    </row>
    <row r="105471" spans="3:5">
      <c r="C105471" s="381"/>
      <c r="D105471" s="381">
        <v>0</v>
      </c>
      <c r="E105471" s="381">
        <v>0</v>
      </c>
    </row>
    <row r="105472" spans="3:5">
      <c r="C105472" s="381"/>
      <c r="D105472" s="381">
        <v>0</v>
      </c>
      <c r="E105472" s="381">
        <v>0</v>
      </c>
    </row>
    <row r="105473" spans="3:5">
      <c r="C105473" s="381"/>
      <c r="D105473" s="381">
        <v>0</v>
      </c>
      <c r="E105473" s="381">
        <v>0</v>
      </c>
    </row>
    <row r="105474" spans="3:5">
      <c r="C105474" s="381"/>
      <c r="D105474" s="381">
        <v>0</v>
      </c>
      <c r="E105474" s="381">
        <v>0</v>
      </c>
    </row>
    <row r="105475" spans="3:5">
      <c r="C105475" s="381"/>
      <c r="D105475" s="381">
        <v>0</v>
      </c>
      <c r="E105475" s="381">
        <v>0</v>
      </c>
    </row>
    <row r="105476" spans="3:5">
      <c r="C105476" s="381"/>
      <c r="D105476" s="381">
        <v>0</v>
      </c>
      <c r="E105476" s="381">
        <v>0</v>
      </c>
    </row>
    <row r="105477" spans="3:5">
      <c r="C105477" s="381"/>
      <c r="D105477" s="381">
        <v>0</v>
      </c>
      <c r="E105477" s="381">
        <v>0</v>
      </c>
    </row>
    <row r="105478" spans="3:5">
      <c r="C105478" s="381"/>
      <c r="D105478" s="381">
        <v>0</v>
      </c>
      <c r="E105478" s="381">
        <v>0</v>
      </c>
    </row>
    <row r="105479" spans="3:5">
      <c r="C105479" s="381"/>
      <c r="D105479" s="381">
        <v>0</v>
      </c>
      <c r="E105479" s="381">
        <v>0</v>
      </c>
    </row>
    <row r="105480" spans="3:5">
      <c r="C105480" s="381"/>
      <c r="D105480" s="381">
        <v>0</v>
      </c>
      <c r="E105480" s="381">
        <v>0</v>
      </c>
    </row>
    <row r="105481" spans="3:5">
      <c r="C105481" s="381"/>
      <c r="D105481" s="381">
        <v>0</v>
      </c>
      <c r="E105481" s="381">
        <v>0</v>
      </c>
    </row>
    <row r="105482" spans="3:5">
      <c r="C105482" s="381"/>
      <c r="D105482" s="381">
        <v>0</v>
      </c>
      <c r="E105482" s="381">
        <v>0</v>
      </c>
    </row>
    <row r="105483" spans="3:5">
      <c r="C105483" s="381"/>
      <c r="D105483" s="381">
        <v>0</v>
      </c>
      <c r="E105483" s="381">
        <v>0</v>
      </c>
    </row>
    <row r="105484" spans="3:5">
      <c r="C105484" s="381"/>
      <c r="D105484" s="381">
        <v>0</v>
      </c>
      <c r="E105484" s="381">
        <v>0</v>
      </c>
    </row>
    <row r="105485" spans="3:5">
      <c r="C105485" s="381"/>
      <c r="D105485" s="381">
        <v>0</v>
      </c>
      <c r="E105485" s="381">
        <v>0</v>
      </c>
    </row>
    <row r="105486" spans="3:5">
      <c r="C105486" s="381"/>
      <c r="D105486" s="381">
        <v>0</v>
      </c>
      <c r="E105486" s="381">
        <v>0</v>
      </c>
    </row>
    <row r="105487" spans="3:5">
      <c r="C105487" s="381"/>
      <c r="D105487" s="381">
        <v>0</v>
      </c>
      <c r="E105487" s="381">
        <v>0</v>
      </c>
    </row>
    <row r="105488" spans="3:5">
      <c r="C105488" s="381"/>
      <c r="D105488" s="381">
        <v>0</v>
      </c>
      <c r="E105488" s="381">
        <v>0</v>
      </c>
    </row>
    <row r="105489" spans="3:5">
      <c r="C105489" s="381"/>
      <c r="D105489" s="381">
        <v>0</v>
      </c>
      <c r="E105489" s="381">
        <v>0</v>
      </c>
    </row>
    <row r="105490" spans="3:5">
      <c r="C105490" s="381"/>
      <c r="D105490" s="381">
        <v>0</v>
      </c>
      <c r="E105490" s="381">
        <v>0</v>
      </c>
    </row>
    <row r="105491" spans="3:5">
      <c r="C105491" s="381"/>
      <c r="D105491" s="381">
        <v>0</v>
      </c>
      <c r="E105491" s="381">
        <v>0</v>
      </c>
    </row>
    <row r="105492" spans="3:5">
      <c r="C105492" s="381"/>
      <c r="D105492" s="381">
        <v>0</v>
      </c>
      <c r="E105492" s="381">
        <v>0</v>
      </c>
    </row>
    <row r="105493" spans="3:5">
      <c r="C105493" s="381"/>
      <c r="D105493" s="381">
        <v>0</v>
      </c>
      <c r="E105493" s="381">
        <v>0</v>
      </c>
    </row>
    <row r="105494" spans="3:5">
      <c r="C105494" s="381"/>
      <c r="D105494" s="381">
        <v>0</v>
      </c>
      <c r="E105494" s="381">
        <v>0</v>
      </c>
    </row>
    <row r="105495" spans="3:5">
      <c r="C105495" s="381"/>
      <c r="D105495" s="381">
        <v>0</v>
      </c>
      <c r="E105495" s="381">
        <v>0</v>
      </c>
    </row>
    <row r="105496" spans="3:5">
      <c r="C105496" s="381"/>
      <c r="D105496" s="381">
        <v>0</v>
      </c>
      <c r="E105496" s="381">
        <v>0</v>
      </c>
    </row>
    <row r="105497" spans="3:5">
      <c r="C105497" s="381"/>
      <c r="D105497" s="381">
        <v>0</v>
      </c>
      <c r="E105497" s="381">
        <v>0</v>
      </c>
    </row>
    <row r="105498" spans="3:5">
      <c r="C105498" s="381"/>
      <c r="D105498" s="381">
        <v>0</v>
      </c>
      <c r="E105498" s="381">
        <v>0</v>
      </c>
    </row>
    <row r="105499" spans="3:5">
      <c r="C105499" s="381"/>
      <c r="D105499" s="381">
        <v>0</v>
      </c>
      <c r="E105499" s="381">
        <v>0</v>
      </c>
    </row>
    <row r="105500" spans="3:5">
      <c r="C105500" s="381"/>
      <c r="D105500" s="381">
        <v>0</v>
      </c>
      <c r="E105500" s="381">
        <v>0</v>
      </c>
    </row>
    <row r="105501" spans="3:5">
      <c r="C105501" s="381"/>
      <c r="D105501" s="381">
        <v>0</v>
      </c>
      <c r="E105501" s="381">
        <v>0</v>
      </c>
    </row>
    <row r="105502" spans="3:5">
      <c r="C105502" s="381"/>
      <c r="D105502" s="381">
        <v>0</v>
      </c>
      <c r="E105502" s="381">
        <v>0</v>
      </c>
    </row>
    <row r="105503" spans="3:5">
      <c r="C105503" s="381"/>
      <c r="D105503" s="381">
        <v>0</v>
      </c>
      <c r="E105503" s="381">
        <v>0</v>
      </c>
    </row>
    <row r="105504" spans="3:5">
      <c r="C105504" s="381"/>
      <c r="D105504" s="381">
        <v>0</v>
      </c>
      <c r="E105504" s="381">
        <v>0</v>
      </c>
    </row>
    <row r="105505" spans="3:5">
      <c r="C105505" s="381"/>
      <c r="D105505" s="381">
        <v>0</v>
      </c>
      <c r="E105505" s="381">
        <v>0</v>
      </c>
    </row>
    <row r="105506" spans="3:5">
      <c r="C105506" s="381"/>
      <c r="D105506" s="381">
        <v>0</v>
      </c>
      <c r="E105506" s="381">
        <v>0</v>
      </c>
    </row>
    <row r="105507" spans="3:5">
      <c r="C105507" s="381"/>
      <c r="D105507" s="381">
        <v>0</v>
      </c>
      <c r="E105507" s="381">
        <v>0</v>
      </c>
    </row>
    <row r="105508" spans="3:5">
      <c r="C105508" s="381"/>
      <c r="D105508" s="381">
        <v>0</v>
      </c>
      <c r="E105508" s="381">
        <v>0</v>
      </c>
    </row>
    <row r="105509" spans="3:5">
      <c r="C105509" s="381"/>
      <c r="D105509" s="381">
        <v>0</v>
      </c>
      <c r="E105509" s="381">
        <v>0</v>
      </c>
    </row>
    <row r="105510" spans="3:5">
      <c r="C105510" s="381"/>
      <c r="D105510" s="381">
        <v>0</v>
      </c>
      <c r="E105510" s="381">
        <v>0</v>
      </c>
    </row>
    <row r="105511" spans="3:5">
      <c r="C105511" s="381"/>
      <c r="D105511" s="381">
        <v>0</v>
      </c>
      <c r="E105511" s="381">
        <v>0</v>
      </c>
    </row>
    <row r="105512" spans="3:5">
      <c r="C105512" s="381"/>
      <c r="D105512" s="381">
        <v>0</v>
      </c>
      <c r="E105512" s="381">
        <v>0</v>
      </c>
    </row>
    <row r="105513" spans="3:5">
      <c r="C105513" s="381"/>
      <c r="D105513" s="381">
        <v>0</v>
      </c>
      <c r="E105513" s="381">
        <v>0</v>
      </c>
    </row>
    <row r="105514" spans="3:5">
      <c r="C105514" s="381"/>
      <c r="D105514" s="381">
        <v>0</v>
      </c>
      <c r="E105514" s="381">
        <v>0</v>
      </c>
    </row>
    <row r="105515" spans="3:5">
      <c r="C105515" s="381"/>
      <c r="D105515" s="381">
        <v>0</v>
      </c>
      <c r="E105515" s="381">
        <v>0</v>
      </c>
    </row>
    <row r="105516" spans="3:5">
      <c r="C105516" s="381"/>
      <c r="D105516" s="381">
        <v>0</v>
      </c>
      <c r="E105516" s="381">
        <v>0</v>
      </c>
    </row>
    <row r="105517" spans="3:5">
      <c r="C105517" s="381"/>
      <c r="D105517" s="381">
        <v>0</v>
      </c>
      <c r="E105517" s="381">
        <v>0</v>
      </c>
    </row>
    <row r="105518" spans="3:5">
      <c r="C105518" s="381"/>
      <c r="D105518" s="381">
        <v>0</v>
      </c>
      <c r="E105518" s="381">
        <v>0</v>
      </c>
    </row>
    <row r="105519" spans="3:5">
      <c r="C105519" s="381"/>
      <c r="D105519" s="381">
        <v>0</v>
      </c>
      <c r="E105519" s="381">
        <v>0</v>
      </c>
    </row>
    <row r="105520" spans="3:5">
      <c r="C105520" s="381"/>
      <c r="D105520" s="381">
        <v>0</v>
      </c>
      <c r="E105520" s="381">
        <v>0</v>
      </c>
    </row>
    <row r="105521" spans="3:5">
      <c r="C105521" s="381"/>
      <c r="D105521" s="381">
        <v>0</v>
      </c>
      <c r="E105521" s="381">
        <v>0</v>
      </c>
    </row>
    <row r="105522" spans="3:5">
      <c r="C105522" s="381"/>
      <c r="D105522" s="381">
        <v>0</v>
      </c>
      <c r="E105522" s="381">
        <v>0</v>
      </c>
    </row>
    <row r="105523" spans="3:5">
      <c r="C105523" s="381"/>
      <c r="D105523" s="381">
        <v>0</v>
      </c>
      <c r="E105523" s="381">
        <v>0</v>
      </c>
    </row>
    <row r="105524" spans="3:5">
      <c r="C105524" s="381"/>
      <c r="D105524" s="381">
        <v>0</v>
      </c>
      <c r="E105524" s="381">
        <v>0</v>
      </c>
    </row>
    <row r="105525" spans="3:5">
      <c r="C105525" s="381"/>
      <c r="D105525" s="381">
        <v>0</v>
      </c>
      <c r="E105525" s="381">
        <v>0</v>
      </c>
    </row>
    <row r="105526" spans="3:5">
      <c r="C105526" s="381"/>
      <c r="D105526" s="381">
        <v>0</v>
      </c>
      <c r="E105526" s="381">
        <v>0</v>
      </c>
    </row>
    <row r="105527" spans="3:5">
      <c r="C105527" s="381"/>
      <c r="D105527" s="381">
        <v>0</v>
      </c>
      <c r="E105527" s="381">
        <v>0</v>
      </c>
    </row>
    <row r="105528" spans="3:5">
      <c r="C105528" s="381"/>
      <c r="D105528" s="381">
        <v>0</v>
      </c>
      <c r="E105528" s="381">
        <v>0</v>
      </c>
    </row>
    <row r="105529" spans="3:5">
      <c r="C105529" s="381"/>
      <c r="D105529" s="381">
        <v>0</v>
      </c>
      <c r="E105529" s="381">
        <v>0</v>
      </c>
    </row>
    <row r="105530" spans="3:5">
      <c r="C105530" s="381"/>
      <c r="D105530" s="381">
        <v>0</v>
      </c>
      <c r="E105530" s="381">
        <v>0</v>
      </c>
    </row>
    <row r="105531" spans="3:5">
      <c r="C105531" s="381"/>
      <c r="D105531" s="381">
        <v>0</v>
      </c>
      <c r="E105531" s="381">
        <v>0</v>
      </c>
    </row>
    <row r="105532" spans="3:5">
      <c r="C105532" s="381"/>
      <c r="D105532" s="381">
        <v>0</v>
      </c>
      <c r="E105532" s="381">
        <v>0</v>
      </c>
    </row>
    <row r="105533" spans="3:5">
      <c r="C105533" s="381"/>
      <c r="D105533" s="381">
        <v>0</v>
      </c>
      <c r="E105533" s="381">
        <v>0</v>
      </c>
    </row>
    <row r="105534" spans="3:5">
      <c r="C105534" s="381"/>
      <c r="D105534" s="381">
        <v>0</v>
      </c>
      <c r="E105534" s="381">
        <v>0</v>
      </c>
    </row>
    <row r="105535" spans="3:5">
      <c r="C105535" s="381"/>
      <c r="D105535" s="381">
        <v>0</v>
      </c>
      <c r="E105535" s="381">
        <v>0</v>
      </c>
    </row>
    <row r="105536" spans="3:5">
      <c r="C105536" s="381"/>
      <c r="D105536" s="381">
        <v>0</v>
      </c>
      <c r="E105536" s="381">
        <v>0</v>
      </c>
    </row>
    <row r="105537" spans="3:5">
      <c r="C105537" s="381"/>
      <c r="D105537" s="381">
        <v>0</v>
      </c>
      <c r="E105537" s="381">
        <v>0</v>
      </c>
    </row>
    <row r="105538" spans="3:5">
      <c r="C105538" s="381"/>
      <c r="D105538" s="381">
        <v>0</v>
      </c>
      <c r="E105538" s="381">
        <v>0</v>
      </c>
    </row>
    <row r="105539" spans="3:5">
      <c r="C105539" s="381"/>
      <c r="D105539" s="381">
        <v>0</v>
      </c>
      <c r="E105539" s="381">
        <v>0</v>
      </c>
    </row>
    <row r="105540" spans="3:5">
      <c r="C105540" s="381"/>
      <c r="D105540" s="381">
        <v>0</v>
      </c>
      <c r="E105540" s="381">
        <v>0</v>
      </c>
    </row>
    <row r="105541" spans="3:5">
      <c r="C105541" s="381"/>
      <c r="D105541" s="381">
        <v>0</v>
      </c>
      <c r="E105541" s="381">
        <v>0</v>
      </c>
    </row>
    <row r="105542" spans="3:5">
      <c r="C105542" s="381"/>
      <c r="D105542" s="381">
        <v>0</v>
      </c>
      <c r="E105542" s="381">
        <v>0</v>
      </c>
    </row>
    <row r="105543" spans="3:5">
      <c r="C105543" s="381"/>
      <c r="D105543" s="381">
        <v>0</v>
      </c>
      <c r="E105543" s="381">
        <v>0</v>
      </c>
    </row>
    <row r="105544" spans="3:5">
      <c r="C105544" s="381"/>
      <c r="D105544" s="381">
        <v>0</v>
      </c>
      <c r="E105544" s="381">
        <v>0</v>
      </c>
    </row>
    <row r="105545" spans="3:5">
      <c r="C105545" s="381"/>
      <c r="D105545" s="381">
        <v>0</v>
      </c>
      <c r="E105545" s="381">
        <v>0</v>
      </c>
    </row>
    <row r="105546" spans="3:5">
      <c r="C105546" s="381"/>
      <c r="D105546" s="381">
        <v>0</v>
      </c>
      <c r="E105546" s="381">
        <v>0</v>
      </c>
    </row>
    <row r="105547" spans="3:5">
      <c r="C105547" s="381"/>
      <c r="D105547" s="381">
        <v>0</v>
      </c>
      <c r="E105547" s="381">
        <v>0</v>
      </c>
    </row>
    <row r="105548" spans="3:5">
      <c r="C105548" s="381"/>
      <c r="D105548" s="381">
        <v>0</v>
      </c>
      <c r="E105548" s="381">
        <v>0</v>
      </c>
    </row>
    <row r="105549" spans="3:5">
      <c r="C105549" s="381"/>
      <c r="D105549" s="381">
        <v>0</v>
      </c>
      <c r="E105549" s="381">
        <v>0</v>
      </c>
    </row>
    <row r="105550" spans="3:5">
      <c r="C105550" s="381"/>
      <c r="D105550" s="381">
        <v>0</v>
      </c>
      <c r="E105550" s="381">
        <v>0</v>
      </c>
    </row>
    <row r="105551" spans="3:5">
      <c r="C105551" s="381"/>
      <c r="D105551" s="381">
        <v>0</v>
      </c>
      <c r="E105551" s="381">
        <v>0</v>
      </c>
    </row>
    <row r="105552" spans="3:5">
      <c r="C105552" s="381"/>
      <c r="D105552" s="381">
        <v>0</v>
      </c>
      <c r="E105552" s="381">
        <v>0</v>
      </c>
    </row>
    <row r="105553" spans="3:5">
      <c r="C105553" s="381"/>
      <c r="D105553" s="381">
        <v>0</v>
      </c>
      <c r="E105553" s="381">
        <v>0</v>
      </c>
    </row>
    <row r="105554" spans="3:5">
      <c r="C105554" s="381"/>
      <c r="D105554" s="381">
        <v>0</v>
      </c>
      <c r="E105554" s="381">
        <v>0</v>
      </c>
    </row>
    <row r="105555" spans="3:5">
      <c r="C105555" s="381"/>
      <c r="D105555" s="381">
        <v>0</v>
      </c>
      <c r="E105555" s="381">
        <v>0</v>
      </c>
    </row>
    <row r="105556" spans="3:5">
      <c r="C105556" s="381"/>
      <c r="D105556" s="381">
        <v>0</v>
      </c>
      <c r="E105556" s="381">
        <v>0</v>
      </c>
    </row>
    <row r="105557" spans="3:5">
      <c r="C105557" s="381"/>
      <c r="D105557" s="381">
        <v>0</v>
      </c>
      <c r="E105557" s="381">
        <v>0</v>
      </c>
    </row>
    <row r="105558" spans="3:5">
      <c r="C105558" s="381"/>
      <c r="D105558" s="381">
        <v>0</v>
      </c>
      <c r="E105558" s="381">
        <v>0</v>
      </c>
    </row>
    <row r="105559" spans="3:5">
      <c r="C105559" s="381"/>
      <c r="D105559" s="381">
        <v>0</v>
      </c>
      <c r="E105559" s="381">
        <v>0</v>
      </c>
    </row>
    <row r="105560" spans="3:5">
      <c r="C105560" s="381"/>
      <c r="D105560" s="381">
        <v>0</v>
      </c>
      <c r="E105560" s="381">
        <v>0</v>
      </c>
    </row>
    <row r="105561" spans="3:5">
      <c r="C105561" s="381"/>
      <c r="D105561" s="381">
        <v>0</v>
      </c>
      <c r="E105561" s="381">
        <v>0</v>
      </c>
    </row>
    <row r="105562" spans="3:5">
      <c r="C105562" s="381"/>
      <c r="D105562" s="381">
        <v>0</v>
      </c>
      <c r="E105562" s="381">
        <v>0</v>
      </c>
    </row>
    <row r="105563" spans="3:5">
      <c r="C105563" s="381"/>
      <c r="D105563" s="381">
        <v>0</v>
      </c>
      <c r="E105563" s="381">
        <v>0</v>
      </c>
    </row>
    <row r="105564" spans="3:5">
      <c r="C105564" s="381"/>
      <c r="D105564" s="381">
        <v>0</v>
      </c>
      <c r="E105564" s="381">
        <v>0</v>
      </c>
    </row>
    <row r="105565" spans="3:5">
      <c r="C105565" s="381"/>
      <c r="D105565" s="381">
        <v>0</v>
      </c>
      <c r="E105565" s="381">
        <v>0</v>
      </c>
    </row>
    <row r="105566" spans="3:5">
      <c r="C105566" s="381"/>
      <c r="D105566" s="381">
        <v>0</v>
      </c>
      <c r="E105566" s="381">
        <v>0</v>
      </c>
    </row>
    <row r="105567" spans="3:5">
      <c r="C105567" s="381"/>
      <c r="D105567" s="381">
        <v>0</v>
      </c>
      <c r="E105567" s="381">
        <v>0</v>
      </c>
    </row>
    <row r="105568" spans="3:5">
      <c r="C105568" s="381"/>
      <c r="D105568" s="381">
        <v>0</v>
      </c>
      <c r="E105568" s="381">
        <v>0</v>
      </c>
    </row>
    <row r="105569" spans="3:5">
      <c r="C105569" s="381"/>
      <c r="D105569" s="381">
        <v>0</v>
      </c>
      <c r="E105569" s="381">
        <v>0</v>
      </c>
    </row>
    <row r="105570" spans="3:5">
      <c r="C105570" s="381"/>
      <c r="D105570" s="381">
        <v>0</v>
      </c>
      <c r="E105570" s="381">
        <v>0</v>
      </c>
    </row>
    <row r="105571" spans="3:5">
      <c r="C105571" s="381"/>
      <c r="D105571" s="381">
        <v>0</v>
      </c>
      <c r="E105571" s="381">
        <v>0</v>
      </c>
    </row>
    <row r="105572" spans="3:5">
      <c r="C105572" s="381"/>
      <c r="D105572" s="381">
        <v>0</v>
      </c>
      <c r="E105572" s="381">
        <v>0</v>
      </c>
    </row>
    <row r="105573" spans="3:5">
      <c r="C105573" s="381"/>
      <c r="D105573" s="381">
        <v>0</v>
      </c>
      <c r="E105573" s="381">
        <v>0</v>
      </c>
    </row>
    <row r="105574" spans="3:5">
      <c r="C105574" s="381"/>
      <c r="D105574" s="381">
        <v>0</v>
      </c>
      <c r="E105574" s="381">
        <v>0</v>
      </c>
    </row>
    <row r="105575" spans="3:5">
      <c r="C105575" s="381"/>
      <c r="D105575" s="381">
        <v>0</v>
      </c>
      <c r="E105575" s="381">
        <v>0</v>
      </c>
    </row>
    <row r="105576" spans="3:5">
      <c r="C105576" s="381"/>
      <c r="D105576" s="381">
        <v>0</v>
      </c>
      <c r="E105576" s="381">
        <v>0</v>
      </c>
    </row>
    <row r="105577" spans="3:5">
      <c r="C105577" s="381"/>
      <c r="D105577" s="381">
        <v>0</v>
      </c>
      <c r="E105577" s="381">
        <v>0</v>
      </c>
    </row>
    <row r="105578" spans="3:5">
      <c r="C105578" s="381"/>
      <c r="D105578" s="381">
        <v>0</v>
      </c>
      <c r="E105578" s="381">
        <v>0</v>
      </c>
    </row>
    <row r="105579" spans="3:5">
      <c r="C105579" s="381"/>
      <c r="D105579" s="381">
        <v>0</v>
      </c>
      <c r="E105579" s="381">
        <v>0</v>
      </c>
    </row>
    <row r="105580" spans="3:5">
      <c r="C105580" s="381"/>
      <c r="D105580" s="381">
        <v>0</v>
      </c>
      <c r="E105580" s="381">
        <v>0</v>
      </c>
    </row>
    <row r="105581" spans="3:5">
      <c r="C105581" s="381"/>
      <c r="D105581" s="381">
        <v>0</v>
      </c>
      <c r="E105581" s="381">
        <v>0</v>
      </c>
    </row>
    <row r="105582" spans="3:5">
      <c r="C105582" s="381"/>
      <c r="D105582" s="381">
        <v>0</v>
      </c>
      <c r="E105582" s="381">
        <v>0</v>
      </c>
    </row>
    <row r="105583" spans="3:5">
      <c r="C105583" s="381"/>
      <c r="D105583" s="381">
        <v>0</v>
      </c>
      <c r="E105583" s="381">
        <v>0</v>
      </c>
    </row>
    <row r="105584" spans="3:5">
      <c r="C105584" s="381"/>
      <c r="D105584" s="381">
        <v>0</v>
      </c>
      <c r="E105584" s="381">
        <v>0</v>
      </c>
    </row>
    <row r="105585" spans="3:5">
      <c r="C105585" s="381"/>
      <c r="D105585" s="381">
        <v>0</v>
      </c>
      <c r="E105585" s="381">
        <v>0</v>
      </c>
    </row>
    <row r="105586" spans="3:5">
      <c r="C105586" s="381"/>
      <c r="D105586" s="381">
        <v>0</v>
      </c>
      <c r="E105586" s="381">
        <v>0</v>
      </c>
    </row>
    <row r="105587" spans="3:5">
      <c r="C105587" s="381"/>
      <c r="D105587" s="381">
        <v>0</v>
      </c>
      <c r="E105587" s="381">
        <v>0</v>
      </c>
    </row>
    <row r="105588" spans="3:5">
      <c r="C105588" s="381"/>
      <c r="D105588" s="381">
        <v>0</v>
      </c>
      <c r="E105588" s="381">
        <v>0</v>
      </c>
    </row>
    <row r="105589" spans="3:5">
      <c r="C105589" s="381"/>
      <c r="D105589" s="381">
        <v>0</v>
      </c>
      <c r="E105589" s="381">
        <v>0</v>
      </c>
    </row>
    <row r="105590" spans="3:5">
      <c r="C105590" s="381"/>
      <c r="D105590" s="381">
        <v>0</v>
      </c>
      <c r="E105590" s="381">
        <v>0</v>
      </c>
    </row>
    <row r="105591" spans="3:5">
      <c r="C105591" s="381"/>
      <c r="D105591" s="381">
        <v>0</v>
      </c>
      <c r="E105591" s="381">
        <v>0</v>
      </c>
    </row>
    <row r="105592" spans="3:5">
      <c r="C105592" s="381"/>
      <c r="D105592" s="381">
        <v>0</v>
      </c>
      <c r="E105592" s="381">
        <v>0</v>
      </c>
    </row>
    <row r="105593" spans="3:5">
      <c r="C105593" s="381"/>
      <c r="D105593" s="381">
        <v>0</v>
      </c>
      <c r="E105593" s="381">
        <v>0</v>
      </c>
    </row>
    <row r="105594" spans="3:5">
      <c r="C105594" s="381"/>
      <c r="D105594" s="381">
        <v>0</v>
      </c>
      <c r="E105594" s="381">
        <v>0</v>
      </c>
    </row>
    <row r="105595" spans="3:5">
      <c r="C105595" s="381"/>
      <c r="D105595" s="381">
        <v>0</v>
      </c>
      <c r="E105595" s="381">
        <v>0</v>
      </c>
    </row>
    <row r="105596" spans="3:5">
      <c r="C105596" s="381"/>
      <c r="D105596" s="381">
        <v>0</v>
      </c>
      <c r="E105596" s="381">
        <v>0</v>
      </c>
    </row>
    <row r="105597" spans="3:5">
      <c r="C105597" s="381"/>
      <c r="D105597" s="381">
        <v>0</v>
      </c>
      <c r="E105597" s="381">
        <v>0</v>
      </c>
    </row>
    <row r="105598" spans="3:5">
      <c r="C105598" s="381"/>
      <c r="D105598" s="381">
        <v>0</v>
      </c>
      <c r="E105598" s="381">
        <v>0</v>
      </c>
    </row>
    <row r="105599" spans="3:5">
      <c r="C105599" s="381"/>
      <c r="D105599" s="381">
        <v>0</v>
      </c>
      <c r="E105599" s="381">
        <v>0</v>
      </c>
    </row>
    <row r="105600" spans="3:5">
      <c r="C105600" s="381"/>
      <c r="D105600" s="381">
        <v>0</v>
      </c>
      <c r="E105600" s="381">
        <v>0</v>
      </c>
    </row>
    <row r="105601" spans="3:5">
      <c r="C105601" s="381"/>
      <c r="D105601" s="381">
        <v>0</v>
      </c>
      <c r="E105601" s="381">
        <v>0</v>
      </c>
    </row>
    <row r="105602" spans="3:5">
      <c r="C105602" s="381"/>
      <c r="D105602" s="381">
        <v>0</v>
      </c>
      <c r="E105602" s="381">
        <v>0</v>
      </c>
    </row>
    <row r="105603" spans="3:5">
      <c r="C105603" s="381"/>
      <c r="D105603" s="381">
        <v>0</v>
      </c>
      <c r="E105603" s="381">
        <v>0</v>
      </c>
    </row>
    <row r="105604" spans="3:5">
      <c r="C105604" s="381"/>
      <c r="D105604" s="381">
        <v>0</v>
      </c>
      <c r="E105604" s="381">
        <v>0</v>
      </c>
    </row>
    <row r="105605" spans="3:5">
      <c r="C105605" s="381"/>
      <c r="D105605" s="381">
        <v>0</v>
      </c>
      <c r="E105605" s="381">
        <v>0</v>
      </c>
    </row>
    <row r="105606" spans="3:5">
      <c r="C105606" s="381"/>
      <c r="D105606" s="381">
        <v>0</v>
      </c>
      <c r="E105606" s="381">
        <v>0</v>
      </c>
    </row>
    <row r="105607" spans="3:5">
      <c r="C105607" s="381"/>
      <c r="D105607" s="381">
        <v>0</v>
      </c>
      <c r="E105607" s="381">
        <v>0</v>
      </c>
    </row>
    <row r="105608" spans="3:5">
      <c r="C105608" s="381"/>
      <c r="D105608" s="381">
        <v>0</v>
      </c>
      <c r="E105608" s="381">
        <v>0</v>
      </c>
    </row>
    <row r="105609" spans="3:5">
      <c r="C105609" s="381"/>
      <c r="D105609" s="381">
        <v>0</v>
      </c>
      <c r="E105609" s="381">
        <v>0</v>
      </c>
    </row>
    <row r="105610" spans="3:5">
      <c r="C105610" s="381"/>
      <c r="D105610" s="381">
        <v>0</v>
      </c>
      <c r="E105610" s="381">
        <v>0</v>
      </c>
    </row>
    <row r="105611" spans="3:5">
      <c r="C105611" s="381"/>
      <c r="D105611" s="381">
        <v>0</v>
      </c>
      <c r="E105611" s="381">
        <v>0</v>
      </c>
    </row>
    <row r="105612" spans="3:5">
      <c r="C105612" s="381"/>
      <c r="D105612" s="381">
        <v>0</v>
      </c>
      <c r="E105612" s="381">
        <v>0</v>
      </c>
    </row>
    <row r="105613" spans="3:5">
      <c r="C105613" s="381"/>
      <c r="D105613" s="381">
        <v>0</v>
      </c>
      <c r="E105613" s="381">
        <v>0</v>
      </c>
    </row>
    <row r="105614" spans="3:5">
      <c r="C105614" s="381"/>
      <c r="D105614" s="381">
        <v>0</v>
      </c>
      <c r="E105614" s="381">
        <v>0</v>
      </c>
    </row>
    <row r="105615" spans="3:5">
      <c r="C105615" s="381"/>
      <c r="D105615" s="381">
        <v>0</v>
      </c>
      <c r="E105615" s="381">
        <v>0</v>
      </c>
    </row>
    <row r="105616" spans="3:5">
      <c r="C105616" s="381"/>
      <c r="D105616" s="381">
        <v>0</v>
      </c>
      <c r="E105616" s="381">
        <v>0</v>
      </c>
    </row>
    <row r="105617" spans="3:5">
      <c r="C105617" s="381"/>
      <c r="D105617" s="381">
        <v>0</v>
      </c>
      <c r="E105617" s="381">
        <v>0</v>
      </c>
    </row>
    <row r="105618" spans="3:5">
      <c r="C105618" s="381"/>
      <c r="D105618" s="381">
        <v>0</v>
      </c>
      <c r="E105618" s="381">
        <v>0</v>
      </c>
    </row>
    <row r="105619" spans="3:5">
      <c r="C105619" s="381"/>
      <c r="D105619" s="381">
        <v>0</v>
      </c>
      <c r="E105619" s="381">
        <v>0</v>
      </c>
    </row>
    <row r="105620" spans="3:5">
      <c r="C105620" s="381"/>
      <c r="D105620" s="381">
        <v>0</v>
      </c>
      <c r="E105620" s="381">
        <v>0</v>
      </c>
    </row>
    <row r="105621" spans="3:5">
      <c r="C105621" s="381"/>
      <c r="D105621" s="381">
        <v>0</v>
      </c>
      <c r="E105621" s="381">
        <v>0</v>
      </c>
    </row>
    <row r="105622" spans="3:5">
      <c r="C105622" s="381"/>
      <c r="D105622" s="381">
        <v>0</v>
      </c>
      <c r="E105622" s="381">
        <v>0</v>
      </c>
    </row>
    <row r="105623" spans="3:5">
      <c r="C105623" s="381"/>
      <c r="D105623" s="381">
        <v>0</v>
      </c>
      <c r="E105623" s="381">
        <v>0</v>
      </c>
    </row>
    <row r="105624" spans="3:5">
      <c r="C105624" s="381"/>
      <c r="D105624" s="381">
        <v>0</v>
      </c>
      <c r="E105624" s="381">
        <v>0</v>
      </c>
    </row>
    <row r="105625" spans="3:5">
      <c r="C105625" s="381"/>
      <c r="D105625" s="381">
        <v>0</v>
      </c>
      <c r="E105625" s="381">
        <v>0</v>
      </c>
    </row>
    <row r="105626" spans="3:5">
      <c r="C105626" s="381"/>
      <c r="D105626" s="381">
        <v>0</v>
      </c>
      <c r="E105626" s="381">
        <v>0</v>
      </c>
    </row>
    <row r="105627" spans="3:5">
      <c r="C105627" s="381"/>
      <c r="D105627" s="381">
        <v>0</v>
      </c>
      <c r="E105627" s="381">
        <v>0</v>
      </c>
    </row>
    <row r="105628" spans="3:5">
      <c r="C105628" s="381"/>
      <c r="D105628" s="381">
        <v>0</v>
      </c>
      <c r="E105628" s="381">
        <v>0</v>
      </c>
    </row>
    <row r="105629" spans="3:5">
      <c r="C105629" s="381"/>
      <c r="D105629" s="381">
        <v>0</v>
      </c>
      <c r="E105629" s="381">
        <v>0</v>
      </c>
    </row>
    <row r="105630" spans="3:5">
      <c r="C105630" s="381"/>
      <c r="D105630" s="381">
        <v>0</v>
      </c>
      <c r="E105630" s="381">
        <v>0</v>
      </c>
    </row>
    <row r="105631" spans="3:5">
      <c r="C105631" s="381"/>
      <c r="D105631" s="381">
        <v>0</v>
      </c>
      <c r="E105631" s="381">
        <v>0</v>
      </c>
    </row>
    <row r="105632" spans="3:5">
      <c r="C105632" s="381"/>
      <c r="D105632" s="381">
        <v>0</v>
      </c>
      <c r="E105632" s="381">
        <v>0</v>
      </c>
    </row>
    <row r="105633" spans="3:5">
      <c r="C105633" s="381"/>
      <c r="D105633" s="381">
        <v>0</v>
      </c>
      <c r="E105633" s="381">
        <v>0</v>
      </c>
    </row>
    <row r="105634" spans="3:5">
      <c r="C105634" s="381"/>
      <c r="D105634" s="381">
        <v>0</v>
      </c>
      <c r="E105634" s="381">
        <v>0</v>
      </c>
    </row>
    <row r="105635" spans="3:5">
      <c r="C105635" s="381"/>
      <c r="D105635" s="381">
        <v>0</v>
      </c>
      <c r="E105635" s="381">
        <v>0</v>
      </c>
    </row>
    <row r="105636" spans="3:5">
      <c r="C105636" s="381"/>
      <c r="D105636" s="381">
        <v>0</v>
      </c>
      <c r="E105636" s="381">
        <v>0</v>
      </c>
    </row>
    <row r="105637" spans="3:5">
      <c r="C105637" s="381"/>
      <c r="D105637" s="381">
        <v>0</v>
      </c>
      <c r="E105637" s="381">
        <v>0</v>
      </c>
    </row>
    <row r="105638" spans="3:5">
      <c r="C105638" s="381"/>
      <c r="D105638" s="381">
        <v>0</v>
      </c>
      <c r="E105638" s="381">
        <v>0</v>
      </c>
    </row>
    <row r="105639" spans="3:5">
      <c r="C105639" s="381"/>
      <c r="D105639" s="381">
        <v>0</v>
      </c>
      <c r="E105639" s="381">
        <v>0</v>
      </c>
    </row>
    <row r="105640" spans="3:5">
      <c r="C105640" s="381"/>
      <c r="D105640" s="381">
        <v>0</v>
      </c>
      <c r="E105640" s="381">
        <v>0</v>
      </c>
    </row>
    <row r="105641" spans="3:5">
      <c r="C105641" s="381"/>
      <c r="D105641" s="381">
        <v>0</v>
      </c>
      <c r="E105641" s="381">
        <v>0</v>
      </c>
    </row>
    <row r="105642" spans="3:5">
      <c r="C105642" s="381"/>
      <c r="D105642" s="381">
        <v>0</v>
      </c>
      <c r="E105642" s="381">
        <v>0</v>
      </c>
    </row>
    <row r="105643" spans="3:5">
      <c r="C105643" s="381"/>
      <c r="D105643" s="381">
        <v>0</v>
      </c>
      <c r="E105643" s="381">
        <v>0</v>
      </c>
    </row>
    <row r="105644" spans="3:5">
      <c r="C105644" s="381"/>
      <c r="D105644" s="381">
        <v>0</v>
      </c>
      <c r="E105644" s="381">
        <v>0</v>
      </c>
    </row>
    <row r="105645" spans="3:5">
      <c r="C105645" s="381"/>
      <c r="D105645" s="381">
        <v>0</v>
      </c>
      <c r="E105645" s="381">
        <v>0</v>
      </c>
    </row>
    <row r="105646" spans="3:5">
      <c r="C105646" s="381"/>
      <c r="D105646" s="381">
        <v>0</v>
      </c>
      <c r="E105646" s="381">
        <v>0</v>
      </c>
    </row>
    <row r="105647" spans="3:5">
      <c r="C105647" s="381"/>
      <c r="D105647" s="381">
        <v>0</v>
      </c>
      <c r="E105647" s="381">
        <v>0</v>
      </c>
    </row>
    <row r="105648" spans="3:5">
      <c r="C105648" s="381"/>
      <c r="D105648" s="381">
        <v>0</v>
      </c>
      <c r="E105648" s="381">
        <v>0</v>
      </c>
    </row>
    <row r="105649" spans="3:5">
      <c r="C105649" s="381"/>
      <c r="D105649" s="381">
        <v>0</v>
      </c>
      <c r="E105649" s="381">
        <v>0</v>
      </c>
    </row>
    <row r="105650" spans="3:5">
      <c r="C105650" s="381"/>
      <c r="D105650" s="381">
        <v>0</v>
      </c>
      <c r="E105650" s="381">
        <v>0</v>
      </c>
    </row>
    <row r="105651" spans="3:5">
      <c r="C105651" s="381"/>
      <c r="D105651" s="381">
        <v>0</v>
      </c>
      <c r="E105651" s="381">
        <v>0</v>
      </c>
    </row>
    <row r="105652" spans="3:5">
      <c r="C105652" s="381"/>
      <c r="D105652" s="381">
        <v>0</v>
      </c>
      <c r="E105652" s="381">
        <v>0</v>
      </c>
    </row>
    <row r="105653" spans="3:5">
      <c r="C105653" s="381"/>
      <c r="D105653" s="381">
        <v>0</v>
      </c>
      <c r="E105653" s="381">
        <v>0</v>
      </c>
    </row>
    <row r="105654" spans="3:5">
      <c r="C105654" s="381"/>
      <c r="D105654" s="381">
        <v>0</v>
      </c>
      <c r="E105654" s="381">
        <v>0</v>
      </c>
    </row>
    <row r="105655" spans="3:5">
      <c r="C105655" s="381"/>
      <c r="D105655" s="381">
        <v>0</v>
      </c>
      <c r="E105655" s="381">
        <v>0</v>
      </c>
    </row>
    <row r="105656" spans="3:5">
      <c r="C105656" s="381"/>
      <c r="D105656" s="381">
        <v>0</v>
      </c>
      <c r="E105656" s="381">
        <v>0</v>
      </c>
    </row>
    <row r="105657" spans="3:5">
      <c r="C105657" s="381"/>
      <c r="D105657" s="381">
        <v>0</v>
      </c>
      <c r="E105657" s="381">
        <v>0</v>
      </c>
    </row>
    <row r="105658" spans="3:5">
      <c r="C105658" s="381"/>
      <c r="D105658" s="381">
        <v>0</v>
      </c>
      <c r="E105658" s="381">
        <v>0</v>
      </c>
    </row>
    <row r="105659" spans="3:5">
      <c r="C105659" s="381"/>
      <c r="D105659" s="381">
        <v>0</v>
      </c>
      <c r="E105659" s="381">
        <v>0</v>
      </c>
    </row>
    <row r="105660" spans="3:5">
      <c r="C105660" s="381"/>
      <c r="D105660" s="381">
        <v>0</v>
      </c>
      <c r="E105660" s="381">
        <v>0</v>
      </c>
    </row>
    <row r="105661" spans="3:5">
      <c r="C105661" s="381"/>
      <c r="D105661" s="381">
        <v>0</v>
      </c>
      <c r="E105661" s="381">
        <v>0</v>
      </c>
    </row>
    <row r="105662" spans="3:5">
      <c r="C105662" s="381"/>
      <c r="D105662" s="381">
        <v>0</v>
      </c>
      <c r="E105662" s="381">
        <v>0</v>
      </c>
    </row>
    <row r="105663" spans="3:5">
      <c r="C105663" s="381"/>
      <c r="D105663" s="381">
        <v>0</v>
      </c>
      <c r="E105663" s="381">
        <v>0</v>
      </c>
    </row>
    <row r="105664" spans="3:5">
      <c r="C105664" s="381"/>
      <c r="D105664" s="381">
        <v>0</v>
      </c>
      <c r="E105664" s="381">
        <v>0</v>
      </c>
    </row>
    <row r="105665" spans="3:5">
      <c r="C105665" s="381"/>
      <c r="D105665" s="381">
        <v>0</v>
      </c>
      <c r="E105665" s="381">
        <v>0</v>
      </c>
    </row>
    <row r="105666" spans="3:5">
      <c r="C105666" s="381"/>
      <c r="D105666" s="381">
        <v>0</v>
      </c>
      <c r="E105666" s="381">
        <v>0</v>
      </c>
    </row>
    <row r="105667" spans="3:5">
      <c r="C105667" s="381"/>
      <c r="D105667" s="381">
        <v>0</v>
      </c>
      <c r="E105667" s="381">
        <v>0</v>
      </c>
    </row>
    <row r="105668" spans="3:5">
      <c r="C105668" s="381"/>
      <c r="D105668" s="381">
        <v>0</v>
      </c>
      <c r="E105668" s="381">
        <v>0</v>
      </c>
    </row>
    <row r="105669" spans="3:5">
      <c r="C105669" s="381"/>
      <c r="D105669" s="381">
        <v>0</v>
      </c>
      <c r="E105669" s="381">
        <v>0</v>
      </c>
    </row>
    <row r="105670" spans="3:5">
      <c r="C105670" s="381"/>
      <c r="D105670" s="381">
        <v>0</v>
      </c>
      <c r="E105670" s="381">
        <v>0</v>
      </c>
    </row>
    <row r="105671" spans="3:5">
      <c r="C105671" s="381"/>
      <c r="D105671" s="381">
        <v>0</v>
      </c>
      <c r="E105671" s="381">
        <v>0</v>
      </c>
    </row>
    <row r="105672" spans="3:5">
      <c r="C105672" s="381"/>
      <c r="D105672" s="381">
        <v>0</v>
      </c>
      <c r="E105672" s="381">
        <v>0</v>
      </c>
    </row>
    <row r="105673" spans="3:5">
      <c r="C105673" s="381"/>
      <c r="D105673" s="381">
        <v>0</v>
      </c>
      <c r="E105673" s="381">
        <v>0</v>
      </c>
    </row>
    <row r="105674" spans="3:5">
      <c r="C105674" s="381"/>
      <c r="D105674" s="381">
        <v>0</v>
      </c>
      <c r="E105674" s="381">
        <v>0</v>
      </c>
    </row>
    <row r="105675" spans="3:5">
      <c r="C105675" s="381"/>
      <c r="D105675" s="381">
        <v>0</v>
      </c>
      <c r="E105675" s="381">
        <v>0</v>
      </c>
    </row>
    <row r="105676" spans="3:5">
      <c r="C105676" s="381"/>
      <c r="D105676" s="381">
        <v>0</v>
      </c>
      <c r="E105676" s="381">
        <v>0</v>
      </c>
    </row>
    <row r="105677" spans="3:5">
      <c r="C105677" s="381"/>
      <c r="D105677" s="381">
        <v>0</v>
      </c>
      <c r="E105677" s="381">
        <v>0</v>
      </c>
    </row>
    <row r="105678" spans="3:5">
      <c r="C105678" s="381"/>
      <c r="D105678" s="381">
        <v>0</v>
      </c>
      <c r="E105678" s="381">
        <v>0</v>
      </c>
    </row>
    <row r="105679" spans="3:5">
      <c r="C105679" s="381"/>
      <c r="D105679" s="381">
        <v>0</v>
      </c>
      <c r="E105679" s="381">
        <v>0</v>
      </c>
    </row>
    <row r="105680" spans="3:5">
      <c r="C105680" s="381"/>
      <c r="D105680" s="381">
        <v>0</v>
      </c>
      <c r="E105680" s="381">
        <v>0</v>
      </c>
    </row>
    <row r="105681" spans="3:5">
      <c r="C105681" s="381"/>
      <c r="D105681" s="381">
        <v>0</v>
      </c>
      <c r="E105681" s="381">
        <v>0</v>
      </c>
    </row>
    <row r="105682" spans="3:5">
      <c r="C105682" s="381"/>
      <c r="D105682" s="381">
        <v>0</v>
      </c>
      <c r="E105682" s="381">
        <v>0</v>
      </c>
    </row>
    <row r="105683" spans="3:5">
      <c r="C105683" s="381"/>
      <c r="D105683" s="381">
        <v>0</v>
      </c>
      <c r="E105683" s="381">
        <v>0</v>
      </c>
    </row>
    <row r="105684" spans="3:5">
      <c r="C105684" s="381"/>
      <c r="D105684" s="381">
        <v>0</v>
      </c>
      <c r="E105684" s="381">
        <v>0</v>
      </c>
    </row>
    <row r="105685" spans="3:5">
      <c r="C105685" s="381"/>
      <c r="D105685" s="381">
        <v>0</v>
      </c>
      <c r="E105685" s="381">
        <v>0</v>
      </c>
    </row>
    <row r="105686" spans="3:5">
      <c r="C105686" s="381"/>
      <c r="D105686" s="381">
        <v>0</v>
      </c>
      <c r="E105686" s="381">
        <v>0</v>
      </c>
    </row>
    <row r="105687" spans="3:5">
      <c r="C105687" s="381"/>
      <c r="D105687" s="381">
        <v>0</v>
      </c>
      <c r="E105687" s="381">
        <v>0</v>
      </c>
    </row>
    <row r="105688" spans="3:5">
      <c r="C105688" s="381"/>
      <c r="D105688" s="381">
        <v>0</v>
      </c>
      <c r="E105688" s="381">
        <v>0</v>
      </c>
    </row>
    <row r="105689" spans="3:5">
      <c r="C105689" s="381"/>
      <c r="D105689" s="381">
        <v>0</v>
      </c>
      <c r="E105689" s="381">
        <v>0</v>
      </c>
    </row>
    <row r="105690" spans="3:5">
      <c r="C105690" s="381"/>
      <c r="D105690" s="381">
        <v>0</v>
      </c>
      <c r="E105690" s="381">
        <v>0</v>
      </c>
    </row>
    <row r="105691" spans="3:5">
      <c r="C105691" s="381"/>
      <c r="D105691" s="381">
        <v>0</v>
      </c>
      <c r="E105691" s="381">
        <v>0</v>
      </c>
    </row>
    <row r="105692" spans="3:5">
      <c r="C105692" s="381"/>
      <c r="D105692" s="381">
        <v>0</v>
      </c>
      <c r="E105692" s="381">
        <v>0</v>
      </c>
    </row>
    <row r="105693" spans="3:5">
      <c r="C105693" s="381"/>
      <c r="D105693" s="381">
        <v>0</v>
      </c>
      <c r="E105693" s="381">
        <v>0</v>
      </c>
    </row>
    <row r="105694" spans="3:5">
      <c r="C105694" s="381"/>
      <c r="D105694" s="381">
        <v>0</v>
      </c>
      <c r="E105694" s="381">
        <v>0</v>
      </c>
    </row>
    <row r="105695" spans="3:5">
      <c r="C105695" s="381"/>
      <c r="D105695" s="381">
        <v>0</v>
      </c>
      <c r="E105695" s="381">
        <v>0</v>
      </c>
    </row>
    <row r="105696" spans="3:5">
      <c r="C105696" s="381"/>
      <c r="D105696" s="381">
        <v>0</v>
      </c>
      <c r="E105696" s="381">
        <v>0</v>
      </c>
    </row>
    <row r="105697" spans="3:5">
      <c r="C105697" s="381"/>
      <c r="D105697" s="381">
        <v>0</v>
      </c>
      <c r="E105697" s="381">
        <v>0</v>
      </c>
    </row>
    <row r="105698" spans="3:5">
      <c r="C105698" s="381"/>
      <c r="D105698" s="381">
        <v>0</v>
      </c>
      <c r="E105698" s="381">
        <v>0</v>
      </c>
    </row>
    <row r="105699" spans="3:5">
      <c r="C105699" s="381"/>
      <c r="D105699" s="381">
        <v>0</v>
      </c>
      <c r="E105699" s="381">
        <v>0</v>
      </c>
    </row>
    <row r="105700" spans="3:5">
      <c r="C105700" s="381"/>
      <c r="D105700" s="381">
        <v>0</v>
      </c>
      <c r="E105700" s="381">
        <v>0</v>
      </c>
    </row>
    <row r="105701" spans="3:5">
      <c r="C105701" s="381"/>
      <c r="D105701" s="381">
        <v>0</v>
      </c>
      <c r="E105701" s="381">
        <v>0</v>
      </c>
    </row>
    <row r="105702" spans="3:5">
      <c r="C105702" s="381"/>
      <c r="D105702" s="381">
        <v>0</v>
      </c>
      <c r="E105702" s="381">
        <v>0</v>
      </c>
    </row>
    <row r="105703" spans="3:5">
      <c r="C105703" s="381"/>
      <c r="D105703" s="381">
        <v>0</v>
      </c>
      <c r="E105703" s="381">
        <v>0</v>
      </c>
    </row>
    <row r="105704" spans="3:5">
      <c r="C105704" s="381"/>
      <c r="D105704" s="381">
        <v>0</v>
      </c>
      <c r="E105704" s="381">
        <v>0</v>
      </c>
    </row>
    <row r="105705" spans="3:5">
      <c r="C105705" s="381"/>
      <c r="D105705" s="381">
        <v>0</v>
      </c>
      <c r="E105705" s="381">
        <v>0</v>
      </c>
    </row>
    <row r="105706" spans="3:5">
      <c r="C105706" s="381"/>
      <c r="D105706" s="381">
        <v>0</v>
      </c>
      <c r="E105706" s="381">
        <v>0</v>
      </c>
    </row>
    <row r="105707" spans="3:5">
      <c r="C105707" s="381"/>
      <c r="D105707" s="381">
        <v>0</v>
      </c>
      <c r="E105707" s="381">
        <v>0</v>
      </c>
    </row>
    <row r="105708" spans="3:5">
      <c r="C105708" s="381"/>
      <c r="D105708" s="381">
        <v>0</v>
      </c>
      <c r="E105708" s="381">
        <v>0</v>
      </c>
    </row>
    <row r="105709" spans="3:5">
      <c r="C105709" s="381"/>
      <c r="D105709" s="381">
        <v>0</v>
      </c>
      <c r="E105709" s="381">
        <v>0</v>
      </c>
    </row>
    <row r="105710" spans="3:5">
      <c r="C105710" s="381"/>
      <c r="D105710" s="381">
        <v>0</v>
      </c>
      <c r="E105710" s="381">
        <v>0</v>
      </c>
    </row>
    <row r="105711" spans="3:5">
      <c r="C105711" s="381"/>
      <c r="D105711" s="381">
        <v>0</v>
      </c>
      <c r="E105711" s="381">
        <v>0</v>
      </c>
    </row>
    <row r="105712" spans="3:5">
      <c r="C105712" s="381"/>
      <c r="D105712" s="381">
        <v>0</v>
      </c>
      <c r="E105712" s="381">
        <v>0</v>
      </c>
    </row>
    <row r="105713" spans="3:5">
      <c r="C105713" s="381"/>
      <c r="D105713" s="381">
        <v>0</v>
      </c>
      <c r="E105713" s="381">
        <v>0</v>
      </c>
    </row>
    <row r="105714" spans="3:5">
      <c r="C105714" s="381"/>
      <c r="D105714" s="381">
        <v>0</v>
      </c>
      <c r="E105714" s="381">
        <v>0</v>
      </c>
    </row>
    <row r="105715" spans="3:5">
      <c r="C105715" s="381"/>
      <c r="D105715" s="381">
        <v>0</v>
      </c>
      <c r="E105715" s="381">
        <v>0</v>
      </c>
    </row>
    <row r="105716" spans="3:5">
      <c r="C105716" s="381"/>
      <c r="D105716" s="381">
        <v>0</v>
      </c>
      <c r="E105716" s="381">
        <v>0</v>
      </c>
    </row>
    <row r="105717" spans="3:5">
      <c r="C105717" s="381"/>
      <c r="D105717" s="381">
        <v>0</v>
      </c>
      <c r="E105717" s="381">
        <v>0</v>
      </c>
    </row>
    <row r="105718" spans="3:5">
      <c r="C105718" s="381"/>
      <c r="D105718" s="381">
        <v>0</v>
      </c>
      <c r="E105718" s="381">
        <v>0</v>
      </c>
    </row>
    <row r="105719" spans="3:5">
      <c r="C105719" s="381"/>
      <c r="D105719" s="381">
        <v>0</v>
      </c>
      <c r="E105719" s="381">
        <v>0</v>
      </c>
    </row>
    <row r="105720" spans="3:5">
      <c r="C105720" s="381"/>
      <c r="D105720" s="381">
        <v>0</v>
      </c>
      <c r="E105720" s="381">
        <v>0</v>
      </c>
    </row>
    <row r="105721" spans="3:5">
      <c r="C105721" s="381"/>
      <c r="D105721" s="381">
        <v>0</v>
      </c>
      <c r="E105721" s="381">
        <v>0</v>
      </c>
    </row>
    <row r="105722" spans="3:5">
      <c r="C105722" s="381"/>
      <c r="D105722" s="381">
        <v>0</v>
      </c>
      <c r="E105722" s="381">
        <v>0</v>
      </c>
    </row>
    <row r="105723" spans="3:5">
      <c r="C105723" s="381"/>
      <c r="D105723" s="381">
        <v>0</v>
      </c>
      <c r="E105723" s="381">
        <v>0</v>
      </c>
    </row>
    <row r="105724" spans="3:5">
      <c r="C105724" s="381"/>
      <c r="D105724" s="381">
        <v>0</v>
      </c>
      <c r="E105724" s="381">
        <v>0</v>
      </c>
    </row>
    <row r="105725" spans="3:5">
      <c r="C105725" s="381"/>
      <c r="D105725" s="381">
        <v>0</v>
      </c>
      <c r="E105725" s="381">
        <v>0</v>
      </c>
    </row>
    <row r="105726" spans="3:5">
      <c r="C105726" s="381"/>
      <c r="D105726" s="381">
        <v>0</v>
      </c>
      <c r="E105726" s="381">
        <v>0</v>
      </c>
    </row>
    <row r="105727" spans="3:5">
      <c r="C105727" s="381"/>
      <c r="D105727" s="381">
        <v>0</v>
      </c>
      <c r="E105727" s="381">
        <v>0</v>
      </c>
    </row>
    <row r="105728" spans="3:5">
      <c r="C105728" s="381"/>
      <c r="D105728" s="381">
        <v>0</v>
      </c>
      <c r="E105728" s="381">
        <v>0</v>
      </c>
    </row>
    <row r="105729" spans="3:5">
      <c r="C105729" s="381"/>
      <c r="D105729" s="381">
        <v>0</v>
      </c>
      <c r="E105729" s="381">
        <v>0</v>
      </c>
    </row>
    <row r="105730" spans="3:5">
      <c r="C105730" s="381"/>
      <c r="D105730" s="381">
        <v>0</v>
      </c>
      <c r="E105730" s="381">
        <v>0</v>
      </c>
    </row>
    <row r="105731" spans="3:5">
      <c r="C105731" s="381"/>
      <c r="D105731" s="381">
        <v>0</v>
      </c>
      <c r="E105731" s="381">
        <v>0</v>
      </c>
    </row>
    <row r="105732" spans="3:5">
      <c r="C105732" s="381"/>
      <c r="D105732" s="381">
        <v>0</v>
      </c>
      <c r="E105732" s="381">
        <v>0</v>
      </c>
    </row>
    <row r="105733" spans="3:5">
      <c r="C105733" s="381"/>
      <c r="D105733" s="381">
        <v>0</v>
      </c>
      <c r="E105733" s="381">
        <v>0</v>
      </c>
    </row>
    <row r="105734" spans="3:5">
      <c r="C105734" s="381"/>
      <c r="D105734" s="381">
        <v>0</v>
      </c>
      <c r="E105734" s="381">
        <v>0</v>
      </c>
    </row>
    <row r="105735" spans="3:5">
      <c r="C105735" s="381"/>
      <c r="D105735" s="381">
        <v>0</v>
      </c>
      <c r="E105735" s="381">
        <v>0</v>
      </c>
    </row>
    <row r="105736" spans="3:5">
      <c r="C105736" s="381"/>
      <c r="D105736" s="381">
        <v>0</v>
      </c>
      <c r="E105736" s="381">
        <v>0</v>
      </c>
    </row>
    <row r="105737" spans="3:5">
      <c r="C105737" s="381"/>
      <c r="D105737" s="381">
        <v>0</v>
      </c>
      <c r="E105737" s="381">
        <v>0</v>
      </c>
    </row>
    <row r="105738" spans="3:5">
      <c r="C105738" s="381"/>
      <c r="D105738" s="381">
        <v>0</v>
      </c>
      <c r="E105738" s="381">
        <v>0</v>
      </c>
    </row>
    <row r="105739" spans="3:5">
      <c r="C105739" s="381"/>
      <c r="D105739" s="381">
        <v>0</v>
      </c>
      <c r="E105739" s="381">
        <v>0</v>
      </c>
    </row>
    <row r="105740" spans="3:5">
      <c r="C105740" s="381"/>
      <c r="D105740" s="381">
        <v>0</v>
      </c>
      <c r="E105740" s="381">
        <v>0</v>
      </c>
    </row>
    <row r="105741" spans="3:5">
      <c r="C105741" s="381"/>
      <c r="D105741" s="381">
        <v>0</v>
      </c>
      <c r="E105741" s="381">
        <v>0</v>
      </c>
    </row>
    <row r="105742" spans="3:5">
      <c r="C105742" s="381"/>
      <c r="D105742" s="381">
        <v>0</v>
      </c>
      <c r="E105742" s="381">
        <v>0</v>
      </c>
    </row>
    <row r="105743" spans="3:5">
      <c r="C105743" s="381"/>
      <c r="D105743" s="381">
        <v>0</v>
      </c>
      <c r="E105743" s="381">
        <v>0</v>
      </c>
    </row>
    <row r="105744" spans="3:5">
      <c r="C105744" s="381"/>
      <c r="D105744" s="381">
        <v>0</v>
      </c>
      <c r="E105744" s="381">
        <v>0</v>
      </c>
    </row>
    <row r="105745" spans="3:5">
      <c r="C105745" s="381"/>
      <c r="D105745" s="381">
        <v>0</v>
      </c>
      <c r="E105745" s="381">
        <v>0</v>
      </c>
    </row>
    <row r="105746" spans="3:5">
      <c r="C105746" s="381"/>
      <c r="D105746" s="381">
        <v>0</v>
      </c>
      <c r="E105746" s="381">
        <v>0</v>
      </c>
    </row>
    <row r="105747" spans="3:5">
      <c r="C105747" s="381"/>
      <c r="D105747" s="381">
        <v>0</v>
      </c>
      <c r="E105747" s="381">
        <v>0</v>
      </c>
    </row>
    <row r="105748" spans="3:5">
      <c r="C105748" s="381"/>
      <c r="D105748" s="381">
        <v>0</v>
      </c>
      <c r="E105748" s="381">
        <v>0</v>
      </c>
    </row>
    <row r="105749" spans="3:5">
      <c r="C105749" s="381"/>
      <c r="D105749" s="381">
        <v>0</v>
      </c>
      <c r="E105749" s="381">
        <v>0</v>
      </c>
    </row>
    <row r="105750" spans="3:5">
      <c r="C105750" s="381"/>
      <c r="D105750" s="381">
        <v>0</v>
      </c>
      <c r="E105750" s="381">
        <v>0</v>
      </c>
    </row>
    <row r="105751" spans="3:5">
      <c r="C105751" s="381"/>
      <c r="D105751" s="381">
        <v>0</v>
      </c>
      <c r="E105751" s="381">
        <v>0</v>
      </c>
    </row>
    <row r="105752" spans="3:5">
      <c r="C105752" s="381"/>
      <c r="D105752" s="381">
        <v>0</v>
      </c>
      <c r="E105752" s="381">
        <v>0</v>
      </c>
    </row>
    <row r="105753" spans="3:5">
      <c r="C105753" s="381"/>
      <c r="D105753" s="381">
        <v>0</v>
      </c>
      <c r="E105753" s="381">
        <v>0</v>
      </c>
    </row>
    <row r="105754" spans="3:5">
      <c r="C105754" s="381"/>
      <c r="D105754" s="381">
        <v>0</v>
      </c>
      <c r="E105754" s="381">
        <v>0</v>
      </c>
    </row>
    <row r="105755" spans="3:5">
      <c r="C105755" s="381"/>
      <c r="D105755" s="381">
        <v>0</v>
      </c>
      <c r="E105755" s="381">
        <v>0</v>
      </c>
    </row>
    <row r="105756" spans="3:5">
      <c r="C105756" s="381"/>
      <c r="D105756" s="381">
        <v>0</v>
      </c>
      <c r="E105756" s="381">
        <v>0</v>
      </c>
    </row>
    <row r="105757" spans="3:5">
      <c r="C105757" s="381"/>
      <c r="D105757" s="381">
        <v>0</v>
      </c>
      <c r="E105757" s="381">
        <v>0</v>
      </c>
    </row>
    <row r="105758" spans="3:5">
      <c r="C105758" s="381"/>
      <c r="D105758" s="381">
        <v>0</v>
      </c>
      <c r="E105758" s="381">
        <v>0</v>
      </c>
    </row>
    <row r="105759" spans="3:5">
      <c r="C105759" s="381"/>
      <c r="D105759" s="381">
        <v>0</v>
      </c>
      <c r="E105759" s="381">
        <v>0</v>
      </c>
    </row>
    <row r="105760" spans="3:5">
      <c r="C105760" s="381"/>
      <c r="D105760" s="381">
        <v>0</v>
      </c>
      <c r="E105760" s="381">
        <v>0</v>
      </c>
    </row>
    <row r="105761" spans="3:5">
      <c r="C105761" s="381"/>
      <c r="D105761" s="381">
        <v>0</v>
      </c>
      <c r="E105761" s="381">
        <v>0</v>
      </c>
    </row>
    <row r="105762" spans="3:5">
      <c r="C105762" s="381"/>
      <c r="D105762" s="381">
        <v>0</v>
      </c>
      <c r="E105762" s="381">
        <v>0</v>
      </c>
    </row>
    <row r="105763" spans="3:5">
      <c r="C105763" s="381"/>
      <c r="D105763" s="381">
        <v>0</v>
      </c>
      <c r="E105763" s="381">
        <v>0</v>
      </c>
    </row>
    <row r="105764" spans="3:5">
      <c r="C105764" s="381"/>
      <c r="D105764" s="381">
        <v>0</v>
      </c>
      <c r="E105764" s="381">
        <v>0</v>
      </c>
    </row>
    <row r="105765" spans="3:5">
      <c r="C105765" s="381"/>
      <c r="D105765" s="381">
        <v>0</v>
      </c>
      <c r="E105765" s="381">
        <v>0</v>
      </c>
    </row>
    <row r="105766" spans="3:5">
      <c r="C105766" s="381"/>
      <c r="D105766" s="381">
        <v>0</v>
      </c>
      <c r="E105766" s="381">
        <v>0</v>
      </c>
    </row>
    <row r="105767" spans="3:5">
      <c r="C105767" s="381"/>
      <c r="D105767" s="381">
        <v>0</v>
      </c>
      <c r="E105767" s="381">
        <v>0</v>
      </c>
    </row>
    <row r="105768" spans="3:5">
      <c r="C105768" s="381"/>
      <c r="D105768" s="381">
        <v>0</v>
      </c>
      <c r="E105768" s="381">
        <v>0</v>
      </c>
    </row>
    <row r="105769" spans="3:5">
      <c r="C105769" s="381"/>
      <c r="D105769" s="381">
        <v>0</v>
      </c>
      <c r="E105769" s="381">
        <v>0</v>
      </c>
    </row>
    <row r="105770" spans="3:5">
      <c r="C105770" s="381"/>
      <c r="D105770" s="381">
        <v>0</v>
      </c>
      <c r="E105770" s="381">
        <v>0</v>
      </c>
    </row>
    <row r="105771" spans="3:5">
      <c r="C105771" s="381"/>
      <c r="D105771" s="381">
        <v>0</v>
      </c>
      <c r="E105771" s="381">
        <v>0</v>
      </c>
    </row>
    <row r="105772" spans="3:5">
      <c r="C105772" s="381"/>
      <c r="D105772" s="381">
        <v>0</v>
      </c>
      <c r="E105772" s="381">
        <v>0</v>
      </c>
    </row>
    <row r="105773" spans="3:5">
      <c r="C105773" s="381"/>
      <c r="D105773" s="381">
        <v>0</v>
      </c>
      <c r="E105773" s="381">
        <v>0</v>
      </c>
    </row>
    <row r="105774" spans="3:5">
      <c r="C105774" s="381"/>
      <c r="D105774" s="381">
        <v>0</v>
      </c>
      <c r="E105774" s="381">
        <v>0</v>
      </c>
    </row>
    <row r="105775" spans="3:5">
      <c r="C105775" s="381"/>
      <c r="D105775" s="381">
        <v>0</v>
      </c>
      <c r="E105775" s="381">
        <v>0</v>
      </c>
    </row>
    <row r="105776" spans="3:5">
      <c r="C105776" s="381"/>
      <c r="D105776" s="381">
        <v>0</v>
      </c>
      <c r="E105776" s="381">
        <v>0</v>
      </c>
    </row>
    <row r="105777" spans="3:5">
      <c r="C105777" s="381"/>
      <c r="D105777" s="381">
        <v>0</v>
      </c>
      <c r="E105777" s="381">
        <v>0</v>
      </c>
    </row>
    <row r="105778" spans="3:5">
      <c r="C105778" s="381"/>
      <c r="D105778" s="381">
        <v>0</v>
      </c>
      <c r="E105778" s="381">
        <v>0</v>
      </c>
    </row>
    <row r="105779" spans="3:5">
      <c r="C105779" s="381"/>
      <c r="D105779" s="381">
        <v>0</v>
      </c>
      <c r="E105779" s="381">
        <v>0</v>
      </c>
    </row>
    <row r="105780" spans="3:5">
      <c r="C105780" s="381"/>
      <c r="D105780" s="381">
        <v>0</v>
      </c>
      <c r="E105780" s="381">
        <v>0</v>
      </c>
    </row>
    <row r="105781" spans="3:5">
      <c r="C105781" s="381"/>
      <c r="D105781" s="381">
        <v>0</v>
      </c>
      <c r="E105781" s="381">
        <v>0</v>
      </c>
    </row>
    <row r="105782" spans="3:5">
      <c r="C105782" s="381"/>
      <c r="D105782" s="381">
        <v>0</v>
      </c>
      <c r="E105782" s="381">
        <v>0</v>
      </c>
    </row>
    <row r="105783" spans="3:5">
      <c r="C105783" s="381"/>
      <c r="D105783" s="381">
        <v>0</v>
      </c>
      <c r="E105783" s="381">
        <v>0</v>
      </c>
    </row>
    <row r="105784" spans="3:5">
      <c r="C105784" s="381"/>
      <c r="D105784" s="381">
        <v>0</v>
      </c>
      <c r="E105784" s="381">
        <v>0</v>
      </c>
    </row>
    <row r="105785" spans="3:5">
      <c r="C105785" s="381"/>
      <c r="D105785" s="381">
        <v>0</v>
      </c>
      <c r="E105785" s="381">
        <v>0</v>
      </c>
    </row>
    <row r="105786" spans="3:5">
      <c r="C105786" s="381"/>
      <c r="D105786" s="381">
        <v>0</v>
      </c>
      <c r="E105786" s="381">
        <v>0</v>
      </c>
    </row>
    <row r="105787" spans="3:5">
      <c r="C105787" s="381"/>
      <c r="D105787" s="381">
        <v>0</v>
      </c>
      <c r="E105787" s="381">
        <v>0</v>
      </c>
    </row>
    <row r="105788" spans="3:5">
      <c r="C105788" s="381"/>
      <c r="D105788" s="381">
        <v>0</v>
      </c>
      <c r="E105788" s="381">
        <v>0</v>
      </c>
    </row>
    <row r="105789" spans="3:5">
      <c r="C105789" s="381"/>
      <c r="D105789" s="381">
        <v>0</v>
      </c>
      <c r="E105789" s="381">
        <v>0</v>
      </c>
    </row>
    <row r="105790" spans="3:5">
      <c r="C105790" s="381"/>
      <c r="D105790" s="381">
        <v>0</v>
      </c>
      <c r="E105790" s="381">
        <v>0</v>
      </c>
    </row>
    <row r="105791" spans="3:5">
      <c r="C105791" s="381"/>
      <c r="D105791" s="381">
        <v>0</v>
      </c>
      <c r="E105791" s="381">
        <v>0</v>
      </c>
    </row>
    <row r="105792" spans="3:5">
      <c r="C105792" s="381"/>
      <c r="D105792" s="381">
        <v>0</v>
      </c>
      <c r="E105792" s="381">
        <v>0</v>
      </c>
    </row>
    <row r="105793" spans="3:5">
      <c r="C105793" s="381"/>
      <c r="D105793" s="381">
        <v>0</v>
      </c>
      <c r="E105793" s="381">
        <v>0</v>
      </c>
    </row>
    <row r="105794" spans="3:5">
      <c r="C105794" s="381"/>
      <c r="D105794" s="381">
        <v>0</v>
      </c>
      <c r="E105794" s="381">
        <v>0</v>
      </c>
    </row>
    <row r="105795" spans="3:5">
      <c r="C105795" s="381"/>
      <c r="D105795" s="381">
        <v>0</v>
      </c>
      <c r="E105795" s="381">
        <v>0</v>
      </c>
    </row>
    <row r="105796" spans="3:5">
      <c r="C105796" s="381"/>
      <c r="D105796" s="381">
        <v>0</v>
      </c>
      <c r="E105796" s="381">
        <v>0</v>
      </c>
    </row>
    <row r="105797" spans="3:5">
      <c r="C105797" s="381"/>
      <c r="D105797" s="381">
        <v>0</v>
      </c>
      <c r="E105797" s="381">
        <v>0</v>
      </c>
    </row>
    <row r="105798" spans="3:5">
      <c r="C105798" s="381"/>
      <c r="D105798" s="381">
        <v>0</v>
      </c>
      <c r="E105798" s="381">
        <v>0</v>
      </c>
    </row>
    <row r="105799" spans="3:5">
      <c r="C105799" s="381"/>
      <c r="D105799" s="381">
        <v>0</v>
      </c>
      <c r="E105799" s="381">
        <v>0</v>
      </c>
    </row>
    <row r="105800" spans="3:5">
      <c r="C105800" s="381"/>
      <c r="D105800" s="381">
        <v>0</v>
      </c>
      <c r="E105800" s="381">
        <v>0</v>
      </c>
    </row>
    <row r="105801" spans="3:5">
      <c r="C105801" s="381"/>
      <c r="D105801" s="381">
        <v>0</v>
      </c>
      <c r="E105801" s="381">
        <v>0</v>
      </c>
    </row>
    <row r="105802" spans="3:5">
      <c r="C105802" s="381"/>
      <c r="D105802" s="381">
        <v>0</v>
      </c>
      <c r="E105802" s="381">
        <v>0</v>
      </c>
    </row>
    <row r="105803" spans="3:5">
      <c r="C105803" s="381"/>
      <c r="D105803" s="381">
        <v>0</v>
      </c>
      <c r="E105803" s="381">
        <v>0</v>
      </c>
    </row>
    <row r="105804" spans="3:5">
      <c r="C105804" s="381"/>
      <c r="D105804" s="381">
        <v>0</v>
      </c>
      <c r="E105804" s="381">
        <v>0</v>
      </c>
    </row>
    <row r="105805" spans="3:5">
      <c r="C105805" s="381"/>
      <c r="D105805" s="381">
        <v>0</v>
      </c>
      <c r="E105805" s="381">
        <v>0</v>
      </c>
    </row>
    <row r="105806" spans="3:5">
      <c r="C105806" s="381"/>
      <c r="D105806" s="381">
        <v>0</v>
      </c>
      <c r="E105806" s="381">
        <v>0</v>
      </c>
    </row>
    <row r="105807" spans="3:5">
      <c r="C105807" s="381"/>
      <c r="D105807" s="381">
        <v>0</v>
      </c>
      <c r="E105807" s="381">
        <v>0</v>
      </c>
    </row>
    <row r="105808" spans="3:5">
      <c r="C105808" s="381"/>
      <c r="D105808" s="381">
        <v>0</v>
      </c>
      <c r="E105808" s="381">
        <v>0</v>
      </c>
    </row>
    <row r="105809" spans="3:5">
      <c r="C105809" s="381"/>
      <c r="D105809" s="381">
        <v>0</v>
      </c>
      <c r="E105809" s="381">
        <v>0</v>
      </c>
    </row>
    <row r="105810" spans="3:5">
      <c r="C105810" s="381"/>
      <c r="D105810" s="381">
        <v>0</v>
      </c>
      <c r="E105810" s="381">
        <v>0</v>
      </c>
    </row>
    <row r="105811" spans="3:5">
      <c r="C105811" s="381"/>
      <c r="D105811" s="381">
        <v>0</v>
      </c>
      <c r="E105811" s="381">
        <v>0</v>
      </c>
    </row>
    <row r="105812" spans="3:5">
      <c r="C105812" s="381"/>
      <c r="D105812" s="381">
        <v>0</v>
      </c>
      <c r="E105812" s="381">
        <v>0</v>
      </c>
    </row>
    <row r="105813" spans="3:5">
      <c r="C105813" s="381"/>
      <c r="D105813" s="381">
        <v>0</v>
      </c>
      <c r="E105813" s="381">
        <v>0</v>
      </c>
    </row>
    <row r="105814" spans="3:5">
      <c r="C105814" s="381"/>
      <c r="D105814" s="381">
        <v>0</v>
      </c>
      <c r="E105814" s="381">
        <v>0</v>
      </c>
    </row>
    <row r="105815" spans="3:5">
      <c r="C105815" s="381"/>
      <c r="D105815" s="381">
        <v>0</v>
      </c>
      <c r="E105815" s="381">
        <v>0</v>
      </c>
    </row>
    <row r="105816" spans="3:5">
      <c r="C105816" s="381"/>
      <c r="D105816" s="381">
        <v>0</v>
      </c>
      <c r="E105816" s="381">
        <v>0</v>
      </c>
    </row>
    <row r="105817" spans="3:5">
      <c r="C105817" s="381"/>
      <c r="D105817" s="381">
        <v>0</v>
      </c>
      <c r="E105817" s="381">
        <v>0</v>
      </c>
    </row>
    <row r="105818" spans="3:5">
      <c r="C105818" s="381"/>
      <c r="D105818" s="381">
        <v>0</v>
      </c>
      <c r="E105818" s="381">
        <v>0</v>
      </c>
    </row>
    <row r="105819" spans="3:5">
      <c r="C105819" s="381"/>
      <c r="D105819" s="381">
        <v>0</v>
      </c>
      <c r="E105819" s="381">
        <v>0</v>
      </c>
    </row>
    <row r="105820" spans="3:5">
      <c r="C105820" s="381"/>
      <c r="D105820" s="381">
        <v>0</v>
      </c>
      <c r="E105820" s="381">
        <v>0</v>
      </c>
    </row>
    <row r="105821" spans="3:5">
      <c r="C105821" s="381"/>
      <c r="D105821" s="381">
        <v>0</v>
      </c>
      <c r="E105821" s="381">
        <v>0</v>
      </c>
    </row>
    <row r="105822" spans="3:5">
      <c r="C105822" s="381"/>
      <c r="D105822" s="381">
        <v>0</v>
      </c>
      <c r="E105822" s="381">
        <v>0</v>
      </c>
    </row>
    <row r="105823" spans="3:5">
      <c r="C105823" s="381"/>
      <c r="D105823" s="381">
        <v>0</v>
      </c>
      <c r="E105823" s="381">
        <v>0</v>
      </c>
    </row>
    <row r="105824" spans="3:5">
      <c r="C105824" s="381"/>
      <c r="D105824" s="381">
        <v>0</v>
      </c>
      <c r="E105824" s="381">
        <v>0</v>
      </c>
    </row>
    <row r="105825" spans="3:5">
      <c r="C105825" s="381"/>
      <c r="D105825" s="381">
        <v>0</v>
      </c>
      <c r="E105825" s="381">
        <v>0</v>
      </c>
    </row>
    <row r="105826" spans="3:5">
      <c r="C105826" s="381"/>
      <c r="D105826" s="381">
        <v>0</v>
      </c>
      <c r="E105826" s="381">
        <v>0</v>
      </c>
    </row>
    <row r="105827" spans="3:5">
      <c r="C105827" s="381"/>
      <c r="D105827" s="381">
        <v>0</v>
      </c>
      <c r="E105827" s="381">
        <v>0</v>
      </c>
    </row>
    <row r="105828" spans="3:5">
      <c r="C105828" s="381"/>
      <c r="D105828" s="381">
        <v>0</v>
      </c>
      <c r="E105828" s="381">
        <v>0</v>
      </c>
    </row>
    <row r="105829" spans="3:5">
      <c r="C105829" s="381"/>
      <c r="D105829" s="381">
        <v>0</v>
      </c>
      <c r="E105829" s="381">
        <v>0</v>
      </c>
    </row>
    <row r="105830" spans="3:5">
      <c r="C105830" s="381"/>
      <c r="D105830" s="381">
        <v>0</v>
      </c>
      <c r="E105830" s="381">
        <v>0</v>
      </c>
    </row>
    <row r="105831" spans="3:5">
      <c r="C105831" s="381"/>
      <c r="D105831" s="381">
        <v>0</v>
      </c>
      <c r="E105831" s="381">
        <v>0</v>
      </c>
    </row>
    <row r="105832" spans="3:5">
      <c r="C105832" s="381"/>
      <c r="D105832" s="381">
        <v>0</v>
      </c>
      <c r="E105832" s="381">
        <v>0</v>
      </c>
    </row>
    <row r="105833" spans="3:5">
      <c r="C105833" s="381"/>
      <c r="D105833" s="381">
        <v>0</v>
      </c>
      <c r="E105833" s="381">
        <v>0</v>
      </c>
    </row>
    <row r="105834" spans="3:5">
      <c r="C105834" s="381"/>
      <c r="D105834" s="381">
        <v>0</v>
      </c>
      <c r="E105834" s="381">
        <v>0</v>
      </c>
    </row>
    <row r="105835" spans="3:5">
      <c r="C105835" s="381"/>
      <c r="D105835" s="381">
        <v>0</v>
      </c>
      <c r="E105835" s="381">
        <v>0</v>
      </c>
    </row>
    <row r="105836" spans="3:5">
      <c r="C105836" s="381"/>
      <c r="D105836" s="381">
        <v>0</v>
      </c>
      <c r="E105836" s="381">
        <v>0</v>
      </c>
    </row>
    <row r="105837" spans="3:5">
      <c r="C105837" s="381"/>
      <c r="D105837" s="381">
        <v>0</v>
      </c>
      <c r="E105837" s="381">
        <v>0</v>
      </c>
    </row>
    <row r="105838" spans="3:5">
      <c r="C105838" s="381"/>
      <c r="D105838" s="381">
        <v>0</v>
      </c>
      <c r="E105838" s="381">
        <v>0</v>
      </c>
    </row>
    <row r="105839" spans="3:5">
      <c r="C105839" s="381"/>
      <c r="D105839" s="381">
        <v>0</v>
      </c>
      <c r="E105839" s="381">
        <v>0</v>
      </c>
    </row>
    <row r="105840" spans="3:5">
      <c r="C105840" s="381"/>
      <c r="D105840" s="381">
        <v>0</v>
      </c>
      <c r="E105840" s="381">
        <v>0</v>
      </c>
    </row>
    <row r="105841" spans="3:5">
      <c r="C105841" s="381"/>
      <c r="D105841" s="381">
        <v>0</v>
      </c>
      <c r="E105841" s="381">
        <v>0</v>
      </c>
    </row>
    <row r="105842" spans="3:5">
      <c r="C105842" s="381"/>
      <c r="D105842" s="381">
        <v>0</v>
      </c>
      <c r="E105842" s="381">
        <v>0</v>
      </c>
    </row>
    <row r="105843" spans="3:5">
      <c r="C105843" s="381"/>
      <c r="D105843" s="381">
        <v>0</v>
      </c>
      <c r="E105843" s="381">
        <v>0</v>
      </c>
    </row>
    <row r="105844" spans="3:5">
      <c r="C105844" s="381"/>
      <c r="D105844" s="381">
        <v>0</v>
      </c>
      <c r="E105844" s="381">
        <v>0</v>
      </c>
    </row>
    <row r="105845" spans="3:5">
      <c r="C105845" s="381"/>
      <c r="D105845" s="381">
        <v>0</v>
      </c>
      <c r="E105845" s="381">
        <v>0</v>
      </c>
    </row>
    <row r="105846" spans="3:5">
      <c r="C105846" s="381"/>
      <c r="D105846" s="381">
        <v>0</v>
      </c>
      <c r="E105846" s="381">
        <v>0</v>
      </c>
    </row>
    <row r="105847" spans="3:5">
      <c r="C105847" s="381"/>
      <c r="D105847" s="381">
        <v>0</v>
      </c>
      <c r="E105847" s="381">
        <v>0</v>
      </c>
    </row>
    <row r="105848" spans="3:5">
      <c r="C105848" s="381"/>
      <c r="D105848" s="381">
        <v>0</v>
      </c>
      <c r="E105848" s="381">
        <v>0</v>
      </c>
    </row>
    <row r="105849" spans="3:5">
      <c r="C105849" s="381"/>
      <c r="D105849" s="381">
        <v>0</v>
      </c>
      <c r="E105849" s="381">
        <v>0</v>
      </c>
    </row>
    <row r="105850" spans="3:5">
      <c r="C105850" s="381"/>
      <c r="D105850" s="381">
        <v>0</v>
      </c>
      <c r="E105850" s="381">
        <v>0</v>
      </c>
    </row>
    <row r="105851" spans="3:5">
      <c r="C105851" s="381"/>
      <c r="D105851" s="381">
        <v>0</v>
      </c>
      <c r="E105851" s="381">
        <v>0</v>
      </c>
    </row>
    <row r="105852" spans="3:5">
      <c r="C105852" s="381"/>
      <c r="D105852" s="381">
        <v>0</v>
      </c>
      <c r="E105852" s="381">
        <v>0</v>
      </c>
    </row>
    <row r="105853" spans="3:5">
      <c r="C105853" s="381"/>
      <c r="D105853" s="381">
        <v>0</v>
      </c>
      <c r="E105853" s="381">
        <v>0</v>
      </c>
    </row>
    <row r="105854" spans="3:5">
      <c r="C105854" s="381"/>
      <c r="D105854" s="381">
        <v>0</v>
      </c>
      <c r="E105854" s="381">
        <v>0</v>
      </c>
    </row>
    <row r="105855" spans="3:5">
      <c r="C105855" s="381"/>
      <c r="D105855" s="381">
        <v>0</v>
      </c>
      <c r="E105855" s="381">
        <v>0</v>
      </c>
    </row>
    <row r="105856" spans="3:5">
      <c r="C105856" s="381"/>
      <c r="D105856" s="381">
        <v>0</v>
      </c>
      <c r="E105856" s="381">
        <v>0</v>
      </c>
    </row>
    <row r="105857" spans="3:5">
      <c r="C105857" s="381"/>
      <c r="D105857" s="381">
        <v>0</v>
      </c>
      <c r="E105857" s="381">
        <v>0</v>
      </c>
    </row>
    <row r="105858" spans="3:5">
      <c r="C105858" s="381"/>
      <c r="D105858" s="381">
        <v>0</v>
      </c>
      <c r="E105858" s="381">
        <v>0</v>
      </c>
    </row>
    <row r="105859" spans="3:5">
      <c r="C105859" s="381"/>
      <c r="D105859" s="381">
        <v>0</v>
      </c>
      <c r="E105859" s="381">
        <v>0</v>
      </c>
    </row>
    <row r="105860" spans="3:5">
      <c r="C105860" s="381"/>
      <c r="D105860" s="381">
        <v>0</v>
      </c>
      <c r="E105860" s="381">
        <v>0</v>
      </c>
    </row>
    <row r="105861" spans="3:5">
      <c r="C105861" s="381"/>
      <c r="D105861" s="381">
        <v>0</v>
      </c>
      <c r="E105861" s="381">
        <v>0</v>
      </c>
    </row>
    <row r="105862" spans="3:5">
      <c r="C105862" s="381"/>
      <c r="D105862" s="381">
        <v>0</v>
      </c>
      <c r="E105862" s="381">
        <v>0</v>
      </c>
    </row>
    <row r="105863" spans="3:5">
      <c r="C105863" s="381"/>
      <c r="D105863" s="381">
        <v>0</v>
      </c>
      <c r="E105863" s="381">
        <v>0</v>
      </c>
    </row>
    <row r="105864" spans="3:5">
      <c r="C105864" s="381"/>
      <c r="D105864" s="381">
        <v>0</v>
      </c>
      <c r="E105864" s="381">
        <v>0</v>
      </c>
    </row>
    <row r="105865" spans="3:5">
      <c r="C105865" s="381"/>
      <c r="D105865" s="381">
        <v>0</v>
      </c>
      <c r="E105865" s="381">
        <v>0</v>
      </c>
    </row>
    <row r="105866" spans="3:5">
      <c r="C105866" s="381"/>
      <c r="D105866" s="381">
        <v>0</v>
      </c>
      <c r="E105866" s="381">
        <v>0</v>
      </c>
    </row>
    <row r="105867" spans="3:5">
      <c r="C105867" s="381"/>
      <c r="D105867" s="381">
        <v>0</v>
      </c>
      <c r="E105867" s="381">
        <v>0</v>
      </c>
    </row>
    <row r="105868" spans="3:5">
      <c r="C105868" s="381"/>
      <c r="D105868" s="381">
        <v>0</v>
      </c>
      <c r="E105868" s="381">
        <v>0</v>
      </c>
    </row>
    <row r="105869" spans="3:5">
      <c r="C105869" s="381"/>
      <c r="D105869" s="381">
        <v>0</v>
      </c>
      <c r="E105869" s="381">
        <v>0</v>
      </c>
    </row>
    <row r="105870" spans="3:5">
      <c r="C105870" s="381"/>
      <c r="D105870" s="381">
        <v>0</v>
      </c>
      <c r="E105870" s="381">
        <v>0</v>
      </c>
    </row>
    <row r="105871" spans="3:5">
      <c r="C105871" s="381"/>
      <c r="D105871" s="381">
        <v>0</v>
      </c>
      <c r="E105871" s="381">
        <v>0</v>
      </c>
    </row>
    <row r="105872" spans="3:5">
      <c r="C105872" s="381"/>
      <c r="D105872" s="381">
        <v>0</v>
      </c>
      <c r="E105872" s="381">
        <v>0</v>
      </c>
    </row>
    <row r="105873" spans="3:5">
      <c r="C105873" s="381"/>
      <c r="D105873" s="381">
        <v>0</v>
      </c>
      <c r="E105873" s="381">
        <v>0</v>
      </c>
    </row>
    <row r="105874" spans="3:5">
      <c r="C105874" s="381"/>
      <c r="D105874" s="381">
        <v>0</v>
      </c>
      <c r="E105874" s="381">
        <v>0</v>
      </c>
    </row>
    <row r="105875" spans="3:5">
      <c r="C105875" s="381"/>
      <c r="D105875" s="381">
        <v>0</v>
      </c>
      <c r="E105875" s="381">
        <v>0</v>
      </c>
    </row>
    <row r="105876" spans="3:5">
      <c r="C105876" s="381"/>
      <c r="D105876" s="381">
        <v>0</v>
      </c>
      <c r="E105876" s="381">
        <v>0</v>
      </c>
    </row>
    <row r="105877" spans="3:5">
      <c r="C105877" s="381"/>
      <c r="D105877" s="381">
        <v>0</v>
      </c>
      <c r="E105877" s="381">
        <v>0</v>
      </c>
    </row>
    <row r="105878" spans="3:5">
      <c r="C105878" s="381"/>
      <c r="D105878" s="381">
        <v>0</v>
      </c>
      <c r="E105878" s="381">
        <v>0</v>
      </c>
    </row>
    <row r="105879" spans="3:5">
      <c r="C105879" s="381"/>
      <c r="D105879" s="381">
        <v>0</v>
      </c>
      <c r="E105879" s="381">
        <v>0</v>
      </c>
    </row>
    <row r="105880" spans="3:5">
      <c r="C105880" s="381"/>
      <c r="D105880" s="381">
        <v>0</v>
      </c>
      <c r="E105880" s="381">
        <v>0</v>
      </c>
    </row>
    <row r="105881" spans="3:5">
      <c r="C105881" s="381"/>
      <c r="D105881" s="381">
        <v>0</v>
      </c>
      <c r="E105881" s="381">
        <v>0</v>
      </c>
    </row>
    <row r="105882" spans="3:5">
      <c r="C105882" s="381"/>
      <c r="D105882" s="381">
        <v>0</v>
      </c>
      <c r="E105882" s="381">
        <v>0</v>
      </c>
    </row>
    <row r="105883" spans="3:5">
      <c r="C105883" s="381"/>
      <c r="D105883" s="381">
        <v>0</v>
      </c>
      <c r="E105883" s="381">
        <v>0</v>
      </c>
    </row>
    <row r="105884" spans="3:5">
      <c r="C105884" s="381"/>
      <c r="D105884" s="381">
        <v>0</v>
      </c>
      <c r="E105884" s="381">
        <v>0</v>
      </c>
    </row>
    <row r="105885" spans="3:5">
      <c r="C105885" s="381"/>
      <c r="D105885" s="381">
        <v>0</v>
      </c>
      <c r="E105885" s="381">
        <v>0</v>
      </c>
    </row>
    <row r="105886" spans="3:5">
      <c r="C105886" s="381"/>
      <c r="D105886" s="381">
        <v>0</v>
      </c>
      <c r="E105886" s="381">
        <v>0</v>
      </c>
    </row>
    <row r="105887" spans="3:5">
      <c r="C105887" s="381"/>
      <c r="D105887" s="381">
        <v>0</v>
      </c>
      <c r="E105887" s="381">
        <v>0</v>
      </c>
    </row>
    <row r="105888" spans="3:5">
      <c r="C105888" s="381"/>
      <c r="D105888" s="381">
        <v>0</v>
      </c>
      <c r="E105888" s="381">
        <v>0</v>
      </c>
    </row>
    <row r="105889" spans="3:5">
      <c r="C105889" s="381"/>
      <c r="D105889" s="381">
        <v>0</v>
      </c>
      <c r="E105889" s="381">
        <v>0</v>
      </c>
    </row>
    <row r="105890" spans="3:5">
      <c r="C105890" s="381"/>
      <c r="D105890" s="381">
        <v>0</v>
      </c>
      <c r="E105890" s="381">
        <v>0</v>
      </c>
    </row>
    <row r="105891" spans="3:5">
      <c r="C105891" s="381"/>
      <c r="D105891" s="381">
        <v>0</v>
      </c>
      <c r="E105891" s="381">
        <v>0</v>
      </c>
    </row>
    <row r="105892" spans="3:5">
      <c r="C105892" s="381"/>
      <c r="D105892" s="381">
        <v>0</v>
      </c>
      <c r="E105892" s="381">
        <v>0</v>
      </c>
    </row>
    <row r="105893" spans="3:5">
      <c r="C105893" s="381"/>
      <c r="D105893" s="381">
        <v>0</v>
      </c>
      <c r="E105893" s="381">
        <v>0</v>
      </c>
    </row>
    <row r="105894" spans="3:5">
      <c r="C105894" s="381"/>
      <c r="D105894" s="381">
        <v>0</v>
      </c>
      <c r="E105894" s="381">
        <v>0</v>
      </c>
    </row>
    <row r="105895" spans="3:5">
      <c r="C105895" s="381"/>
      <c r="D105895" s="381">
        <v>0</v>
      </c>
      <c r="E105895" s="381">
        <v>0</v>
      </c>
    </row>
    <row r="105896" spans="3:5">
      <c r="C105896" s="381"/>
      <c r="D105896" s="381">
        <v>0</v>
      </c>
      <c r="E105896" s="381">
        <v>0</v>
      </c>
    </row>
    <row r="105897" spans="3:5">
      <c r="C105897" s="381"/>
      <c r="D105897" s="381">
        <v>0</v>
      </c>
      <c r="E105897" s="381">
        <v>0</v>
      </c>
    </row>
    <row r="105898" spans="3:5">
      <c r="C105898" s="381"/>
      <c r="D105898" s="381">
        <v>0</v>
      </c>
      <c r="E105898" s="381">
        <v>0</v>
      </c>
    </row>
    <row r="105899" spans="3:5">
      <c r="C105899" s="381"/>
      <c r="D105899" s="381">
        <v>0</v>
      </c>
      <c r="E105899" s="381">
        <v>0</v>
      </c>
    </row>
    <row r="105900" spans="3:5">
      <c r="C105900" s="381"/>
      <c r="D105900" s="381">
        <v>0</v>
      </c>
      <c r="E105900" s="381">
        <v>0</v>
      </c>
    </row>
    <row r="105901" spans="3:5">
      <c r="C105901" s="381"/>
      <c r="D105901" s="381">
        <v>0</v>
      </c>
      <c r="E105901" s="381">
        <v>0</v>
      </c>
    </row>
    <row r="105902" spans="3:5">
      <c r="C105902" s="381"/>
      <c r="D105902" s="381">
        <v>0</v>
      </c>
      <c r="E105902" s="381">
        <v>0</v>
      </c>
    </row>
    <row r="105903" spans="3:5">
      <c r="C105903" s="381"/>
      <c r="D105903" s="381">
        <v>0</v>
      </c>
      <c r="E105903" s="381">
        <v>0</v>
      </c>
    </row>
    <row r="105904" spans="3:5">
      <c r="C105904" s="381"/>
      <c r="D105904" s="381">
        <v>0</v>
      </c>
      <c r="E105904" s="381">
        <v>0</v>
      </c>
    </row>
    <row r="105905" spans="3:5">
      <c r="C105905" s="381"/>
      <c r="D105905" s="381">
        <v>0</v>
      </c>
      <c r="E105905" s="381">
        <v>0</v>
      </c>
    </row>
    <row r="105906" spans="3:5">
      <c r="C105906" s="381"/>
      <c r="D105906" s="381">
        <v>0</v>
      </c>
      <c r="E105906" s="381">
        <v>0</v>
      </c>
    </row>
    <row r="105907" spans="3:5">
      <c r="C105907" s="381"/>
      <c r="D105907" s="381">
        <v>0</v>
      </c>
      <c r="E105907" s="381">
        <v>0</v>
      </c>
    </row>
    <row r="105908" spans="3:5">
      <c r="C105908" s="381"/>
      <c r="D105908" s="381">
        <v>0</v>
      </c>
      <c r="E105908" s="381">
        <v>0</v>
      </c>
    </row>
    <row r="105909" spans="3:5">
      <c r="C105909" s="381"/>
      <c r="D105909" s="381">
        <v>0</v>
      </c>
      <c r="E105909" s="381">
        <v>0</v>
      </c>
    </row>
    <row r="105910" spans="3:5">
      <c r="C105910" s="381"/>
      <c r="D105910" s="381">
        <v>0</v>
      </c>
      <c r="E105910" s="381">
        <v>0</v>
      </c>
    </row>
    <row r="105911" spans="3:5">
      <c r="C105911" s="381"/>
      <c r="D105911" s="381">
        <v>0</v>
      </c>
      <c r="E105911" s="381">
        <v>0</v>
      </c>
    </row>
    <row r="105912" spans="3:5">
      <c r="C105912" s="381"/>
      <c r="D105912" s="381">
        <v>0</v>
      </c>
      <c r="E105912" s="381">
        <v>0</v>
      </c>
    </row>
    <row r="105913" spans="3:5">
      <c r="C105913" s="381"/>
      <c r="D105913" s="381">
        <v>0</v>
      </c>
      <c r="E105913" s="381">
        <v>0</v>
      </c>
    </row>
    <row r="105914" spans="3:5">
      <c r="C105914" s="381"/>
      <c r="D105914" s="381">
        <v>0</v>
      </c>
      <c r="E105914" s="381">
        <v>0</v>
      </c>
    </row>
    <row r="105915" spans="3:5">
      <c r="C105915" s="381"/>
      <c r="D105915" s="381">
        <v>0</v>
      </c>
      <c r="E105915" s="381">
        <v>0</v>
      </c>
    </row>
    <row r="105916" spans="3:5">
      <c r="C105916" s="381"/>
      <c r="D105916" s="381">
        <v>0</v>
      </c>
      <c r="E105916" s="381">
        <v>0</v>
      </c>
    </row>
    <row r="105917" spans="3:5">
      <c r="C105917" s="381"/>
      <c r="D105917" s="381">
        <v>0</v>
      </c>
      <c r="E105917" s="381">
        <v>0</v>
      </c>
    </row>
    <row r="105918" spans="3:5">
      <c r="C105918" s="381"/>
      <c r="D105918" s="381">
        <v>0</v>
      </c>
      <c r="E105918" s="381">
        <v>0</v>
      </c>
    </row>
    <row r="105919" spans="3:5">
      <c r="C105919" s="381"/>
      <c r="D105919" s="381">
        <v>0</v>
      </c>
      <c r="E105919" s="381">
        <v>0</v>
      </c>
    </row>
    <row r="105920" spans="3:5">
      <c r="C105920" s="381"/>
      <c r="D105920" s="381">
        <v>0</v>
      </c>
      <c r="E105920" s="381">
        <v>0</v>
      </c>
    </row>
    <row r="105921" spans="3:5">
      <c r="C105921" s="381"/>
      <c r="D105921" s="381">
        <v>0</v>
      </c>
      <c r="E105921" s="381">
        <v>0</v>
      </c>
    </row>
    <row r="105922" spans="3:5">
      <c r="C105922" s="381"/>
      <c r="D105922" s="381">
        <v>0</v>
      </c>
      <c r="E105922" s="381">
        <v>0</v>
      </c>
    </row>
    <row r="105923" spans="3:5">
      <c r="C105923" s="381"/>
      <c r="D105923" s="381">
        <v>0</v>
      </c>
      <c r="E105923" s="381">
        <v>0</v>
      </c>
    </row>
    <row r="105924" spans="3:5">
      <c r="C105924" s="381"/>
      <c r="D105924" s="381">
        <v>0</v>
      </c>
      <c r="E105924" s="381">
        <v>0</v>
      </c>
    </row>
    <row r="105925" spans="3:5">
      <c r="C105925" s="381"/>
      <c r="D105925" s="381">
        <v>0</v>
      </c>
      <c r="E105925" s="381">
        <v>0</v>
      </c>
    </row>
    <row r="105926" spans="3:5">
      <c r="C105926" s="381"/>
      <c r="D105926" s="381">
        <v>0</v>
      </c>
      <c r="E105926" s="381">
        <v>0</v>
      </c>
    </row>
    <row r="105927" spans="3:5">
      <c r="C105927" s="381"/>
      <c r="D105927" s="381">
        <v>0</v>
      </c>
      <c r="E105927" s="381">
        <v>0</v>
      </c>
    </row>
    <row r="105928" spans="3:5">
      <c r="C105928" s="381"/>
      <c r="D105928" s="381">
        <v>0</v>
      </c>
      <c r="E105928" s="381">
        <v>0</v>
      </c>
    </row>
    <row r="105929" spans="3:5">
      <c r="C105929" s="381"/>
      <c r="D105929" s="381">
        <v>0</v>
      </c>
      <c r="E105929" s="381">
        <v>0</v>
      </c>
    </row>
    <row r="105930" spans="3:5">
      <c r="C105930" s="381"/>
      <c r="D105930" s="381">
        <v>0</v>
      </c>
      <c r="E105930" s="381">
        <v>0</v>
      </c>
    </row>
    <row r="105931" spans="3:5">
      <c r="C105931" s="381"/>
      <c r="D105931" s="381">
        <v>0</v>
      </c>
      <c r="E105931" s="381">
        <v>0</v>
      </c>
    </row>
    <row r="105932" spans="3:5">
      <c r="C105932" s="381"/>
      <c r="D105932" s="381">
        <v>0</v>
      </c>
      <c r="E105932" s="381">
        <v>0</v>
      </c>
    </row>
    <row r="105933" spans="3:5">
      <c r="C105933" s="381"/>
      <c r="D105933" s="381">
        <v>0</v>
      </c>
      <c r="E105933" s="381">
        <v>0</v>
      </c>
    </row>
    <row r="105934" spans="3:5">
      <c r="C105934" s="381"/>
      <c r="D105934" s="381">
        <v>0</v>
      </c>
      <c r="E105934" s="381">
        <v>0</v>
      </c>
    </row>
    <row r="105935" spans="3:5">
      <c r="C105935" s="381"/>
      <c r="D105935" s="381">
        <v>0</v>
      </c>
      <c r="E105935" s="381">
        <v>0</v>
      </c>
    </row>
    <row r="105936" spans="3:5">
      <c r="C105936" s="381"/>
      <c r="D105936" s="381">
        <v>0</v>
      </c>
      <c r="E105936" s="381">
        <v>0</v>
      </c>
    </row>
    <row r="105937" spans="3:5">
      <c r="C105937" s="381"/>
      <c r="D105937" s="381">
        <v>0</v>
      </c>
      <c r="E105937" s="381">
        <v>0</v>
      </c>
    </row>
    <row r="105938" spans="3:5">
      <c r="C105938" s="381"/>
      <c r="D105938" s="381">
        <v>0</v>
      </c>
      <c r="E105938" s="381">
        <v>0</v>
      </c>
    </row>
    <row r="105939" spans="3:5">
      <c r="C105939" s="381"/>
      <c r="D105939" s="381">
        <v>0</v>
      </c>
      <c r="E105939" s="381">
        <v>0</v>
      </c>
    </row>
    <row r="105940" spans="3:5">
      <c r="C105940" s="381"/>
      <c r="D105940" s="381">
        <v>0</v>
      </c>
      <c r="E105940" s="381">
        <v>0</v>
      </c>
    </row>
    <row r="105941" spans="3:5">
      <c r="C105941" s="381"/>
      <c r="D105941" s="381">
        <v>0</v>
      </c>
      <c r="E105941" s="381">
        <v>0</v>
      </c>
    </row>
    <row r="105942" spans="3:5">
      <c r="C105942" s="381"/>
      <c r="D105942" s="381">
        <v>0</v>
      </c>
      <c r="E105942" s="381">
        <v>0</v>
      </c>
    </row>
    <row r="105943" spans="3:5">
      <c r="C105943" s="381"/>
      <c r="D105943" s="381">
        <v>0</v>
      </c>
      <c r="E105943" s="381">
        <v>0</v>
      </c>
    </row>
    <row r="105944" spans="3:5">
      <c r="C105944" s="381"/>
      <c r="D105944" s="381">
        <v>0</v>
      </c>
      <c r="E105944" s="381">
        <v>0</v>
      </c>
    </row>
    <row r="105945" spans="3:5">
      <c r="C105945" s="381"/>
      <c r="D105945" s="381">
        <v>0</v>
      </c>
      <c r="E105945" s="381">
        <v>0</v>
      </c>
    </row>
    <row r="105946" spans="3:5">
      <c r="C105946" s="381"/>
      <c r="D105946" s="381">
        <v>0</v>
      </c>
      <c r="E105946" s="381">
        <v>0</v>
      </c>
    </row>
    <row r="105947" spans="3:5">
      <c r="C105947" s="381"/>
      <c r="D105947" s="381">
        <v>0</v>
      </c>
      <c r="E105947" s="381">
        <v>0</v>
      </c>
    </row>
    <row r="105948" spans="3:5">
      <c r="C105948" s="381"/>
      <c r="D105948" s="381">
        <v>0</v>
      </c>
      <c r="E105948" s="381">
        <v>0</v>
      </c>
    </row>
    <row r="105949" spans="3:5">
      <c r="C105949" s="381"/>
      <c r="D105949" s="381">
        <v>0</v>
      </c>
      <c r="E105949" s="381">
        <v>0</v>
      </c>
    </row>
    <row r="105950" spans="3:5">
      <c r="C105950" s="381"/>
      <c r="D105950" s="381">
        <v>0</v>
      </c>
      <c r="E105950" s="381">
        <v>0</v>
      </c>
    </row>
    <row r="105951" spans="3:5">
      <c r="C105951" s="381"/>
      <c r="D105951" s="381">
        <v>0</v>
      </c>
      <c r="E105951" s="381">
        <v>0</v>
      </c>
    </row>
    <row r="105952" spans="3:5">
      <c r="C105952" s="381"/>
      <c r="D105952" s="381">
        <v>0</v>
      </c>
      <c r="E105952" s="381">
        <v>0</v>
      </c>
    </row>
    <row r="105953" spans="3:5">
      <c r="C105953" s="381"/>
      <c r="D105953" s="381">
        <v>0</v>
      </c>
      <c r="E105953" s="381">
        <v>0</v>
      </c>
    </row>
    <row r="105954" spans="3:5">
      <c r="C105954" s="381"/>
      <c r="D105954" s="381">
        <v>0</v>
      </c>
      <c r="E105954" s="381">
        <v>0</v>
      </c>
    </row>
    <row r="105955" spans="3:5">
      <c r="C105955" s="381"/>
      <c r="D105955" s="381">
        <v>0</v>
      </c>
      <c r="E105955" s="381">
        <v>0</v>
      </c>
    </row>
    <row r="105956" spans="3:5">
      <c r="C105956" s="381"/>
      <c r="D105956" s="381">
        <v>0</v>
      </c>
      <c r="E105956" s="381">
        <v>0</v>
      </c>
    </row>
    <row r="105957" spans="3:5">
      <c r="C105957" s="381"/>
      <c r="D105957" s="381">
        <v>0</v>
      </c>
      <c r="E105957" s="381">
        <v>0</v>
      </c>
    </row>
    <row r="105958" spans="3:5">
      <c r="C105958" s="381"/>
      <c r="D105958" s="381">
        <v>0</v>
      </c>
      <c r="E105958" s="381">
        <v>0</v>
      </c>
    </row>
    <row r="105959" spans="3:5">
      <c r="C105959" s="381"/>
      <c r="D105959" s="381">
        <v>0</v>
      </c>
      <c r="E105959" s="381">
        <v>0</v>
      </c>
    </row>
    <row r="105960" spans="3:5">
      <c r="C105960" s="381"/>
      <c r="D105960" s="381">
        <v>0</v>
      </c>
      <c r="E105960" s="381">
        <v>0</v>
      </c>
    </row>
    <row r="105961" spans="3:5">
      <c r="C105961" s="381"/>
      <c r="D105961" s="381">
        <v>0</v>
      </c>
      <c r="E105961" s="381">
        <v>0</v>
      </c>
    </row>
    <row r="105962" spans="3:5">
      <c r="C105962" s="381"/>
      <c r="D105962" s="381">
        <v>0</v>
      </c>
      <c r="E105962" s="381">
        <v>0</v>
      </c>
    </row>
    <row r="105963" spans="3:5">
      <c r="C105963" s="381"/>
      <c r="D105963" s="381">
        <v>0</v>
      </c>
      <c r="E105963" s="381">
        <v>0</v>
      </c>
    </row>
    <row r="105964" spans="3:5">
      <c r="C105964" s="381"/>
      <c r="D105964" s="381">
        <v>0</v>
      </c>
      <c r="E105964" s="381">
        <v>0</v>
      </c>
    </row>
    <row r="105965" spans="3:5">
      <c r="C105965" s="381"/>
      <c r="D105965" s="381">
        <v>0</v>
      </c>
      <c r="E105965" s="381">
        <v>0</v>
      </c>
    </row>
    <row r="105966" spans="3:5">
      <c r="C105966" s="381"/>
      <c r="D105966" s="381">
        <v>0</v>
      </c>
      <c r="E105966" s="381">
        <v>0</v>
      </c>
    </row>
    <row r="105967" spans="3:5">
      <c r="C105967" s="381"/>
      <c r="D105967" s="381">
        <v>0</v>
      </c>
      <c r="E105967" s="381">
        <v>0</v>
      </c>
    </row>
    <row r="105968" spans="3:5">
      <c r="C105968" s="381"/>
      <c r="D105968" s="381">
        <v>0</v>
      </c>
      <c r="E105968" s="381">
        <v>0</v>
      </c>
    </row>
    <row r="105969" spans="3:5">
      <c r="C105969" s="381"/>
      <c r="D105969" s="381">
        <v>0</v>
      </c>
      <c r="E105969" s="381">
        <v>0</v>
      </c>
    </row>
    <row r="105970" spans="3:5">
      <c r="C105970" s="381"/>
      <c r="D105970" s="381">
        <v>0</v>
      </c>
      <c r="E105970" s="381">
        <v>0</v>
      </c>
    </row>
    <row r="105971" spans="3:5">
      <c r="C105971" s="381"/>
      <c r="D105971" s="381">
        <v>0</v>
      </c>
      <c r="E105971" s="381">
        <v>0</v>
      </c>
    </row>
    <row r="105972" spans="3:5">
      <c r="C105972" s="381"/>
      <c r="D105972" s="381">
        <v>0</v>
      </c>
      <c r="E105972" s="381">
        <v>0</v>
      </c>
    </row>
    <row r="105973" spans="3:5">
      <c r="C105973" s="381"/>
      <c r="D105973" s="381">
        <v>0</v>
      </c>
      <c r="E105973" s="381">
        <v>0</v>
      </c>
    </row>
    <row r="105974" spans="3:5">
      <c r="C105974" s="381"/>
      <c r="D105974" s="381">
        <v>0</v>
      </c>
      <c r="E105974" s="381">
        <v>0</v>
      </c>
    </row>
    <row r="105975" spans="3:5">
      <c r="C105975" s="381"/>
      <c r="D105975" s="381">
        <v>0</v>
      </c>
      <c r="E105975" s="381">
        <v>0</v>
      </c>
    </row>
    <row r="105976" spans="3:5">
      <c r="C105976" s="381"/>
      <c r="D105976" s="381">
        <v>0</v>
      </c>
      <c r="E105976" s="381">
        <v>0</v>
      </c>
    </row>
    <row r="105977" spans="3:5">
      <c r="C105977" s="381"/>
      <c r="D105977" s="381">
        <v>0</v>
      </c>
      <c r="E105977" s="381">
        <v>0</v>
      </c>
    </row>
    <row r="105978" spans="3:5">
      <c r="C105978" s="381"/>
      <c r="D105978" s="381">
        <v>0</v>
      </c>
      <c r="E105978" s="381">
        <v>0</v>
      </c>
    </row>
    <row r="105979" spans="3:5">
      <c r="C105979" s="381"/>
      <c r="D105979" s="381">
        <v>0</v>
      </c>
      <c r="E105979" s="381">
        <v>0</v>
      </c>
    </row>
    <row r="105980" spans="3:5">
      <c r="C105980" s="381"/>
      <c r="D105980" s="381">
        <v>0</v>
      </c>
      <c r="E105980" s="381">
        <v>0</v>
      </c>
    </row>
    <row r="105981" spans="3:5">
      <c r="C105981" s="381"/>
      <c r="D105981" s="381">
        <v>0</v>
      </c>
      <c r="E105981" s="381">
        <v>0</v>
      </c>
    </row>
    <row r="105982" spans="3:5">
      <c r="C105982" s="381"/>
      <c r="D105982" s="381">
        <v>0</v>
      </c>
      <c r="E105982" s="381">
        <v>0</v>
      </c>
    </row>
    <row r="105983" spans="3:5">
      <c r="C105983" s="381"/>
      <c r="D105983" s="381">
        <v>0</v>
      </c>
      <c r="E105983" s="381">
        <v>0</v>
      </c>
    </row>
    <row r="105984" spans="3:5">
      <c r="C105984" s="381"/>
      <c r="D105984" s="381">
        <v>0</v>
      </c>
      <c r="E105984" s="381">
        <v>0</v>
      </c>
    </row>
    <row r="105985" spans="3:5">
      <c r="C105985" s="381"/>
      <c r="D105985" s="381">
        <v>0</v>
      </c>
      <c r="E105985" s="381">
        <v>0</v>
      </c>
    </row>
    <row r="105986" spans="3:5">
      <c r="C105986" s="381"/>
      <c r="D105986" s="381">
        <v>0</v>
      </c>
      <c r="E105986" s="381">
        <v>0</v>
      </c>
    </row>
    <row r="105987" spans="3:5">
      <c r="C105987" s="381"/>
      <c r="D105987" s="381">
        <v>0</v>
      </c>
      <c r="E105987" s="381">
        <v>0</v>
      </c>
    </row>
    <row r="105988" spans="3:5">
      <c r="C105988" s="381"/>
      <c r="D105988" s="381">
        <v>0</v>
      </c>
      <c r="E105988" s="381">
        <v>0</v>
      </c>
    </row>
    <row r="105989" spans="3:5">
      <c r="C105989" s="381"/>
      <c r="D105989" s="381">
        <v>0</v>
      </c>
      <c r="E105989" s="381">
        <v>0</v>
      </c>
    </row>
    <row r="105990" spans="3:5">
      <c r="C105990" s="381"/>
      <c r="D105990" s="381">
        <v>0</v>
      </c>
      <c r="E105990" s="381">
        <v>0</v>
      </c>
    </row>
    <row r="105991" spans="3:5">
      <c r="C105991" s="381"/>
      <c r="D105991" s="381">
        <v>0</v>
      </c>
      <c r="E105991" s="381">
        <v>0</v>
      </c>
    </row>
    <row r="105992" spans="3:5">
      <c r="C105992" s="381"/>
      <c r="D105992" s="381">
        <v>0</v>
      </c>
      <c r="E105992" s="381">
        <v>0</v>
      </c>
    </row>
    <row r="105993" spans="3:5">
      <c r="C105993" s="381"/>
      <c r="D105993" s="381">
        <v>0</v>
      </c>
      <c r="E105993" s="381">
        <v>0</v>
      </c>
    </row>
    <row r="105994" spans="3:5">
      <c r="C105994" s="381"/>
      <c r="D105994" s="381">
        <v>0</v>
      </c>
      <c r="E105994" s="381">
        <v>0</v>
      </c>
    </row>
    <row r="105995" spans="3:5">
      <c r="C105995" s="381"/>
      <c r="D105995" s="381">
        <v>0</v>
      </c>
      <c r="E105995" s="381">
        <v>0</v>
      </c>
    </row>
    <row r="105996" spans="3:5">
      <c r="C105996" s="381"/>
      <c r="D105996" s="381">
        <v>0</v>
      </c>
      <c r="E105996" s="381">
        <v>0</v>
      </c>
    </row>
    <row r="105997" spans="3:5">
      <c r="C105997" s="381"/>
      <c r="D105997" s="381">
        <v>0</v>
      </c>
      <c r="E105997" s="381">
        <v>0</v>
      </c>
    </row>
    <row r="105998" spans="3:5">
      <c r="C105998" s="381"/>
      <c r="D105998" s="381">
        <v>0</v>
      </c>
      <c r="E105998" s="381">
        <v>0</v>
      </c>
    </row>
    <row r="105999" spans="3:5">
      <c r="C105999" s="381"/>
      <c r="D105999" s="381">
        <v>0</v>
      </c>
      <c r="E105999" s="381">
        <v>0</v>
      </c>
    </row>
    <row r="106000" spans="3:5">
      <c r="C106000" s="381"/>
      <c r="D106000" s="381">
        <v>0</v>
      </c>
      <c r="E106000" s="381">
        <v>0</v>
      </c>
    </row>
    <row r="106001" spans="3:5">
      <c r="C106001" s="381"/>
      <c r="D106001" s="381">
        <v>0</v>
      </c>
      <c r="E106001" s="381">
        <v>0</v>
      </c>
    </row>
    <row r="106002" spans="3:5">
      <c r="C106002" s="381"/>
      <c r="D106002" s="381">
        <v>0</v>
      </c>
      <c r="E106002" s="381">
        <v>0</v>
      </c>
    </row>
    <row r="106003" spans="3:5">
      <c r="C106003" s="381"/>
      <c r="D106003" s="381">
        <v>0</v>
      </c>
      <c r="E106003" s="381">
        <v>0</v>
      </c>
    </row>
    <row r="106004" spans="3:5">
      <c r="C106004" s="381"/>
      <c r="D106004" s="381">
        <v>0</v>
      </c>
      <c r="E106004" s="381">
        <v>0</v>
      </c>
    </row>
    <row r="106005" spans="3:5">
      <c r="C106005" s="381"/>
      <c r="D106005" s="381">
        <v>0</v>
      </c>
      <c r="E106005" s="381">
        <v>0</v>
      </c>
    </row>
    <row r="106006" spans="3:5">
      <c r="C106006" s="381"/>
      <c r="D106006" s="381">
        <v>0</v>
      </c>
      <c r="E106006" s="381">
        <v>0</v>
      </c>
    </row>
    <row r="106007" spans="3:5">
      <c r="C106007" s="381"/>
      <c r="D106007" s="381">
        <v>0</v>
      </c>
      <c r="E106007" s="381">
        <v>0</v>
      </c>
    </row>
    <row r="106008" spans="3:5">
      <c r="C106008" s="381"/>
      <c r="D106008" s="381">
        <v>0</v>
      </c>
      <c r="E106008" s="381">
        <v>0</v>
      </c>
    </row>
    <row r="106009" spans="3:5">
      <c r="C106009" s="381"/>
      <c r="D106009" s="381">
        <v>0</v>
      </c>
      <c r="E106009" s="381">
        <v>0</v>
      </c>
    </row>
    <row r="106010" spans="3:5">
      <c r="C106010" s="381"/>
      <c r="D106010" s="381">
        <v>0</v>
      </c>
      <c r="E106010" s="381">
        <v>0</v>
      </c>
    </row>
    <row r="106011" spans="3:5">
      <c r="C106011" s="381"/>
      <c r="D106011" s="381">
        <v>0</v>
      </c>
      <c r="E106011" s="381">
        <v>0</v>
      </c>
    </row>
    <row r="106012" spans="3:5">
      <c r="C106012" s="381"/>
      <c r="D106012" s="381">
        <v>0</v>
      </c>
      <c r="E106012" s="381">
        <v>0</v>
      </c>
    </row>
    <row r="106013" spans="3:5">
      <c r="C106013" s="381"/>
      <c r="D106013" s="381">
        <v>0</v>
      </c>
      <c r="E106013" s="381">
        <v>0</v>
      </c>
    </row>
    <row r="106014" spans="3:5">
      <c r="C106014" s="381"/>
      <c r="D106014" s="381">
        <v>0</v>
      </c>
      <c r="E106014" s="381">
        <v>0</v>
      </c>
    </row>
    <row r="106015" spans="3:5">
      <c r="C106015" s="381"/>
      <c r="D106015" s="381">
        <v>0</v>
      </c>
      <c r="E106015" s="381">
        <v>0</v>
      </c>
    </row>
    <row r="106016" spans="3:5">
      <c r="C106016" s="381"/>
      <c r="D106016" s="381">
        <v>0</v>
      </c>
      <c r="E106016" s="381">
        <v>0</v>
      </c>
    </row>
    <row r="106017" spans="3:5">
      <c r="C106017" s="381"/>
      <c r="D106017" s="381">
        <v>0</v>
      </c>
      <c r="E106017" s="381">
        <v>0</v>
      </c>
    </row>
    <row r="106018" spans="3:5">
      <c r="C106018" s="381"/>
      <c r="D106018" s="381">
        <v>0</v>
      </c>
      <c r="E106018" s="381">
        <v>0</v>
      </c>
    </row>
    <row r="106019" spans="3:5">
      <c r="C106019" s="381"/>
      <c r="D106019" s="381">
        <v>0</v>
      </c>
      <c r="E106019" s="381">
        <v>0</v>
      </c>
    </row>
    <row r="106020" spans="3:5">
      <c r="C106020" s="381"/>
      <c r="D106020" s="381">
        <v>0</v>
      </c>
      <c r="E106020" s="381">
        <v>0</v>
      </c>
    </row>
    <row r="106021" spans="3:5">
      <c r="C106021" s="381"/>
      <c r="D106021" s="381">
        <v>0</v>
      </c>
      <c r="E106021" s="381">
        <v>0</v>
      </c>
    </row>
    <row r="106022" spans="3:5">
      <c r="C106022" s="381"/>
      <c r="D106022" s="381">
        <v>0</v>
      </c>
      <c r="E106022" s="381">
        <v>0</v>
      </c>
    </row>
    <row r="106023" spans="3:5">
      <c r="C106023" s="381"/>
      <c r="D106023" s="381">
        <v>0</v>
      </c>
      <c r="E106023" s="381">
        <v>0</v>
      </c>
    </row>
    <row r="106024" spans="3:5">
      <c r="C106024" s="381"/>
      <c r="D106024" s="381">
        <v>0</v>
      </c>
      <c r="E106024" s="381">
        <v>0</v>
      </c>
    </row>
    <row r="106025" spans="3:5">
      <c r="C106025" s="381"/>
      <c r="D106025" s="381">
        <v>0</v>
      </c>
      <c r="E106025" s="381">
        <v>0</v>
      </c>
    </row>
    <row r="106026" spans="3:5">
      <c r="C106026" s="381"/>
      <c r="D106026" s="381">
        <v>0</v>
      </c>
      <c r="E106026" s="381">
        <v>0</v>
      </c>
    </row>
    <row r="106027" spans="3:5">
      <c r="C106027" s="381"/>
      <c r="D106027" s="381">
        <v>0</v>
      </c>
      <c r="E106027" s="381">
        <v>0</v>
      </c>
    </row>
    <row r="106028" spans="3:5">
      <c r="C106028" s="381"/>
      <c r="D106028" s="381">
        <v>0</v>
      </c>
      <c r="E106028" s="381">
        <v>0</v>
      </c>
    </row>
    <row r="106029" spans="3:5">
      <c r="C106029" s="381"/>
      <c r="D106029" s="381">
        <v>0</v>
      </c>
      <c r="E106029" s="381">
        <v>0</v>
      </c>
    </row>
    <row r="106030" spans="3:5">
      <c r="C106030" s="381"/>
      <c r="D106030" s="381">
        <v>0</v>
      </c>
      <c r="E106030" s="381">
        <v>0</v>
      </c>
    </row>
    <row r="106031" spans="3:5">
      <c r="C106031" s="381"/>
      <c r="D106031" s="381">
        <v>0</v>
      </c>
      <c r="E106031" s="381">
        <v>0</v>
      </c>
    </row>
    <row r="106032" spans="3:5">
      <c r="C106032" s="381"/>
      <c r="D106032" s="381">
        <v>0</v>
      </c>
      <c r="E106032" s="381">
        <v>0</v>
      </c>
    </row>
    <row r="106033" spans="3:5">
      <c r="C106033" s="381"/>
      <c r="D106033" s="381">
        <v>0</v>
      </c>
      <c r="E106033" s="381">
        <v>0</v>
      </c>
    </row>
    <row r="106034" spans="3:5">
      <c r="C106034" s="381"/>
      <c r="D106034" s="381">
        <v>0</v>
      </c>
      <c r="E106034" s="381">
        <v>0</v>
      </c>
    </row>
    <row r="106035" spans="3:5">
      <c r="C106035" s="381"/>
      <c r="D106035" s="381">
        <v>0</v>
      </c>
      <c r="E106035" s="381">
        <v>0</v>
      </c>
    </row>
    <row r="106036" spans="3:5">
      <c r="C106036" s="381"/>
      <c r="D106036" s="381">
        <v>0</v>
      </c>
      <c r="E106036" s="381">
        <v>0</v>
      </c>
    </row>
    <row r="106037" spans="3:5">
      <c r="C106037" s="381"/>
      <c r="D106037" s="381">
        <v>0</v>
      </c>
      <c r="E106037" s="381">
        <v>0</v>
      </c>
    </row>
    <row r="106038" spans="3:5">
      <c r="C106038" s="381"/>
      <c r="D106038" s="381">
        <v>0</v>
      </c>
      <c r="E106038" s="381">
        <v>0</v>
      </c>
    </row>
    <row r="106039" spans="3:5">
      <c r="C106039" s="381"/>
      <c r="D106039" s="381">
        <v>0</v>
      </c>
      <c r="E106039" s="381">
        <v>0</v>
      </c>
    </row>
    <row r="106040" spans="3:5">
      <c r="C106040" s="381"/>
      <c r="D106040" s="381">
        <v>0</v>
      </c>
      <c r="E106040" s="381">
        <v>0</v>
      </c>
    </row>
    <row r="106041" spans="3:5">
      <c r="C106041" s="381"/>
      <c r="D106041" s="381">
        <v>0</v>
      </c>
      <c r="E106041" s="381">
        <v>0</v>
      </c>
    </row>
    <row r="106042" spans="3:5">
      <c r="C106042" s="381"/>
      <c r="D106042" s="381">
        <v>0</v>
      </c>
      <c r="E106042" s="381">
        <v>0</v>
      </c>
    </row>
    <row r="106043" spans="3:5">
      <c r="C106043" s="381"/>
      <c r="D106043" s="381">
        <v>0</v>
      </c>
      <c r="E106043" s="381">
        <v>0</v>
      </c>
    </row>
    <row r="106044" spans="3:5">
      <c r="C106044" s="381"/>
      <c r="D106044" s="381">
        <v>0</v>
      </c>
      <c r="E106044" s="381">
        <v>0</v>
      </c>
    </row>
    <row r="106045" spans="3:5">
      <c r="C106045" s="381"/>
      <c r="D106045" s="381">
        <v>0</v>
      </c>
      <c r="E106045" s="381">
        <v>0</v>
      </c>
    </row>
    <row r="106046" spans="3:5">
      <c r="C106046" s="381"/>
      <c r="D106046" s="381">
        <v>0</v>
      </c>
      <c r="E106046" s="381">
        <v>0</v>
      </c>
    </row>
    <row r="106047" spans="3:5">
      <c r="C106047" s="381"/>
      <c r="D106047" s="381">
        <v>0</v>
      </c>
      <c r="E106047" s="381">
        <v>0</v>
      </c>
    </row>
    <row r="106048" spans="3:5">
      <c r="C106048" s="381"/>
      <c r="D106048" s="381">
        <v>0</v>
      </c>
      <c r="E106048" s="381">
        <v>0</v>
      </c>
    </row>
    <row r="106049" spans="3:5">
      <c r="C106049" s="381"/>
      <c r="D106049" s="381">
        <v>0</v>
      </c>
      <c r="E106049" s="381">
        <v>0</v>
      </c>
    </row>
    <row r="106050" spans="3:5">
      <c r="C106050" s="381"/>
      <c r="D106050" s="381">
        <v>0</v>
      </c>
      <c r="E106050" s="381">
        <v>0</v>
      </c>
    </row>
    <row r="106051" spans="3:5">
      <c r="C106051" s="381"/>
      <c r="D106051" s="381">
        <v>0</v>
      </c>
      <c r="E106051" s="381">
        <v>0</v>
      </c>
    </row>
    <row r="106052" spans="3:5">
      <c r="C106052" s="381"/>
      <c r="D106052" s="381">
        <v>0</v>
      </c>
      <c r="E106052" s="381">
        <v>0</v>
      </c>
    </row>
    <row r="106053" spans="3:5">
      <c r="C106053" s="381"/>
      <c r="D106053" s="381">
        <v>0</v>
      </c>
      <c r="E106053" s="381">
        <v>0</v>
      </c>
    </row>
    <row r="106054" spans="3:5">
      <c r="C106054" s="381"/>
      <c r="D106054" s="381">
        <v>0</v>
      </c>
      <c r="E106054" s="381">
        <v>0</v>
      </c>
    </row>
    <row r="106055" spans="3:5">
      <c r="C106055" s="381"/>
      <c r="D106055" s="381">
        <v>0</v>
      </c>
      <c r="E106055" s="381">
        <v>0</v>
      </c>
    </row>
    <row r="106056" spans="3:5">
      <c r="C106056" s="381"/>
      <c r="D106056" s="381">
        <v>0</v>
      </c>
      <c r="E106056" s="381">
        <v>0</v>
      </c>
    </row>
    <row r="106057" spans="3:5">
      <c r="C106057" s="381"/>
      <c r="D106057" s="381">
        <v>0</v>
      </c>
      <c r="E106057" s="381">
        <v>0</v>
      </c>
    </row>
    <row r="106058" spans="3:5">
      <c r="C106058" s="381"/>
      <c r="D106058" s="381">
        <v>0</v>
      </c>
      <c r="E106058" s="381">
        <v>0</v>
      </c>
    </row>
    <row r="106059" spans="3:5">
      <c r="C106059" s="381"/>
      <c r="D106059" s="381">
        <v>0</v>
      </c>
      <c r="E106059" s="381">
        <v>0</v>
      </c>
    </row>
    <row r="106060" spans="3:5">
      <c r="C106060" s="381"/>
      <c r="D106060" s="381">
        <v>0</v>
      </c>
      <c r="E106060" s="381">
        <v>0</v>
      </c>
    </row>
    <row r="106061" spans="3:5">
      <c r="C106061" s="381"/>
      <c r="D106061" s="381">
        <v>0</v>
      </c>
      <c r="E106061" s="381">
        <v>0</v>
      </c>
    </row>
    <row r="106062" spans="3:5">
      <c r="C106062" s="381"/>
      <c r="D106062" s="381">
        <v>0</v>
      </c>
      <c r="E106062" s="381">
        <v>0</v>
      </c>
    </row>
    <row r="106063" spans="3:5">
      <c r="C106063" s="381"/>
      <c r="D106063" s="381">
        <v>0</v>
      </c>
      <c r="E106063" s="381">
        <v>0</v>
      </c>
    </row>
    <row r="106064" spans="3:5">
      <c r="C106064" s="381"/>
      <c r="D106064" s="381">
        <v>0</v>
      </c>
      <c r="E106064" s="381">
        <v>0</v>
      </c>
    </row>
    <row r="106065" spans="3:5">
      <c r="C106065" s="381"/>
      <c r="D106065" s="381">
        <v>0</v>
      </c>
      <c r="E106065" s="381">
        <v>0</v>
      </c>
    </row>
    <row r="106066" spans="3:5">
      <c r="C106066" s="381"/>
      <c r="D106066" s="381">
        <v>0</v>
      </c>
      <c r="E106066" s="381">
        <v>0</v>
      </c>
    </row>
    <row r="106067" spans="3:5">
      <c r="C106067" s="381"/>
      <c r="D106067" s="381">
        <v>0</v>
      </c>
      <c r="E106067" s="381">
        <v>0</v>
      </c>
    </row>
    <row r="106068" spans="3:5">
      <c r="C106068" s="381"/>
      <c r="D106068" s="381">
        <v>0</v>
      </c>
      <c r="E106068" s="381">
        <v>0</v>
      </c>
    </row>
    <row r="106069" spans="3:5">
      <c r="C106069" s="381"/>
      <c r="D106069" s="381">
        <v>0</v>
      </c>
      <c r="E106069" s="381">
        <v>0</v>
      </c>
    </row>
    <row r="106070" spans="3:5">
      <c r="C106070" s="381"/>
      <c r="D106070" s="381">
        <v>0</v>
      </c>
      <c r="E106070" s="381">
        <v>0</v>
      </c>
    </row>
    <row r="106071" spans="3:5">
      <c r="C106071" s="381"/>
      <c r="D106071" s="381">
        <v>0</v>
      </c>
      <c r="E106071" s="381">
        <v>0</v>
      </c>
    </row>
    <row r="106072" spans="3:5">
      <c r="C106072" s="381"/>
      <c r="D106072" s="381">
        <v>0</v>
      </c>
      <c r="E106072" s="381">
        <v>0</v>
      </c>
    </row>
    <row r="106073" spans="3:5">
      <c r="C106073" s="381"/>
      <c r="D106073" s="381">
        <v>0</v>
      </c>
      <c r="E106073" s="381">
        <v>0</v>
      </c>
    </row>
    <row r="106074" spans="3:5">
      <c r="C106074" s="381"/>
      <c r="D106074" s="381">
        <v>0</v>
      </c>
      <c r="E106074" s="381">
        <v>0</v>
      </c>
    </row>
    <row r="106075" spans="3:5">
      <c r="C106075" s="381"/>
      <c r="D106075" s="381">
        <v>0</v>
      </c>
      <c r="E106075" s="381">
        <v>0</v>
      </c>
    </row>
    <row r="106076" spans="3:5">
      <c r="C106076" s="381"/>
      <c r="D106076" s="381">
        <v>0</v>
      </c>
      <c r="E106076" s="381">
        <v>0</v>
      </c>
    </row>
    <row r="106077" spans="3:5">
      <c r="C106077" s="381"/>
      <c r="D106077" s="381">
        <v>0</v>
      </c>
      <c r="E106077" s="381">
        <v>0</v>
      </c>
    </row>
    <row r="106078" spans="3:5">
      <c r="C106078" s="381"/>
      <c r="D106078" s="381">
        <v>0</v>
      </c>
      <c r="E106078" s="381">
        <v>0</v>
      </c>
    </row>
    <row r="106079" spans="3:5">
      <c r="C106079" s="381"/>
      <c r="D106079" s="381">
        <v>0</v>
      </c>
      <c r="E106079" s="381">
        <v>0</v>
      </c>
    </row>
    <row r="106080" spans="3:5">
      <c r="C106080" s="381"/>
      <c r="D106080" s="381">
        <v>0</v>
      </c>
      <c r="E106080" s="381">
        <v>0</v>
      </c>
    </row>
    <row r="106081" spans="3:5">
      <c r="C106081" s="381"/>
      <c r="D106081" s="381">
        <v>0</v>
      </c>
      <c r="E106081" s="381">
        <v>0</v>
      </c>
    </row>
    <row r="106082" spans="3:5">
      <c r="C106082" s="381"/>
      <c r="D106082" s="381">
        <v>0</v>
      </c>
      <c r="E106082" s="381">
        <v>0</v>
      </c>
    </row>
    <row r="106083" spans="3:5">
      <c r="C106083" s="381"/>
      <c r="D106083" s="381">
        <v>0</v>
      </c>
      <c r="E106083" s="381">
        <v>0</v>
      </c>
    </row>
    <row r="106084" spans="3:5">
      <c r="C106084" s="381"/>
      <c r="D106084" s="381">
        <v>0</v>
      </c>
      <c r="E106084" s="381">
        <v>0</v>
      </c>
    </row>
    <row r="106085" spans="3:5">
      <c r="C106085" s="381"/>
      <c r="D106085" s="381">
        <v>0</v>
      </c>
      <c r="E106085" s="381">
        <v>0</v>
      </c>
    </row>
    <row r="106086" spans="3:5">
      <c r="C106086" s="381"/>
      <c r="D106086" s="381">
        <v>0</v>
      </c>
      <c r="E106086" s="381">
        <v>0</v>
      </c>
    </row>
    <row r="106087" spans="3:5">
      <c r="C106087" s="381"/>
      <c r="D106087" s="381">
        <v>0</v>
      </c>
      <c r="E106087" s="381">
        <v>0</v>
      </c>
    </row>
    <row r="106088" spans="3:5">
      <c r="C106088" s="381"/>
      <c r="D106088" s="381">
        <v>0</v>
      </c>
      <c r="E106088" s="381">
        <v>0</v>
      </c>
    </row>
    <row r="106089" spans="3:5">
      <c r="C106089" s="381"/>
      <c r="D106089" s="381">
        <v>0</v>
      </c>
      <c r="E106089" s="381">
        <v>0</v>
      </c>
    </row>
    <row r="106090" spans="3:5">
      <c r="C106090" s="381"/>
      <c r="D106090" s="381">
        <v>0</v>
      </c>
      <c r="E106090" s="381">
        <v>0</v>
      </c>
    </row>
    <row r="106091" spans="3:5">
      <c r="C106091" s="381"/>
      <c r="D106091" s="381">
        <v>0</v>
      </c>
      <c r="E106091" s="381">
        <v>0</v>
      </c>
    </row>
    <row r="106092" spans="3:5">
      <c r="C106092" s="381"/>
      <c r="D106092" s="381">
        <v>0</v>
      </c>
      <c r="E106092" s="381">
        <v>0</v>
      </c>
    </row>
    <row r="106093" spans="3:5">
      <c r="C106093" s="381"/>
      <c r="D106093" s="381">
        <v>0</v>
      </c>
      <c r="E106093" s="381">
        <v>0</v>
      </c>
    </row>
    <row r="106094" spans="3:5">
      <c r="C106094" s="381"/>
      <c r="D106094" s="381">
        <v>0</v>
      </c>
      <c r="E106094" s="381">
        <v>0</v>
      </c>
    </row>
    <row r="106095" spans="3:5">
      <c r="C106095" s="381"/>
      <c r="D106095" s="381">
        <v>0</v>
      </c>
      <c r="E106095" s="381">
        <v>0</v>
      </c>
    </row>
    <row r="106096" spans="3:5">
      <c r="C106096" s="381"/>
      <c r="D106096" s="381">
        <v>0</v>
      </c>
      <c r="E106096" s="381">
        <v>0</v>
      </c>
    </row>
    <row r="106097" spans="3:5">
      <c r="C106097" s="381"/>
      <c r="D106097" s="381">
        <v>0</v>
      </c>
      <c r="E106097" s="381">
        <v>0</v>
      </c>
    </row>
    <row r="106098" spans="3:5">
      <c r="C106098" s="381"/>
      <c r="D106098" s="381">
        <v>0</v>
      </c>
      <c r="E106098" s="381">
        <v>0</v>
      </c>
    </row>
    <row r="106099" spans="3:5">
      <c r="C106099" s="381"/>
      <c r="D106099" s="381">
        <v>0</v>
      </c>
      <c r="E106099" s="381">
        <v>0</v>
      </c>
    </row>
    <row r="106100" spans="3:5">
      <c r="C106100" s="381"/>
      <c r="D106100" s="381">
        <v>0</v>
      </c>
      <c r="E106100" s="381">
        <v>0</v>
      </c>
    </row>
    <row r="106101" spans="3:5">
      <c r="C106101" s="381"/>
      <c r="D106101" s="381">
        <v>0</v>
      </c>
      <c r="E106101" s="381">
        <v>0</v>
      </c>
    </row>
    <row r="106102" spans="3:5">
      <c r="C106102" s="381"/>
      <c r="D106102" s="381">
        <v>0</v>
      </c>
      <c r="E106102" s="381">
        <v>0</v>
      </c>
    </row>
    <row r="106103" spans="3:5">
      <c r="C106103" s="381"/>
      <c r="D106103" s="381">
        <v>0</v>
      </c>
      <c r="E106103" s="381">
        <v>0</v>
      </c>
    </row>
    <row r="106104" spans="3:5">
      <c r="C106104" s="381"/>
      <c r="D106104" s="381">
        <v>0</v>
      </c>
      <c r="E106104" s="381">
        <v>0</v>
      </c>
    </row>
    <row r="106105" spans="3:5">
      <c r="C106105" s="381"/>
      <c r="D106105" s="381">
        <v>0</v>
      </c>
      <c r="E106105" s="381">
        <v>0</v>
      </c>
    </row>
    <row r="106106" spans="3:5">
      <c r="C106106" s="381"/>
      <c r="D106106" s="381">
        <v>0</v>
      </c>
      <c r="E106106" s="381">
        <v>0</v>
      </c>
    </row>
    <row r="106107" spans="3:5">
      <c r="C106107" s="381"/>
      <c r="D106107" s="381">
        <v>0</v>
      </c>
      <c r="E106107" s="381">
        <v>0</v>
      </c>
    </row>
    <row r="106108" spans="3:5">
      <c r="C106108" s="381"/>
      <c r="D106108" s="381">
        <v>0</v>
      </c>
      <c r="E106108" s="381">
        <v>0</v>
      </c>
    </row>
    <row r="106109" spans="3:5">
      <c r="C106109" s="381"/>
      <c r="D106109" s="381">
        <v>0</v>
      </c>
      <c r="E106109" s="381">
        <v>0</v>
      </c>
    </row>
    <row r="106110" spans="3:5">
      <c r="C106110" s="381"/>
      <c r="D106110" s="381">
        <v>0</v>
      </c>
      <c r="E106110" s="381">
        <v>0</v>
      </c>
    </row>
    <row r="106111" spans="3:5">
      <c r="C106111" s="381"/>
      <c r="D106111" s="381">
        <v>0</v>
      </c>
      <c r="E106111" s="381">
        <v>0</v>
      </c>
    </row>
    <row r="106112" spans="3:5">
      <c r="C106112" s="381"/>
      <c r="D106112" s="381">
        <v>0</v>
      </c>
      <c r="E106112" s="381">
        <v>0</v>
      </c>
    </row>
    <row r="106113" spans="3:5">
      <c r="C106113" s="381"/>
      <c r="D106113" s="381">
        <v>0</v>
      </c>
      <c r="E106113" s="381">
        <v>0</v>
      </c>
    </row>
    <row r="106114" spans="3:5">
      <c r="C106114" s="381"/>
      <c r="D106114" s="381">
        <v>0</v>
      </c>
      <c r="E106114" s="381">
        <v>0</v>
      </c>
    </row>
    <row r="106115" spans="3:5">
      <c r="C106115" s="381"/>
      <c r="D106115" s="381">
        <v>0</v>
      </c>
      <c r="E106115" s="381">
        <v>0</v>
      </c>
    </row>
    <row r="106116" spans="3:5">
      <c r="C106116" s="381"/>
      <c r="D106116" s="381">
        <v>0</v>
      </c>
      <c r="E106116" s="381">
        <v>0</v>
      </c>
    </row>
    <row r="106117" spans="3:5">
      <c r="C106117" s="381"/>
      <c r="D106117" s="381">
        <v>0</v>
      </c>
      <c r="E106117" s="381">
        <v>0</v>
      </c>
    </row>
    <row r="106118" spans="3:5">
      <c r="C106118" s="381"/>
      <c r="D106118" s="381">
        <v>0</v>
      </c>
      <c r="E106118" s="381">
        <v>0</v>
      </c>
    </row>
    <row r="106119" spans="3:5">
      <c r="C106119" s="381"/>
      <c r="D106119" s="381">
        <v>0</v>
      </c>
      <c r="E106119" s="381">
        <v>0</v>
      </c>
    </row>
    <row r="106120" spans="3:5">
      <c r="C106120" s="381"/>
      <c r="D106120" s="381">
        <v>0</v>
      </c>
      <c r="E106120" s="381">
        <v>0</v>
      </c>
    </row>
    <row r="106121" spans="3:5">
      <c r="C106121" s="381"/>
      <c r="D106121" s="381">
        <v>0</v>
      </c>
      <c r="E106121" s="381">
        <v>0</v>
      </c>
    </row>
    <row r="106122" spans="3:5">
      <c r="C106122" s="381"/>
      <c r="D106122" s="381">
        <v>0</v>
      </c>
      <c r="E106122" s="381">
        <v>0</v>
      </c>
    </row>
    <row r="106123" spans="3:5">
      <c r="C106123" s="381"/>
      <c r="D106123" s="381">
        <v>0</v>
      </c>
      <c r="E106123" s="381">
        <v>0</v>
      </c>
    </row>
    <row r="106124" spans="3:5">
      <c r="C106124" s="381"/>
      <c r="D106124" s="381">
        <v>0</v>
      </c>
      <c r="E106124" s="381">
        <v>0</v>
      </c>
    </row>
    <row r="106125" spans="3:5">
      <c r="C106125" s="381"/>
      <c r="D106125" s="381">
        <v>0</v>
      </c>
      <c r="E106125" s="381">
        <v>0</v>
      </c>
    </row>
    <row r="106126" spans="3:5">
      <c r="C106126" s="381"/>
      <c r="D106126" s="381">
        <v>0</v>
      </c>
      <c r="E106126" s="381">
        <v>0</v>
      </c>
    </row>
    <row r="106127" spans="3:5">
      <c r="C106127" s="381"/>
      <c r="D106127" s="381">
        <v>0</v>
      </c>
      <c r="E106127" s="381">
        <v>0</v>
      </c>
    </row>
    <row r="106128" spans="3:5">
      <c r="C106128" s="381"/>
      <c r="D106128" s="381">
        <v>0</v>
      </c>
      <c r="E106128" s="381">
        <v>0</v>
      </c>
    </row>
    <row r="106129" spans="3:5">
      <c r="C106129" s="381"/>
      <c r="D106129" s="381">
        <v>0</v>
      </c>
      <c r="E106129" s="381">
        <v>0</v>
      </c>
    </row>
    <row r="106130" spans="3:5">
      <c r="C106130" s="381"/>
      <c r="D106130" s="381">
        <v>0</v>
      </c>
      <c r="E106130" s="381">
        <v>0</v>
      </c>
    </row>
    <row r="106131" spans="3:5">
      <c r="C106131" s="381"/>
      <c r="D106131" s="381">
        <v>0</v>
      </c>
      <c r="E106131" s="381">
        <v>0</v>
      </c>
    </row>
    <row r="106132" spans="3:5">
      <c r="C106132" s="381"/>
      <c r="D106132" s="381">
        <v>0</v>
      </c>
      <c r="E106132" s="381">
        <v>0</v>
      </c>
    </row>
    <row r="106133" spans="3:5">
      <c r="C106133" s="381"/>
      <c r="D106133" s="381">
        <v>0</v>
      </c>
      <c r="E106133" s="381">
        <v>0</v>
      </c>
    </row>
    <row r="106134" spans="3:5">
      <c r="C106134" s="381"/>
      <c r="D106134" s="381">
        <v>0</v>
      </c>
      <c r="E106134" s="381">
        <v>0</v>
      </c>
    </row>
    <row r="106135" spans="3:5">
      <c r="C106135" s="381"/>
      <c r="D106135" s="381">
        <v>0</v>
      </c>
      <c r="E106135" s="381">
        <v>0</v>
      </c>
    </row>
    <row r="106136" spans="3:5">
      <c r="C106136" s="381"/>
      <c r="D106136" s="381">
        <v>0</v>
      </c>
      <c r="E106136" s="381">
        <v>0</v>
      </c>
    </row>
    <row r="106137" spans="3:5">
      <c r="C106137" s="381"/>
      <c r="D106137" s="381">
        <v>0</v>
      </c>
      <c r="E106137" s="381">
        <v>0</v>
      </c>
    </row>
    <row r="106138" spans="3:5">
      <c r="C106138" s="381"/>
      <c r="D106138" s="381">
        <v>0</v>
      </c>
      <c r="E106138" s="381">
        <v>0</v>
      </c>
    </row>
    <row r="106139" spans="3:5">
      <c r="C106139" s="381"/>
      <c r="D106139" s="381">
        <v>0</v>
      </c>
      <c r="E106139" s="381">
        <v>0</v>
      </c>
    </row>
    <row r="106140" spans="3:5">
      <c r="C106140" s="381"/>
      <c r="D106140" s="381">
        <v>0</v>
      </c>
      <c r="E106140" s="381">
        <v>0</v>
      </c>
    </row>
    <row r="106141" spans="3:5">
      <c r="C106141" s="381"/>
      <c r="D106141" s="381">
        <v>0</v>
      </c>
      <c r="E106141" s="381">
        <v>0</v>
      </c>
    </row>
    <row r="106142" spans="3:5">
      <c r="C106142" s="381"/>
      <c r="D106142" s="381">
        <v>0</v>
      </c>
      <c r="E106142" s="381">
        <v>0</v>
      </c>
    </row>
    <row r="106143" spans="3:5">
      <c r="C106143" s="381"/>
      <c r="D106143" s="381">
        <v>0</v>
      </c>
      <c r="E106143" s="381">
        <v>0</v>
      </c>
    </row>
    <row r="106144" spans="3:5">
      <c r="C106144" s="381"/>
      <c r="D106144" s="381">
        <v>0</v>
      </c>
      <c r="E106144" s="381">
        <v>0</v>
      </c>
    </row>
    <row r="106145" spans="3:5">
      <c r="C106145" s="381"/>
      <c r="D106145" s="381">
        <v>0</v>
      </c>
      <c r="E106145" s="381">
        <v>0</v>
      </c>
    </row>
    <row r="106146" spans="3:5">
      <c r="C106146" s="381"/>
      <c r="D106146" s="381">
        <v>0</v>
      </c>
      <c r="E106146" s="381">
        <v>0</v>
      </c>
    </row>
    <row r="106147" spans="3:5">
      <c r="C106147" s="381"/>
      <c r="D106147" s="381">
        <v>0</v>
      </c>
      <c r="E106147" s="381">
        <v>0</v>
      </c>
    </row>
    <row r="106148" spans="3:5">
      <c r="C106148" s="381"/>
      <c r="D106148" s="381">
        <v>0</v>
      </c>
      <c r="E106148" s="381">
        <v>0</v>
      </c>
    </row>
    <row r="106149" spans="3:5">
      <c r="C106149" s="381"/>
      <c r="D106149" s="381">
        <v>0</v>
      </c>
      <c r="E106149" s="381">
        <v>0</v>
      </c>
    </row>
    <row r="106150" spans="3:5">
      <c r="C106150" s="381"/>
      <c r="D106150" s="381">
        <v>0</v>
      </c>
      <c r="E106150" s="381">
        <v>0</v>
      </c>
    </row>
    <row r="106151" spans="3:5">
      <c r="C106151" s="381"/>
      <c r="D106151" s="381">
        <v>0</v>
      </c>
      <c r="E106151" s="381">
        <v>0</v>
      </c>
    </row>
    <row r="106152" spans="3:5">
      <c r="C106152" s="381"/>
      <c r="D106152" s="381">
        <v>0</v>
      </c>
      <c r="E106152" s="381">
        <v>0</v>
      </c>
    </row>
    <row r="106153" spans="3:5">
      <c r="C106153" s="381"/>
      <c r="D106153" s="381">
        <v>0</v>
      </c>
      <c r="E106153" s="381">
        <v>0</v>
      </c>
    </row>
    <row r="106154" spans="3:5">
      <c r="C106154" s="381"/>
      <c r="D106154" s="381">
        <v>0</v>
      </c>
      <c r="E106154" s="381">
        <v>0</v>
      </c>
    </row>
    <row r="106155" spans="3:5">
      <c r="C106155" s="381"/>
      <c r="D106155" s="381">
        <v>0</v>
      </c>
      <c r="E106155" s="381">
        <v>0</v>
      </c>
    </row>
    <row r="106156" spans="3:5">
      <c r="C106156" s="381"/>
      <c r="D106156" s="381">
        <v>0</v>
      </c>
      <c r="E106156" s="381">
        <v>0</v>
      </c>
    </row>
    <row r="106157" spans="3:5">
      <c r="C106157" s="381"/>
      <c r="D106157" s="381">
        <v>0</v>
      </c>
      <c r="E106157" s="381">
        <v>0</v>
      </c>
    </row>
    <row r="106158" spans="3:5">
      <c r="C106158" s="381"/>
      <c r="D106158" s="381">
        <v>0</v>
      </c>
      <c r="E106158" s="381">
        <v>0</v>
      </c>
    </row>
    <row r="106159" spans="3:5">
      <c r="C106159" s="381"/>
      <c r="D106159" s="381">
        <v>0</v>
      </c>
      <c r="E106159" s="381">
        <v>0</v>
      </c>
    </row>
    <row r="106160" spans="3:5">
      <c r="C106160" s="381"/>
      <c r="D106160" s="381">
        <v>0</v>
      </c>
      <c r="E106160" s="381">
        <v>0</v>
      </c>
    </row>
    <row r="106161" spans="3:5">
      <c r="C106161" s="381"/>
      <c r="D106161" s="381">
        <v>0</v>
      </c>
      <c r="E106161" s="381">
        <v>0</v>
      </c>
    </row>
    <row r="106162" spans="3:5">
      <c r="C106162" s="381"/>
      <c r="D106162" s="381">
        <v>0</v>
      </c>
      <c r="E106162" s="381">
        <v>0</v>
      </c>
    </row>
    <row r="106163" spans="3:5">
      <c r="C106163" s="381"/>
      <c r="D106163" s="381">
        <v>0</v>
      </c>
      <c r="E106163" s="381">
        <v>0</v>
      </c>
    </row>
    <row r="106164" spans="3:5">
      <c r="C106164" s="381"/>
      <c r="D106164" s="381">
        <v>0</v>
      </c>
      <c r="E106164" s="381">
        <v>0</v>
      </c>
    </row>
    <row r="106165" spans="3:5">
      <c r="C106165" s="381"/>
      <c r="D106165" s="381">
        <v>0</v>
      </c>
      <c r="E106165" s="381">
        <v>0</v>
      </c>
    </row>
    <row r="106166" spans="3:5">
      <c r="C106166" s="381"/>
      <c r="D106166" s="381">
        <v>0</v>
      </c>
      <c r="E106166" s="381">
        <v>0</v>
      </c>
    </row>
    <row r="106167" spans="3:5">
      <c r="C106167" s="381"/>
      <c r="D106167" s="381">
        <v>0</v>
      </c>
      <c r="E106167" s="381">
        <v>0</v>
      </c>
    </row>
    <row r="106168" spans="3:5">
      <c r="C106168" s="381"/>
      <c r="D106168" s="381">
        <v>0</v>
      </c>
      <c r="E106168" s="381">
        <v>0</v>
      </c>
    </row>
    <row r="106169" spans="3:5">
      <c r="C106169" s="381"/>
      <c r="D106169" s="381">
        <v>0</v>
      </c>
      <c r="E106169" s="381">
        <v>0</v>
      </c>
    </row>
    <row r="106170" spans="3:5">
      <c r="C106170" s="381"/>
      <c r="D106170" s="381">
        <v>0</v>
      </c>
      <c r="E106170" s="381">
        <v>0</v>
      </c>
    </row>
    <row r="106171" spans="3:5">
      <c r="C106171" s="381"/>
      <c r="D106171" s="381">
        <v>0</v>
      </c>
      <c r="E106171" s="381">
        <v>0</v>
      </c>
    </row>
    <row r="106172" spans="3:5">
      <c r="C106172" s="381"/>
      <c r="D106172" s="381">
        <v>0</v>
      </c>
      <c r="E106172" s="381">
        <v>0</v>
      </c>
    </row>
    <row r="106173" spans="3:5">
      <c r="C106173" s="381"/>
      <c r="D106173" s="381">
        <v>0</v>
      </c>
      <c r="E106173" s="381">
        <v>0</v>
      </c>
    </row>
    <row r="106174" spans="3:5">
      <c r="C106174" s="381"/>
      <c r="D106174" s="381">
        <v>0</v>
      </c>
      <c r="E106174" s="381">
        <v>0</v>
      </c>
    </row>
    <row r="106175" spans="3:5">
      <c r="C106175" s="381"/>
      <c r="D106175" s="381">
        <v>0</v>
      </c>
      <c r="E106175" s="381">
        <v>0</v>
      </c>
    </row>
    <row r="106176" spans="3:5">
      <c r="C106176" s="381"/>
      <c r="D106176" s="381">
        <v>0</v>
      </c>
      <c r="E106176" s="381">
        <v>0</v>
      </c>
    </row>
    <row r="106177" spans="3:5">
      <c r="C106177" s="381"/>
      <c r="D106177" s="381">
        <v>0</v>
      </c>
      <c r="E106177" s="381">
        <v>0</v>
      </c>
    </row>
    <row r="106178" spans="3:5">
      <c r="C106178" s="381"/>
      <c r="D106178" s="381">
        <v>0</v>
      </c>
      <c r="E106178" s="381">
        <v>0</v>
      </c>
    </row>
    <row r="106179" spans="3:5">
      <c r="C106179" s="381"/>
      <c r="D106179" s="381">
        <v>0</v>
      </c>
      <c r="E106179" s="381">
        <v>0</v>
      </c>
    </row>
    <row r="106180" spans="3:5">
      <c r="C106180" s="381"/>
      <c r="D106180" s="381">
        <v>0</v>
      </c>
      <c r="E106180" s="381">
        <v>0</v>
      </c>
    </row>
    <row r="106181" spans="3:5">
      <c r="C106181" s="381"/>
      <c r="D106181" s="381">
        <v>0</v>
      </c>
      <c r="E106181" s="381">
        <v>0</v>
      </c>
    </row>
    <row r="106182" spans="3:5">
      <c r="C106182" s="381"/>
      <c r="D106182" s="381">
        <v>0</v>
      </c>
      <c r="E106182" s="381">
        <v>0</v>
      </c>
    </row>
    <row r="106183" spans="3:5">
      <c r="C106183" s="381"/>
      <c r="D106183" s="381">
        <v>0</v>
      </c>
      <c r="E106183" s="381">
        <v>0</v>
      </c>
    </row>
    <row r="106184" spans="3:5">
      <c r="C106184" s="381"/>
      <c r="D106184" s="381">
        <v>0</v>
      </c>
      <c r="E106184" s="381">
        <v>0</v>
      </c>
    </row>
    <row r="106185" spans="3:5">
      <c r="C106185" s="381"/>
      <c r="D106185" s="381">
        <v>0</v>
      </c>
      <c r="E106185" s="381">
        <v>0</v>
      </c>
    </row>
    <row r="106186" spans="3:5">
      <c r="C106186" s="381"/>
      <c r="D106186" s="381">
        <v>0</v>
      </c>
      <c r="E106186" s="381">
        <v>0</v>
      </c>
    </row>
    <row r="106187" spans="3:5">
      <c r="C106187" s="381"/>
      <c r="D106187" s="381">
        <v>0</v>
      </c>
      <c r="E106187" s="381">
        <v>0</v>
      </c>
    </row>
    <row r="106188" spans="3:5">
      <c r="C106188" s="381"/>
      <c r="D106188" s="381">
        <v>0</v>
      </c>
      <c r="E106188" s="381">
        <v>0</v>
      </c>
    </row>
    <row r="106189" spans="3:5">
      <c r="C106189" s="381"/>
      <c r="D106189" s="381">
        <v>0</v>
      </c>
      <c r="E106189" s="381">
        <v>0</v>
      </c>
    </row>
    <row r="106190" spans="3:5">
      <c r="C106190" s="381"/>
      <c r="D106190" s="381">
        <v>0</v>
      </c>
      <c r="E106190" s="381">
        <v>0</v>
      </c>
    </row>
    <row r="106191" spans="3:5">
      <c r="C106191" s="381"/>
      <c r="D106191" s="381">
        <v>0</v>
      </c>
      <c r="E106191" s="381">
        <v>0</v>
      </c>
    </row>
    <row r="106192" spans="3:5">
      <c r="C106192" s="381"/>
      <c r="D106192" s="381">
        <v>0</v>
      </c>
      <c r="E106192" s="381">
        <v>0</v>
      </c>
    </row>
    <row r="106193" spans="3:5">
      <c r="C106193" s="381"/>
      <c r="D106193" s="381">
        <v>0</v>
      </c>
      <c r="E106193" s="381">
        <v>0</v>
      </c>
    </row>
    <row r="106194" spans="3:5">
      <c r="C106194" s="381"/>
      <c r="D106194" s="381">
        <v>0</v>
      </c>
      <c r="E106194" s="381">
        <v>0</v>
      </c>
    </row>
    <row r="106195" spans="3:5">
      <c r="C106195" s="381"/>
      <c r="D106195" s="381">
        <v>0</v>
      </c>
      <c r="E106195" s="381">
        <v>0</v>
      </c>
    </row>
    <row r="106196" spans="3:5">
      <c r="C106196" s="381"/>
      <c r="D106196" s="381">
        <v>0</v>
      </c>
      <c r="E106196" s="381">
        <v>0</v>
      </c>
    </row>
    <row r="106197" spans="3:5">
      <c r="C106197" s="381"/>
      <c r="D106197" s="381">
        <v>0</v>
      </c>
      <c r="E106197" s="381">
        <v>0</v>
      </c>
    </row>
    <row r="106198" spans="3:5">
      <c r="C106198" s="381"/>
      <c r="D106198" s="381">
        <v>0</v>
      </c>
      <c r="E106198" s="381">
        <v>0</v>
      </c>
    </row>
    <row r="106199" spans="3:5">
      <c r="C106199" s="381"/>
      <c r="D106199" s="381">
        <v>0</v>
      </c>
      <c r="E106199" s="381">
        <v>0</v>
      </c>
    </row>
    <row r="106200" spans="3:5">
      <c r="C106200" s="381"/>
      <c r="D106200" s="381">
        <v>0</v>
      </c>
      <c r="E106200" s="381">
        <v>0</v>
      </c>
    </row>
    <row r="106201" spans="3:5">
      <c r="C106201" s="381"/>
      <c r="D106201" s="381">
        <v>0</v>
      </c>
      <c r="E106201" s="381">
        <v>0</v>
      </c>
    </row>
    <row r="106202" spans="3:5">
      <c r="C106202" s="381"/>
      <c r="D106202" s="381">
        <v>0</v>
      </c>
      <c r="E106202" s="381">
        <v>0</v>
      </c>
    </row>
    <row r="106203" spans="3:5">
      <c r="C106203" s="381"/>
      <c r="D106203" s="381">
        <v>0</v>
      </c>
      <c r="E106203" s="381">
        <v>0</v>
      </c>
    </row>
    <row r="106204" spans="3:5">
      <c r="C106204" s="381"/>
      <c r="D106204" s="381">
        <v>0</v>
      </c>
      <c r="E106204" s="381">
        <v>0</v>
      </c>
    </row>
    <row r="106205" spans="3:5">
      <c r="C106205" s="381"/>
      <c r="D106205" s="381">
        <v>0</v>
      </c>
      <c r="E106205" s="381">
        <v>0</v>
      </c>
    </row>
    <row r="106206" spans="3:5">
      <c r="C106206" s="381"/>
      <c r="D106206" s="381">
        <v>0</v>
      </c>
      <c r="E106206" s="381">
        <v>0</v>
      </c>
    </row>
    <row r="106207" spans="3:5">
      <c r="C106207" s="381"/>
      <c r="D106207" s="381">
        <v>0</v>
      </c>
      <c r="E106207" s="381">
        <v>0</v>
      </c>
    </row>
    <row r="106208" spans="3:5">
      <c r="C106208" s="381"/>
      <c r="D106208" s="381">
        <v>0</v>
      </c>
      <c r="E106208" s="381">
        <v>0</v>
      </c>
    </row>
    <row r="106209" spans="3:5">
      <c r="C106209" s="381"/>
      <c r="D106209" s="381">
        <v>0</v>
      </c>
      <c r="E106209" s="381">
        <v>0</v>
      </c>
    </row>
    <row r="106210" spans="3:5">
      <c r="C106210" s="381"/>
      <c r="D106210" s="381">
        <v>0</v>
      </c>
      <c r="E106210" s="381">
        <v>0</v>
      </c>
    </row>
    <row r="106211" spans="3:5">
      <c r="C106211" s="381"/>
      <c r="D106211" s="381">
        <v>0</v>
      </c>
      <c r="E106211" s="381">
        <v>0</v>
      </c>
    </row>
    <row r="106212" spans="3:5">
      <c r="C106212" s="381"/>
      <c r="D106212" s="381">
        <v>0</v>
      </c>
      <c r="E106212" s="381">
        <v>0</v>
      </c>
    </row>
    <row r="106213" spans="3:5">
      <c r="C106213" s="381"/>
      <c r="D106213" s="381">
        <v>0</v>
      </c>
      <c r="E106213" s="381">
        <v>0</v>
      </c>
    </row>
    <row r="106214" spans="3:5">
      <c r="C106214" s="381"/>
      <c r="D106214" s="381">
        <v>0</v>
      </c>
      <c r="E106214" s="381">
        <v>0</v>
      </c>
    </row>
    <row r="106215" spans="3:5">
      <c r="C106215" s="381"/>
      <c r="D106215" s="381">
        <v>0</v>
      </c>
      <c r="E106215" s="381">
        <v>0</v>
      </c>
    </row>
    <row r="106216" spans="3:5">
      <c r="C106216" s="381"/>
      <c r="D106216" s="381">
        <v>0</v>
      </c>
      <c r="E106216" s="381">
        <v>0</v>
      </c>
    </row>
    <row r="106217" spans="3:5">
      <c r="C106217" s="381"/>
      <c r="D106217" s="381">
        <v>0</v>
      </c>
      <c r="E106217" s="381">
        <v>0</v>
      </c>
    </row>
    <row r="106218" spans="3:5">
      <c r="C106218" s="381"/>
      <c r="D106218" s="381">
        <v>0</v>
      </c>
      <c r="E106218" s="381">
        <v>0</v>
      </c>
    </row>
    <row r="106219" spans="3:5">
      <c r="C106219" s="381"/>
      <c r="D106219" s="381">
        <v>0</v>
      </c>
      <c r="E106219" s="381">
        <v>0</v>
      </c>
    </row>
    <row r="106220" spans="3:5">
      <c r="C106220" s="381"/>
      <c r="D106220" s="381">
        <v>0</v>
      </c>
      <c r="E106220" s="381">
        <v>0</v>
      </c>
    </row>
    <row r="106221" spans="3:5">
      <c r="C106221" s="381"/>
      <c r="D106221" s="381">
        <v>0</v>
      </c>
      <c r="E106221" s="381">
        <v>0</v>
      </c>
    </row>
    <row r="106222" spans="3:5">
      <c r="C106222" s="381"/>
      <c r="D106222" s="381">
        <v>0</v>
      </c>
      <c r="E106222" s="381">
        <v>0</v>
      </c>
    </row>
    <row r="106223" spans="3:5">
      <c r="C106223" s="381"/>
      <c r="D106223" s="381">
        <v>0</v>
      </c>
      <c r="E106223" s="381">
        <v>0</v>
      </c>
    </row>
    <row r="106224" spans="3:5">
      <c r="C106224" s="381"/>
      <c r="D106224" s="381">
        <v>0</v>
      </c>
      <c r="E106224" s="381">
        <v>0</v>
      </c>
    </row>
    <row r="106225" spans="3:5">
      <c r="C106225" s="381"/>
      <c r="D106225" s="381">
        <v>0</v>
      </c>
      <c r="E106225" s="381">
        <v>0</v>
      </c>
    </row>
    <row r="106226" spans="3:5">
      <c r="C106226" s="381"/>
      <c r="D106226" s="381">
        <v>0</v>
      </c>
      <c r="E106226" s="381">
        <v>0</v>
      </c>
    </row>
    <row r="106227" spans="3:5">
      <c r="C106227" s="381"/>
      <c r="D106227" s="381">
        <v>0</v>
      </c>
      <c r="E106227" s="381">
        <v>0</v>
      </c>
    </row>
    <row r="106228" spans="3:5">
      <c r="C106228" s="381"/>
      <c r="D106228" s="381">
        <v>0</v>
      </c>
      <c r="E106228" s="381">
        <v>0</v>
      </c>
    </row>
    <row r="106229" spans="3:5">
      <c r="C106229" s="381"/>
      <c r="D106229" s="381">
        <v>0</v>
      </c>
      <c r="E106229" s="381">
        <v>0</v>
      </c>
    </row>
    <row r="106230" spans="3:5">
      <c r="C106230" s="381"/>
      <c r="D106230" s="381">
        <v>0</v>
      </c>
      <c r="E106230" s="381">
        <v>0</v>
      </c>
    </row>
    <row r="106231" spans="3:5">
      <c r="C106231" s="381"/>
      <c r="D106231" s="381">
        <v>0</v>
      </c>
      <c r="E106231" s="381">
        <v>0</v>
      </c>
    </row>
    <row r="106232" spans="3:5">
      <c r="C106232" s="381"/>
      <c r="D106232" s="381">
        <v>0</v>
      </c>
      <c r="E106232" s="381">
        <v>0</v>
      </c>
    </row>
    <row r="106233" spans="3:5">
      <c r="C106233" s="381"/>
      <c r="D106233" s="381">
        <v>0</v>
      </c>
      <c r="E106233" s="381">
        <v>0</v>
      </c>
    </row>
    <row r="106234" spans="3:5">
      <c r="C106234" s="381"/>
      <c r="D106234" s="381">
        <v>0</v>
      </c>
      <c r="E106234" s="381">
        <v>0</v>
      </c>
    </row>
    <row r="106235" spans="3:5">
      <c r="C106235" s="381"/>
      <c r="D106235" s="381">
        <v>0</v>
      </c>
      <c r="E106235" s="381">
        <v>0</v>
      </c>
    </row>
    <row r="106236" spans="3:5">
      <c r="C106236" s="381"/>
      <c r="D106236" s="381">
        <v>0</v>
      </c>
      <c r="E106236" s="381">
        <v>0</v>
      </c>
    </row>
    <row r="106237" spans="3:5">
      <c r="C106237" s="381"/>
      <c r="D106237" s="381">
        <v>0</v>
      </c>
      <c r="E106237" s="381">
        <v>0</v>
      </c>
    </row>
    <row r="106238" spans="3:5">
      <c r="C106238" s="381"/>
      <c r="D106238" s="381">
        <v>0</v>
      </c>
      <c r="E106238" s="381">
        <v>0</v>
      </c>
    </row>
    <row r="106239" spans="3:5">
      <c r="C106239" s="381"/>
      <c r="D106239" s="381">
        <v>0</v>
      </c>
      <c r="E106239" s="381">
        <v>0</v>
      </c>
    </row>
    <row r="106240" spans="3:5">
      <c r="C106240" s="381"/>
      <c r="D106240" s="381">
        <v>0</v>
      </c>
      <c r="E106240" s="381">
        <v>0</v>
      </c>
    </row>
    <row r="106241" spans="3:5">
      <c r="C106241" s="381"/>
      <c r="D106241" s="381">
        <v>0</v>
      </c>
      <c r="E106241" s="381">
        <v>0</v>
      </c>
    </row>
    <row r="106242" spans="3:5">
      <c r="C106242" s="381"/>
      <c r="D106242" s="381">
        <v>0</v>
      </c>
      <c r="E106242" s="381">
        <v>0</v>
      </c>
    </row>
    <row r="106243" spans="3:5">
      <c r="C106243" s="381"/>
      <c r="D106243" s="381">
        <v>0</v>
      </c>
      <c r="E106243" s="381">
        <v>0</v>
      </c>
    </row>
    <row r="106244" spans="3:5">
      <c r="C106244" s="381"/>
      <c r="D106244" s="381">
        <v>0</v>
      </c>
      <c r="E106244" s="381">
        <v>0</v>
      </c>
    </row>
    <row r="106245" spans="3:5">
      <c r="C106245" s="381"/>
      <c r="D106245" s="381">
        <v>0</v>
      </c>
      <c r="E106245" s="381">
        <v>0</v>
      </c>
    </row>
    <row r="106246" spans="3:5">
      <c r="C106246" s="381"/>
      <c r="D106246" s="381">
        <v>0</v>
      </c>
      <c r="E106246" s="381">
        <v>0</v>
      </c>
    </row>
    <row r="106247" spans="3:5">
      <c r="C106247" s="381"/>
      <c r="D106247" s="381">
        <v>0</v>
      </c>
      <c r="E106247" s="381">
        <v>0</v>
      </c>
    </row>
    <row r="106248" spans="3:5">
      <c r="C106248" s="381"/>
      <c r="D106248" s="381">
        <v>0</v>
      </c>
      <c r="E106248" s="381">
        <v>0</v>
      </c>
    </row>
    <row r="106249" spans="3:5">
      <c r="C106249" s="381"/>
      <c r="D106249" s="381">
        <v>0</v>
      </c>
      <c r="E106249" s="381">
        <v>0</v>
      </c>
    </row>
    <row r="106250" spans="3:5">
      <c r="C106250" s="381"/>
      <c r="D106250" s="381">
        <v>0</v>
      </c>
      <c r="E106250" s="381">
        <v>0</v>
      </c>
    </row>
    <row r="106251" spans="3:5">
      <c r="C106251" s="381"/>
      <c r="D106251" s="381">
        <v>0</v>
      </c>
      <c r="E106251" s="381">
        <v>0</v>
      </c>
    </row>
    <row r="106252" spans="3:5">
      <c r="C106252" s="381"/>
      <c r="D106252" s="381">
        <v>0</v>
      </c>
      <c r="E106252" s="381">
        <v>0</v>
      </c>
    </row>
    <row r="106253" spans="3:5">
      <c r="C106253" s="381"/>
      <c r="D106253" s="381">
        <v>0</v>
      </c>
      <c r="E106253" s="381">
        <v>0</v>
      </c>
    </row>
    <row r="106254" spans="3:5">
      <c r="C106254" s="381"/>
      <c r="D106254" s="381">
        <v>0</v>
      </c>
      <c r="E106254" s="381">
        <v>0</v>
      </c>
    </row>
    <row r="106255" spans="3:5">
      <c r="C106255" s="381"/>
      <c r="D106255" s="381">
        <v>0</v>
      </c>
      <c r="E106255" s="381">
        <v>0</v>
      </c>
    </row>
    <row r="106256" spans="3:5">
      <c r="C106256" s="381"/>
      <c r="D106256" s="381">
        <v>0</v>
      </c>
      <c r="E106256" s="381">
        <v>0</v>
      </c>
    </row>
    <row r="106257" spans="3:5">
      <c r="C106257" s="381"/>
      <c r="D106257" s="381">
        <v>0</v>
      </c>
      <c r="E106257" s="381">
        <v>0</v>
      </c>
    </row>
    <row r="106258" spans="3:5">
      <c r="C106258" s="381"/>
      <c r="D106258" s="381">
        <v>0</v>
      </c>
      <c r="E106258" s="381">
        <v>0</v>
      </c>
    </row>
    <row r="106259" spans="3:5">
      <c r="C106259" s="381"/>
      <c r="D106259" s="381">
        <v>0</v>
      </c>
      <c r="E106259" s="381">
        <v>0</v>
      </c>
    </row>
    <row r="106260" spans="3:5">
      <c r="C106260" s="381"/>
      <c r="D106260" s="381">
        <v>0</v>
      </c>
      <c r="E106260" s="381">
        <v>0</v>
      </c>
    </row>
    <row r="106261" spans="3:5">
      <c r="C106261" s="381"/>
      <c r="D106261" s="381">
        <v>0</v>
      </c>
      <c r="E106261" s="381">
        <v>0</v>
      </c>
    </row>
    <row r="106262" spans="3:5">
      <c r="C106262" s="381"/>
      <c r="D106262" s="381">
        <v>0</v>
      </c>
      <c r="E106262" s="381">
        <v>0</v>
      </c>
    </row>
    <row r="106263" spans="3:5">
      <c r="C106263" s="381"/>
      <c r="D106263" s="381">
        <v>0</v>
      </c>
      <c r="E106263" s="381">
        <v>0</v>
      </c>
    </row>
    <row r="106264" spans="3:5">
      <c r="C106264" s="381"/>
      <c r="D106264" s="381">
        <v>0</v>
      </c>
      <c r="E106264" s="381">
        <v>0</v>
      </c>
    </row>
    <row r="106265" spans="3:5">
      <c r="C106265" s="381"/>
      <c r="D106265" s="381">
        <v>0</v>
      </c>
      <c r="E106265" s="381">
        <v>0</v>
      </c>
    </row>
    <row r="106266" spans="3:5">
      <c r="C106266" s="381"/>
      <c r="D106266" s="381">
        <v>0</v>
      </c>
      <c r="E106266" s="381">
        <v>0</v>
      </c>
    </row>
    <row r="106267" spans="3:5">
      <c r="C106267" s="381"/>
      <c r="D106267" s="381">
        <v>0</v>
      </c>
      <c r="E106267" s="381">
        <v>0</v>
      </c>
    </row>
    <row r="106268" spans="3:5">
      <c r="C106268" s="381"/>
      <c r="D106268" s="381">
        <v>0</v>
      </c>
      <c r="E106268" s="381">
        <v>0</v>
      </c>
    </row>
    <row r="106269" spans="3:5">
      <c r="C106269" s="381"/>
      <c r="D106269" s="381">
        <v>0</v>
      </c>
      <c r="E106269" s="381">
        <v>0</v>
      </c>
    </row>
    <row r="106270" spans="3:5">
      <c r="C106270" s="381"/>
      <c r="D106270" s="381">
        <v>0</v>
      </c>
      <c r="E106270" s="381">
        <v>0</v>
      </c>
    </row>
    <row r="106271" spans="3:5">
      <c r="C106271" s="381"/>
      <c r="D106271" s="381">
        <v>0</v>
      </c>
      <c r="E106271" s="381">
        <v>0</v>
      </c>
    </row>
    <row r="106272" spans="3:5">
      <c r="C106272" s="381"/>
      <c r="D106272" s="381">
        <v>0</v>
      </c>
      <c r="E106272" s="381">
        <v>0</v>
      </c>
    </row>
    <row r="106273" spans="3:5">
      <c r="C106273" s="381"/>
      <c r="D106273" s="381">
        <v>0</v>
      </c>
      <c r="E106273" s="381">
        <v>0</v>
      </c>
    </row>
    <row r="106274" spans="3:5">
      <c r="C106274" s="381"/>
      <c r="D106274" s="381">
        <v>0</v>
      </c>
      <c r="E106274" s="381">
        <v>0</v>
      </c>
    </row>
    <row r="106275" spans="3:5">
      <c r="C106275" s="381"/>
      <c r="D106275" s="381">
        <v>0</v>
      </c>
      <c r="E106275" s="381">
        <v>0</v>
      </c>
    </row>
    <row r="106276" spans="3:5">
      <c r="C106276" s="381"/>
      <c r="D106276" s="381">
        <v>0</v>
      </c>
      <c r="E106276" s="381">
        <v>0</v>
      </c>
    </row>
    <row r="106277" spans="3:5">
      <c r="C106277" s="381"/>
      <c r="D106277" s="381">
        <v>0</v>
      </c>
      <c r="E106277" s="381">
        <v>0</v>
      </c>
    </row>
    <row r="106278" spans="3:5">
      <c r="C106278" s="381"/>
      <c r="D106278" s="381">
        <v>0</v>
      </c>
      <c r="E106278" s="381">
        <v>0</v>
      </c>
    </row>
    <row r="106279" spans="3:5">
      <c r="C106279" s="381"/>
      <c r="D106279" s="381">
        <v>0</v>
      </c>
      <c r="E106279" s="381">
        <v>0</v>
      </c>
    </row>
    <row r="106280" spans="3:5">
      <c r="C106280" s="381"/>
      <c r="D106280" s="381">
        <v>0</v>
      </c>
      <c r="E106280" s="381">
        <v>0</v>
      </c>
    </row>
    <row r="106281" spans="3:5">
      <c r="C106281" s="381"/>
      <c r="D106281" s="381">
        <v>0</v>
      </c>
      <c r="E106281" s="381">
        <v>0</v>
      </c>
    </row>
    <row r="106282" spans="3:5">
      <c r="C106282" s="381"/>
      <c r="D106282" s="381">
        <v>0</v>
      </c>
      <c r="E106282" s="381">
        <v>0</v>
      </c>
    </row>
    <row r="106283" spans="3:5">
      <c r="C106283" s="381"/>
      <c r="D106283" s="381">
        <v>0</v>
      </c>
      <c r="E106283" s="381">
        <v>0</v>
      </c>
    </row>
    <row r="106284" spans="3:5">
      <c r="C106284" s="381"/>
      <c r="D106284" s="381">
        <v>0</v>
      </c>
      <c r="E106284" s="381">
        <v>0</v>
      </c>
    </row>
    <row r="106285" spans="3:5">
      <c r="C106285" s="381"/>
      <c r="D106285" s="381">
        <v>0</v>
      </c>
      <c r="E106285" s="381">
        <v>0</v>
      </c>
    </row>
    <row r="106286" spans="3:5">
      <c r="C106286" s="381"/>
      <c r="D106286" s="381">
        <v>0</v>
      </c>
      <c r="E106286" s="381">
        <v>0</v>
      </c>
    </row>
    <row r="106287" spans="3:5">
      <c r="C106287" s="381"/>
      <c r="D106287" s="381">
        <v>0</v>
      </c>
      <c r="E106287" s="381">
        <v>0</v>
      </c>
    </row>
    <row r="106288" spans="3:5">
      <c r="C106288" s="381"/>
      <c r="D106288" s="381">
        <v>0</v>
      </c>
      <c r="E106288" s="381">
        <v>0</v>
      </c>
    </row>
    <row r="106289" spans="3:5">
      <c r="C106289" s="381"/>
      <c r="D106289" s="381">
        <v>0</v>
      </c>
      <c r="E106289" s="381">
        <v>0</v>
      </c>
    </row>
    <row r="106290" spans="3:5">
      <c r="C106290" s="381"/>
      <c r="D106290" s="381">
        <v>0</v>
      </c>
      <c r="E106290" s="381">
        <v>0</v>
      </c>
    </row>
    <row r="106291" spans="3:5">
      <c r="C106291" s="381"/>
      <c r="D106291" s="381">
        <v>0</v>
      </c>
      <c r="E106291" s="381">
        <v>0</v>
      </c>
    </row>
    <row r="106292" spans="3:5">
      <c r="C106292" s="381"/>
      <c r="D106292" s="381">
        <v>0</v>
      </c>
      <c r="E106292" s="381">
        <v>0</v>
      </c>
    </row>
    <row r="106293" spans="3:5">
      <c r="C106293" s="381"/>
      <c r="D106293" s="381">
        <v>0</v>
      </c>
      <c r="E106293" s="381">
        <v>0</v>
      </c>
    </row>
    <row r="106294" spans="3:5">
      <c r="C106294" s="381"/>
      <c r="D106294" s="381">
        <v>0</v>
      </c>
      <c r="E106294" s="381">
        <v>0</v>
      </c>
    </row>
    <row r="106295" spans="3:5">
      <c r="C106295" s="381"/>
      <c r="D106295" s="381">
        <v>0</v>
      </c>
      <c r="E106295" s="381">
        <v>0</v>
      </c>
    </row>
    <row r="106296" spans="3:5">
      <c r="C106296" s="381"/>
      <c r="D106296" s="381">
        <v>0</v>
      </c>
      <c r="E106296" s="381">
        <v>0</v>
      </c>
    </row>
    <row r="106297" spans="3:5">
      <c r="C106297" s="381"/>
      <c r="D106297" s="381">
        <v>0</v>
      </c>
      <c r="E106297" s="381">
        <v>0</v>
      </c>
    </row>
    <row r="106298" spans="3:5">
      <c r="C106298" s="381"/>
      <c r="D106298" s="381">
        <v>0</v>
      </c>
      <c r="E106298" s="381">
        <v>0</v>
      </c>
    </row>
    <row r="106299" spans="3:5">
      <c r="C106299" s="381"/>
      <c r="D106299" s="381">
        <v>0</v>
      </c>
      <c r="E106299" s="381">
        <v>0</v>
      </c>
    </row>
    <row r="106300" spans="3:5">
      <c r="C106300" s="381"/>
      <c r="D106300" s="381">
        <v>0</v>
      </c>
      <c r="E106300" s="381">
        <v>0</v>
      </c>
    </row>
    <row r="106301" spans="3:5">
      <c r="C106301" s="381"/>
      <c r="D106301" s="381">
        <v>0</v>
      </c>
      <c r="E106301" s="381">
        <v>0</v>
      </c>
    </row>
    <row r="106302" spans="3:5">
      <c r="C106302" s="381"/>
      <c r="D106302" s="381">
        <v>0</v>
      </c>
      <c r="E106302" s="381">
        <v>0</v>
      </c>
    </row>
    <row r="106303" spans="3:5">
      <c r="C106303" s="381"/>
      <c r="D106303" s="381">
        <v>0</v>
      </c>
      <c r="E106303" s="381">
        <v>0</v>
      </c>
    </row>
    <row r="106304" spans="3:5">
      <c r="C106304" s="381"/>
      <c r="D106304" s="381">
        <v>0</v>
      </c>
      <c r="E106304" s="381">
        <v>0</v>
      </c>
    </row>
    <row r="106305" spans="3:5">
      <c r="C106305" s="381"/>
      <c r="D106305" s="381">
        <v>0</v>
      </c>
      <c r="E106305" s="381">
        <v>0</v>
      </c>
    </row>
    <row r="106306" spans="3:5">
      <c r="C106306" s="381"/>
      <c r="D106306" s="381">
        <v>0</v>
      </c>
      <c r="E106306" s="381">
        <v>0</v>
      </c>
    </row>
    <row r="106307" spans="3:5">
      <c r="C106307" s="381"/>
      <c r="D106307" s="381">
        <v>0</v>
      </c>
      <c r="E106307" s="381">
        <v>0</v>
      </c>
    </row>
    <row r="106308" spans="3:5">
      <c r="C106308" s="381"/>
      <c r="D106308" s="381">
        <v>0</v>
      </c>
      <c r="E106308" s="381">
        <v>0</v>
      </c>
    </row>
    <row r="106309" spans="3:5">
      <c r="C106309" s="381"/>
      <c r="D106309" s="381">
        <v>0</v>
      </c>
      <c r="E106309" s="381">
        <v>0</v>
      </c>
    </row>
    <row r="106310" spans="3:5">
      <c r="C106310" s="381"/>
      <c r="D106310" s="381">
        <v>0</v>
      </c>
      <c r="E106310" s="381">
        <v>0</v>
      </c>
    </row>
    <row r="106311" spans="3:5">
      <c r="C106311" s="381"/>
      <c r="D106311" s="381">
        <v>0</v>
      </c>
      <c r="E106311" s="381">
        <v>0</v>
      </c>
    </row>
    <row r="106312" spans="3:5">
      <c r="C106312" s="381"/>
      <c r="D106312" s="381">
        <v>0</v>
      </c>
      <c r="E106312" s="381">
        <v>0</v>
      </c>
    </row>
    <row r="106313" spans="3:5">
      <c r="C106313" s="381"/>
      <c r="D106313" s="381">
        <v>0</v>
      </c>
      <c r="E106313" s="381">
        <v>0</v>
      </c>
    </row>
    <row r="106314" spans="3:5">
      <c r="C106314" s="381"/>
      <c r="D106314" s="381">
        <v>0</v>
      </c>
      <c r="E106314" s="381">
        <v>0</v>
      </c>
    </row>
    <row r="106315" spans="3:5">
      <c r="C106315" s="381"/>
      <c r="D106315" s="381">
        <v>0</v>
      </c>
      <c r="E106315" s="381">
        <v>0</v>
      </c>
    </row>
    <row r="106316" spans="3:5">
      <c r="C106316" s="381"/>
      <c r="D106316" s="381">
        <v>0</v>
      </c>
      <c r="E106316" s="381">
        <v>0</v>
      </c>
    </row>
    <row r="106317" spans="3:5">
      <c r="C106317" s="381"/>
      <c r="D106317" s="381">
        <v>0</v>
      </c>
      <c r="E106317" s="381">
        <v>0</v>
      </c>
    </row>
    <row r="106318" spans="3:5">
      <c r="C106318" s="381"/>
      <c r="D106318" s="381">
        <v>0</v>
      </c>
      <c r="E106318" s="381">
        <v>0</v>
      </c>
    </row>
    <row r="106319" spans="3:5">
      <c r="C106319" s="381"/>
      <c r="D106319" s="381">
        <v>0</v>
      </c>
      <c r="E106319" s="381">
        <v>0</v>
      </c>
    </row>
    <row r="106320" spans="3:5">
      <c r="C106320" s="381"/>
      <c r="D106320" s="381">
        <v>0</v>
      </c>
      <c r="E106320" s="381">
        <v>0</v>
      </c>
    </row>
    <row r="106321" spans="3:5">
      <c r="C106321" s="381"/>
      <c r="D106321" s="381">
        <v>0</v>
      </c>
      <c r="E106321" s="381">
        <v>0</v>
      </c>
    </row>
    <row r="106322" spans="3:5">
      <c r="C106322" s="381"/>
      <c r="D106322" s="381">
        <v>0</v>
      </c>
      <c r="E106322" s="381">
        <v>0</v>
      </c>
    </row>
    <row r="106323" spans="3:5">
      <c r="C106323" s="381"/>
      <c r="D106323" s="381">
        <v>0</v>
      </c>
      <c r="E106323" s="381">
        <v>0</v>
      </c>
    </row>
    <row r="106324" spans="3:5">
      <c r="C106324" s="381"/>
      <c r="D106324" s="381">
        <v>0</v>
      </c>
      <c r="E106324" s="381">
        <v>0</v>
      </c>
    </row>
    <row r="106325" spans="3:5">
      <c r="C106325" s="381"/>
      <c r="D106325" s="381">
        <v>0</v>
      </c>
      <c r="E106325" s="381">
        <v>0</v>
      </c>
    </row>
    <row r="106326" spans="3:5">
      <c r="C106326" s="381"/>
      <c r="D106326" s="381">
        <v>0</v>
      </c>
      <c r="E106326" s="381">
        <v>0</v>
      </c>
    </row>
    <row r="106327" spans="3:5">
      <c r="C106327" s="381"/>
      <c r="D106327" s="381">
        <v>0</v>
      </c>
      <c r="E106327" s="381">
        <v>0</v>
      </c>
    </row>
    <row r="106328" spans="3:5">
      <c r="C106328" s="381"/>
      <c r="D106328" s="381">
        <v>0</v>
      </c>
      <c r="E106328" s="381">
        <v>0</v>
      </c>
    </row>
    <row r="106329" spans="3:5">
      <c r="C106329" s="381"/>
      <c r="D106329" s="381">
        <v>0</v>
      </c>
      <c r="E106329" s="381">
        <v>0</v>
      </c>
    </row>
    <row r="106330" spans="3:5">
      <c r="C106330" s="381"/>
      <c r="D106330" s="381">
        <v>0</v>
      </c>
      <c r="E106330" s="381">
        <v>0</v>
      </c>
    </row>
    <row r="106331" spans="3:5">
      <c r="C106331" s="381"/>
      <c r="D106331" s="381">
        <v>0</v>
      </c>
      <c r="E106331" s="381">
        <v>0</v>
      </c>
    </row>
    <row r="106332" spans="3:5">
      <c r="C106332" s="381"/>
      <c r="D106332" s="381">
        <v>0</v>
      </c>
      <c r="E106332" s="381">
        <v>0</v>
      </c>
    </row>
    <row r="106333" spans="3:5">
      <c r="C106333" s="381"/>
      <c r="D106333" s="381">
        <v>0</v>
      </c>
      <c r="E106333" s="381">
        <v>0</v>
      </c>
    </row>
    <row r="106334" spans="3:5">
      <c r="C106334" s="381"/>
      <c r="D106334" s="381">
        <v>0</v>
      </c>
      <c r="E106334" s="381">
        <v>0</v>
      </c>
    </row>
    <row r="106335" spans="3:5">
      <c r="C106335" s="381"/>
      <c r="D106335" s="381">
        <v>0</v>
      </c>
      <c r="E106335" s="381">
        <v>0</v>
      </c>
    </row>
    <row r="106336" spans="3:5">
      <c r="C106336" s="381"/>
      <c r="D106336" s="381">
        <v>0</v>
      </c>
      <c r="E106336" s="381">
        <v>0</v>
      </c>
    </row>
    <row r="106337" spans="3:5">
      <c r="C106337" s="381"/>
      <c r="D106337" s="381">
        <v>0</v>
      </c>
      <c r="E106337" s="381">
        <v>0</v>
      </c>
    </row>
    <row r="106338" spans="3:5">
      <c r="C106338" s="381"/>
      <c r="D106338" s="381">
        <v>0</v>
      </c>
      <c r="E106338" s="381">
        <v>0</v>
      </c>
    </row>
    <row r="106339" spans="3:5">
      <c r="C106339" s="381"/>
      <c r="D106339" s="381">
        <v>0</v>
      </c>
      <c r="E106339" s="381">
        <v>0</v>
      </c>
    </row>
    <row r="106340" spans="3:5">
      <c r="C106340" s="381"/>
      <c r="D106340" s="381">
        <v>0</v>
      </c>
      <c r="E106340" s="381">
        <v>0</v>
      </c>
    </row>
    <row r="106341" spans="3:5">
      <c r="C106341" s="381"/>
      <c r="D106341" s="381">
        <v>0</v>
      </c>
      <c r="E106341" s="381">
        <v>0</v>
      </c>
    </row>
    <row r="106342" spans="3:5">
      <c r="C106342" s="381"/>
      <c r="D106342" s="381">
        <v>0</v>
      </c>
      <c r="E106342" s="381">
        <v>0</v>
      </c>
    </row>
    <row r="106343" spans="3:5">
      <c r="C106343" s="381"/>
      <c r="D106343" s="381">
        <v>0</v>
      </c>
      <c r="E106343" s="381">
        <v>0</v>
      </c>
    </row>
    <row r="106344" spans="3:5">
      <c r="C106344" s="381"/>
      <c r="D106344" s="381">
        <v>0</v>
      </c>
      <c r="E106344" s="381">
        <v>0</v>
      </c>
    </row>
    <row r="106345" spans="3:5">
      <c r="C106345" s="381"/>
      <c r="D106345" s="381">
        <v>0</v>
      </c>
      <c r="E106345" s="381">
        <v>0</v>
      </c>
    </row>
    <row r="106346" spans="3:5">
      <c r="C106346" s="381"/>
      <c r="D106346" s="381">
        <v>0</v>
      </c>
      <c r="E106346" s="381">
        <v>0</v>
      </c>
    </row>
    <row r="106347" spans="3:5">
      <c r="C106347" s="381"/>
      <c r="D106347" s="381">
        <v>0</v>
      </c>
      <c r="E106347" s="381">
        <v>0</v>
      </c>
    </row>
    <row r="106348" spans="3:5">
      <c r="C106348" s="381"/>
      <c r="D106348" s="381">
        <v>0</v>
      </c>
      <c r="E106348" s="381">
        <v>0</v>
      </c>
    </row>
    <row r="106349" spans="3:5">
      <c r="C106349" s="381"/>
      <c r="D106349" s="381">
        <v>0</v>
      </c>
      <c r="E106349" s="381">
        <v>0</v>
      </c>
    </row>
    <row r="106350" spans="3:5">
      <c r="C106350" s="381"/>
      <c r="D106350" s="381">
        <v>0</v>
      </c>
      <c r="E106350" s="381">
        <v>0</v>
      </c>
    </row>
    <row r="106351" spans="3:5">
      <c r="C106351" s="381"/>
      <c r="D106351" s="381">
        <v>0</v>
      </c>
      <c r="E106351" s="381">
        <v>0</v>
      </c>
    </row>
    <row r="106352" spans="3:5">
      <c r="C106352" s="381"/>
      <c r="D106352" s="381">
        <v>0</v>
      </c>
      <c r="E106352" s="381">
        <v>0</v>
      </c>
    </row>
    <row r="106353" spans="3:5">
      <c r="C106353" s="381"/>
      <c r="D106353" s="381">
        <v>0</v>
      </c>
      <c r="E106353" s="381">
        <v>0</v>
      </c>
    </row>
    <row r="106354" spans="3:5">
      <c r="C106354" s="381"/>
      <c r="D106354" s="381">
        <v>0</v>
      </c>
      <c r="E106354" s="381">
        <v>0</v>
      </c>
    </row>
    <row r="106355" spans="3:5">
      <c r="C106355" s="381"/>
      <c r="D106355" s="381">
        <v>0</v>
      </c>
      <c r="E106355" s="381">
        <v>0</v>
      </c>
    </row>
    <row r="106356" spans="3:5">
      <c r="C106356" s="381"/>
      <c r="D106356" s="381">
        <v>0</v>
      </c>
      <c r="E106356" s="381">
        <v>0</v>
      </c>
    </row>
    <row r="106357" spans="3:5">
      <c r="C106357" s="381"/>
      <c r="D106357" s="381">
        <v>0</v>
      </c>
      <c r="E106357" s="381">
        <v>0</v>
      </c>
    </row>
    <row r="106358" spans="3:5">
      <c r="C106358" s="381"/>
      <c r="D106358" s="381">
        <v>0</v>
      </c>
      <c r="E106358" s="381">
        <v>0</v>
      </c>
    </row>
    <row r="106359" spans="3:5">
      <c r="C106359" s="381"/>
      <c r="D106359" s="381">
        <v>0</v>
      </c>
      <c r="E106359" s="381">
        <v>0</v>
      </c>
    </row>
    <row r="106360" spans="3:5">
      <c r="C106360" s="381"/>
      <c r="D106360" s="381">
        <v>0</v>
      </c>
      <c r="E106360" s="381">
        <v>0</v>
      </c>
    </row>
    <row r="106361" spans="3:5">
      <c r="C106361" s="381"/>
      <c r="D106361" s="381">
        <v>0</v>
      </c>
      <c r="E106361" s="381">
        <v>0</v>
      </c>
    </row>
    <row r="106362" spans="3:5">
      <c r="C106362" s="381"/>
      <c r="D106362" s="381">
        <v>0</v>
      </c>
      <c r="E106362" s="381">
        <v>0</v>
      </c>
    </row>
    <row r="106363" spans="3:5">
      <c r="C106363" s="381"/>
      <c r="D106363" s="381">
        <v>0</v>
      </c>
      <c r="E106363" s="381">
        <v>0</v>
      </c>
    </row>
    <row r="106364" spans="3:5">
      <c r="C106364" s="381"/>
      <c r="D106364" s="381">
        <v>0</v>
      </c>
      <c r="E106364" s="381">
        <v>0</v>
      </c>
    </row>
    <row r="106365" spans="3:5">
      <c r="C106365" s="381"/>
      <c r="D106365" s="381">
        <v>0</v>
      </c>
      <c r="E106365" s="381">
        <v>0</v>
      </c>
    </row>
    <row r="106366" spans="3:5">
      <c r="C106366" s="381"/>
      <c r="D106366" s="381">
        <v>0</v>
      </c>
      <c r="E106366" s="381">
        <v>0</v>
      </c>
    </row>
    <row r="106367" spans="3:5">
      <c r="C106367" s="381"/>
      <c r="D106367" s="381">
        <v>0</v>
      </c>
      <c r="E106367" s="381">
        <v>0</v>
      </c>
    </row>
    <row r="106368" spans="3:5">
      <c r="C106368" s="381"/>
      <c r="D106368" s="381">
        <v>0</v>
      </c>
      <c r="E106368" s="381">
        <v>0</v>
      </c>
    </row>
    <row r="106369" spans="3:5">
      <c r="C106369" s="381"/>
      <c r="D106369" s="381">
        <v>0</v>
      </c>
      <c r="E106369" s="381">
        <v>0</v>
      </c>
    </row>
    <row r="106370" spans="3:5">
      <c r="C106370" s="381"/>
      <c r="D106370" s="381">
        <v>0</v>
      </c>
      <c r="E106370" s="381">
        <v>0</v>
      </c>
    </row>
    <row r="106371" spans="3:5">
      <c r="C106371" s="381"/>
      <c r="D106371" s="381">
        <v>0</v>
      </c>
      <c r="E106371" s="381">
        <v>0</v>
      </c>
    </row>
    <row r="106372" spans="3:5">
      <c r="C106372" s="381"/>
      <c r="D106372" s="381">
        <v>0</v>
      </c>
      <c r="E106372" s="381">
        <v>0</v>
      </c>
    </row>
    <row r="106373" spans="3:5">
      <c r="C106373" s="381"/>
      <c r="D106373" s="381">
        <v>0</v>
      </c>
      <c r="E106373" s="381">
        <v>0</v>
      </c>
    </row>
    <row r="106374" spans="3:5">
      <c r="C106374" s="381"/>
      <c r="D106374" s="381">
        <v>0</v>
      </c>
      <c r="E106374" s="381">
        <v>0</v>
      </c>
    </row>
    <row r="106375" spans="3:5">
      <c r="C106375" s="381"/>
      <c r="D106375" s="381">
        <v>0</v>
      </c>
      <c r="E106375" s="381">
        <v>0</v>
      </c>
    </row>
    <row r="106376" spans="3:5">
      <c r="C106376" s="381"/>
      <c r="D106376" s="381">
        <v>0</v>
      </c>
      <c r="E106376" s="381">
        <v>0</v>
      </c>
    </row>
    <row r="106377" spans="3:5">
      <c r="C106377" s="381"/>
      <c r="D106377" s="381">
        <v>0</v>
      </c>
      <c r="E106377" s="381">
        <v>0</v>
      </c>
    </row>
    <row r="106378" spans="3:5">
      <c r="C106378" s="381"/>
      <c r="D106378" s="381">
        <v>0</v>
      </c>
      <c r="E106378" s="381">
        <v>0</v>
      </c>
    </row>
    <row r="106379" spans="3:5">
      <c r="C106379" s="381"/>
      <c r="D106379" s="381">
        <v>0</v>
      </c>
      <c r="E106379" s="381">
        <v>0</v>
      </c>
    </row>
    <row r="106380" spans="3:5">
      <c r="C106380" s="381"/>
      <c r="D106380" s="381">
        <v>0</v>
      </c>
      <c r="E106380" s="381">
        <v>0</v>
      </c>
    </row>
    <row r="106381" spans="3:5">
      <c r="C106381" s="381"/>
      <c r="D106381" s="381">
        <v>0</v>
      </c>
      <c r="E106381" s="381">
        <v>0</v>
      </c>
    </row>
    <row r="106382" spans="3:5">
      <c r="C106382" s="381"/>
      <c r="D106382" s="381">
        <v>0</v>
      </c>
      <c r="E106382" s="381">
        <v>0</v>
      </c>
    </row>
    <row r="106383" spans="3:5">
      <c r="C106383" s="381"/>
      <c r="D106383" s="381">
        <v>0</v>
      </c>
      <c r="E106383" s="381">
        <v>0</v>
      </c>
    </row>
    <row r="106384" spans="3:5">
      <c r="C106384" s="381"/>
      <c r="D106384" s="381">
        <v>0</v>
      </c>
      <c r="E106384" s="381">
        <v>0</v>
      </c>
    </row>
    <row r="106385" spans="3:5">
      <c r="C106385" s="381"/>
      <c r="D106385" s="381">
        <v>0</v>
      </c>
      <c r="E106385" s="381">
        <v>0</v>
      </c>
    </row>
    <row r="106386" spans="3:5">
      <c r="C106386" s="381"/>
      <c r="D106386" s="381">
        <v>0</v>
      </c>
      <c r="E106386" s="381">
        <v>0</v>
      </c>
    </row>
    <row r="106387" spans="3:5">
      <c r="C106387" s="381"/>
      <c r="D106387" s="381">
        <v>0</v>
      </c>
      <c r="E106387" s="381">
        <v>0</v>
      </c>
    </row>
    <row r="106388" spans="3:5">
      <c r="C106388" s="381"/>
      <c r="D106388" s="381">
        <v>0</v>
      </c>
      <c r="E106388" s="381">
        <v>0</v>
      </c>
    </row>
    <row r="106389" spans="3:5">
      <c r="C106389" s="381"/>
      <c r="D106389" s="381">
        <v>0</v>
      </c>
      <c r="E106389" s="381">
        <v>0</v>
      </c>
    </row>
    <row r="106390" spans="3:5">
      <c r="C106390" s="381"/>
      <c r="D106390" s="381">
        <v>0</v>
      </c>
      <c r="E106390" s="381">
        <v>0</v>
      </c>
    </row>
    <row r="106391" spans="3:5">
      <c r="C106391" s="381"/>
      <c r="D106391" s="381">
        <v>0</v>
      </c>
      <c r="E106391" s="381">
        <v>0</v>
      </c>
    </row>
    <row r="106392" spans="3:5">
      <c r="C106392" s="381"/>
      <c r="D106392" s="381">
        <v>0</v>
      </c>
      <c r="E106392" s="381">
        <v>0</v>
      </c>
    </row>
    <row r="106393" spans="3:5">
      <c r="C106393" s="381"/>
      <c r="D106393" s="381">
        <v>0</v>
      </c>
      <c r="E106393" s="381">
        <v>0</v>
      </c>
    </row>
    <row r="106394" spans="3:5">
      <c r="C106394" s="381"/>
      <c r="D106394" s="381">
        <v>0</v>
      </c>
      <c r="E106394" s="381">
        <v>0</v>
      </c>
    </row>
    <row r="106395" spans="3:5">
      <c r="C106395" s="381"/>
      <c r="D106395" s="381">
        <v>0</v>
      </c>
      <c r="E106395" s="381">
        <v>0</v>
      </c>
    </row>
    <row r="106396" spans="3:5">
      <c r="C106396" s="381"/>
      <c r="D106396" s="381">
        <v>0</v>
      </c>
      <c r="E106396" s="381">
        <v>0</v>
      </c>
    </row>
    <row r="106397" spans="3:5">
      <c r="C106397" s="381"/>
      <c r="D106397" s="381">
        <v>0</v>
      </c>
      <c r="E106397" s="381">
        <v>0</v>
      </c>
    </row>
    <row r="106398" spans="3:5">
      <c r="C106398" s="381"/>
      <c r="D106398" s="381">
        <v>0</v>
      </c>
      <c r="E106398" s="381">
        <v>0</v>
      </c>
    </row>
    <row r="106399" spans="3:5">
      <c r="C106399" s="381"/>
      <c r="D106399" s="381">
        <v>0</v>
      </c>
      <c r="E106399" s="381">
        <v>0</v>
      </c>
    </row>
    <row r="106400" spans="3:5">
      <c r="C106400" s="381"/>
      <c r="D106400" s="381">
        <v>0</v>
      </c>
      <c r="E106400" s="381">
        <v>0</v>
      </c>
    </row>
    <row r="106401" spans="3:5">
      <c r="C106401" s="381"/>
      <c r="D106401" s="381">
        <v>0</v>
      </c>
      <c r="E106401" s="381">
        <v>0</v>
      </c>
    </row>
    <row r="106402" spans="3:5">
      <c r="C106402" s="381"/>
      <c r="D106402" s="381">
        <v>0</v>
      </c>
      <c r="E106402" s="381">
        <v>0</v>
      </c>
    </row>
    <row r="106403" spans="3:5">
      <c r="C106403" s="381"/>
      <c r="D106403" s="381">
        <v>0</v>
      </c>
      <c r="E106403" s="381">
        <v>0</v>
      </c>
    </row>
    <row r="106404" spans="3:5">
      <c r="C106404" s="381"/>
      <c r="D106404" s="381">
        <v>0</v>
      </c>
      <c r="E106404" s="381">
        <v>0</v>
      </c>
    </row>
    <row r="106405" spans="3:5">
      <c r="C106405" s="381"/>
      <c r="D106405" s="381">
        <v>0</v>
      </c>
      <c r="E106405" s="381">
        <v>0</v>
      </c>
    </row>
    <row r="106406" spans="3:5">
      <c r="C106406" s="381"/>
      <c r="D106406" s="381">
        <v>0</v>
      </c>
      <c r="E106406" s="381">
        <v>0</v>
      </c>
    </row>
    <row r="106407" spans="3:5">
      <c r="C106407" s="381"/>
      <c r="D106407" s="381">
        <v>0</v>
      </c>
      <c r="E106407" s="381">
        <v>0</v>
      </c>
    </row>
    <row r="106408" spans="3:5">
      <c r="C106408" s="381"/>
      <c r="D106408" s="381">
        <v>0</v>
      </c>
      <c r="E106408" s="381">
        <v>0</v>
      </c>
    </row>
    <row r="106409" spans="3:5">
      <c r="C106409" s="381"/>
      <c r="D106409" s="381">
        <v>0</v>
      </c>
      <c r="E106409" s="381">
        <v>0</v>
      </c>
    </row>
    <row r="106410" spans="3:5">
      <c r="C106410" s="381"/>
      <c r="D106410" s="381">
        <v>0</v>
      </c>
      <c r="E106410" s="381">
        <v>0</v>
      </c>
    </row>
    <row r="106411" spans="3:5">
      <c r="C106411" s="381"/>
      <c r="D106411" s="381">
        <v>0</v>
      </c>
      <c r="E106411" s="381">
        <v>0</v>
      </c>
    </row>
    <row r="106412" spans="3:5">
      <c r="C106412" s="381"/>
      <c r="D106412" s="381">
        <v>0</v>
      </c>
      <c r="E106412" s="381">
        <v>0</v>
      </c>
    </row>
    <row r="106413" spans="3:5">
      <c r="C106413" s="381"/>
      <c r="D106413" s="381">
        <v>0</v>
      </c>
      <c r="E106413" s="381">
        <v>0</v>
      </c>
    </row>
    <row r="106414" spans="3:5">
      <c r="C106414" s="381"/>
      <c r="D106414" s="381">
        <v>0</v>
      </c>
      <c r="E106414" s="381">
        <v>0</v>
      </c>
    </row>
    <row r="106415" spans="3:5">
      <c r="C106415" s="381"/>
      <c r="D106415" s="381">
        <v>0</v>
      </c>
      <c r="E106415" s="381">
        <v>0</v>
      </c>
    </row>
    <row r="106416" spans="3:5">
      <c r="C106416" s="381"/>
      <c r="D106416" s="381">
        <v>0</v>
      </c>
      <c r="E106416" s="381">
        <v>0</v>
      </c>
    </row>
    <row r="106417" spans="3:5">
      <c r="C106417" s="381"/>
      <c r="D106417" s="381">
        <v>0</v>
      </c>
      <c r="E106417" s="381">
        <v>0</v>
      </c>
    </row>
    <row r="106418" spans="3:5">
      <c r="C106418" s="381"/>
      <c r="D106418" s="381">
        <v>0</v>
      </c>
      <c r="E106418" s="381">
        <v>0</v>
      </c>
    </row>
    <row r="106419" spans="3:5">
      <c r="C106419" s="381"/>
      <c r="D106419" s="381">
        <v>0</v>
      </c>
      <c r="E106419" s="381">
        <v>0</v>
      </c>
    </row>
    <row r="106420" spans="3:5">
      <c r="C106420" s="381"/>
      <c r="D106420" s="381">
        <v>0</v>
      </c>
      <c r="E106420" s="381">
        <v>0</v>
      </c>
    </row>
    <row r="106421" spans="3:5">
      <c r="C106421" s="381"/>
      <c r="D106421" s="381">
        <v>0</v>
      </c>
      <c r="E106421" s="381">
        <v>0</v>
      </c>
    </row>
    <row r="106422" spans="3:5">
      <c r="C106422" s="381"/>
      <c r="D106422" s="381">
        <v>0</v>
      </c>
      <c r="E106422" s="381">
        <v>0</v>
      </c>
    </row>
    <row r="106423" spans="3:5">
      <c r="C106423" s="381"/>
      <c r="D106423" s="381">
        <v>0</v>
      </c>
      <c r="E106423" s="381">
        <v>0</v>
      </c>
    </row>
    <row r="106424" spans="3:5">
      <c r="C106424" s="381"/>
      <c r="D106424" s="381">
        <v>0</v>
      </c>
      <c r="E106424" s="381">
        <v>0</v>
      </c>
    </row>
    <row r="106425" spans="3:5">
      <c r="C106425" s="381"/>
      <c r="D106425" s="381">
        <v>0</v>
      </c>
      <c r="E106425" s="381">
        <v>0</v>
      </c>
    </row>
    <row r="106426" spans="3:5">
      <c r="C106426" s="381"/>
      <c r="D106426" s="381">
        <v>0</v>
      </c>
      <c r="E106426" s="381">
        <v>0</v>
      </c>
    </row>
    <row r="106427" spans="3:5">
      <c r="C106427" s="381"/>
      <c r="D106427" s="381">
        <v>0</v>
      </c>
      <c r="E106427" s="381">
        <v>0</v>
      </c>
    </row>
    <row r="106428" spans="3:5">
      <c r="C106428" s="381"/>
      <c r="D106428" s="381">
        <v>0</v>
      </c>
      <c r="E106428" s="381">
        <v>0</v>
      </c>
    </row>
    <row r="106429" spans="3:5">
      <c r="C106429" s="381"/>
      <c r="D106429" s="381">
        <v>0</v>
      </c>
      <c r="E106429" s="381">
        <v>0</v>
      </c>
    </row>
    <row r="106430" spans="3:5">
      <c r="C106430" s="381"/>
      <c r="D106430" s="381">
        <v>0</v>
      </c>
      <c r="E106430" s="381">
        <v>0</v>
      </c>
    </row>
    <row r="106431" spans="3:5">
      <c r="C106431" s="381"/>
      <c r="D106431" s="381">
        <v>0</v>
      </c>
      <c r="E106431" s="381">
        <v>0</v>
      </c>
    </row>
    <row r="106432" spans="3:5">
      <c r="C106432" s="381"/>
      <c r="D106432" s="381">
        <v>0</v>
      </c>
      <c r="E106432" s="381">
        <v>0</v>
      </c>
    </row>
    <row r="106433" spans="3:5">
      <c r="C106433" s="381"/>
      <c r="D106433" s="381">
        <v>0</v>
      </c>
      <c r="E106433" s="381">
        <v>0</v>
      </c>
    </row>
    <row r="106434" spans="3:5">
      <c r="C106434" s="381"/>
      <c r="D106434" s="381">
        <v>0</v>
      </c>
      <c r="E106434" s="381">
        <v>0</v>
      </c>
    </row>
    <row r="106435" spans="3:5">
      <c r="C106435" s="381"/>
      <c r="D106435" s="381">
        <v>0</v>
      </c>
      <c r="E106435" s="381">
        <v>0</v>
      </c>
    </row>
    <row r="106436" spans="3:5">
      <c r="C106436" s="381"/>
      <c r="D106436" s="381">
        <v>0</v>
      </c>
      <c r="E106436" s="381">
        <v>0</v>
      </c>
    </row>
    <row r="106437" spans="3:5">
      <c r="C106437" s="381"/>
      <c r="D106437" s="381">
        <v>0</v>
      </c>
      <c r="E106437" s="381">
        <v>0</v>
      </c>
    </row>
    <row r="106438" spans="3:5">
      <c r="C106438" s="381"/>
      <c r="D106438" s="381">
        <v>0</v>
      </c>
      <c r="E106438" s="381">
        <v>0</v>
      </c>
    </row>
    <row r="106439" spans="3:5">
      <c r="C106439" s="381"/>
      <c r="D106439" s="381">
        <v>0</v>
      </c>
      <c r="E106439" s="381">
        <v>0</v>
      </c>
    </row>
    <row r="106440" spans="3:5">
      <c r="C106440" s="381"/>
      <c r="D106440" s="381">
        <v>0</v>
      </c>
      <c r="E106440" s="381">
        <v>0</v>
      </c>
    </row>
    <row r="106441" spans="3:5">
      <c r="C106441" s="381"/>
      <c r="D106441" s="381">
        <v>0</v>
      </c>
      <c r="E106441" s="381">
        <v>0</v>
      </c>
    </row>
    <row r="106442" spans="3:5">
      <c r="C106442" s="381"/>
      <c r="D106442" s="381">
        <v>0</v>
      </c>
      <c r="E106442" s="381">
        <v>0</v>
      </c>
    </row>
    <row r="106443" spans="3:5">
      <c r="C106443" s="381"/>
      <c r="D106443" s="381">
        <v>0</v>
      </c>
      <c r="E106443" s="381">
        <v>0</v>
      </c>
    </row>
    <row r="106444" spans="3:5">
      <c r="C106444" s="381"/>
      <c r="D106444" s="381">
        <v>0</v>
      </c>
      <c r="E106444" s="381">
        <v>0</v>
      </c>
    </row>
    <row r="106445" spans="3:5">
      <c r="C106445" s="381"/>
      <c r="D106445" s="381">
        <v>0</v>
      </c>
      <c r="E106445" s="381">
        <v>0</v>
      </c>
    </row>
    <row r="106446" spans="3:5">
      <c r="C106446" s="381"/>
      <c r="D106446" s="381">
        <v>0</v>
      </c>
      <c r="E106446" s="381">
        <v>0</v>
      </c>
    </row>
    <row r="106447" spans="3:5">
      <c r="C106447" s="381"/>
      <c r="D106447" s="381">
        <v>0</v>
      </c>
      <c r="E106447" s="381">
        <v>0</v>
      </c>
    </row>
    <row r="106448" spans="3:5">
      <c r="C106448" s="381"/>
      <c r="D106448" s="381">
        <v>0</v>
      </c>
      <c r="E106448" s="381">
        <v>0</v>
      </c>
    </row>
    <row r="106449" spans="3:5">
      <c r="C106449" s="381"/>
      <c r="D106449" s="381">
        <v>0</v>
      </c>
      <c r="E106449" s="381">
        <v>0</v>
      </c>
    </row>
    <row r="106450" spans="3:5">
      <c r="C106450" s="381"/>
      <c r="D106450" s="381">
        <v>0</v>
      </c>
      <c r="E106450" s="381">
        <v>0</v>
      </c>
    </row>
    <row r="106451" spans="3:5">
      <c r="C106451" s="381"/>
      <c r="D106451" s="381">
        <v>0</v>
      </c>
      <c r="E106451" s="381">
        <v>0</v>
      </c>
    </row>
    <row r="106452" spans="3:5">
      <c r="C106452" s="381"/>
      <c r="D106452" s="381">
        <v>0</v>
      </c>
      <c r="E106452" s="381">
        <v>0</v>
      </c>
    </row>
    <row r="106453" spans="3:5">
      <c r="C106453" s="381"/>
      <c r="D106453" s="381">
        <v>0</v>
      </c>
      <c r="E106453" s="381">
        <v>0</v>
      </c>
    </row>
    <row r="106454" spans="3:5">
      <c r="C106454" s="381"/>
      <c r="D106454" s="381">
        <v>0</v>
      </c>
      <c r="E106454" s="381">
        <v>0</v>
      </c>
    </row>
    <row r="106455" spans="3:5">
      <c r="C106455" s="381"/>
      <c r="D106455" s="381">
        <v>0</v>
      </c>
      <c r="E106455" s="381">
        <v>0</v>
      </c>
    </row>
    <row r="106456" spans="3:5">
      <c r="C106456" s="381"/>
      <c r="D106456" s="381">
        <v>0</v>
      </c>
      <c r="E106456" s="381">
        <v>0</v>
      </c>
    </row>
    <row r="106457" spans="3:5">
      <c r="C106457" s="381"/>
      <c r="D106457" s="381">
        <v>0</v>
      </c>
      <c r="E106457" s="381">
        <v>0</v>
      </c>
    </row>
    <row r="106458" spans="3:5">
      <c r="C106458" s="381"/>
      <c r="D106458" s="381">
        <v>0</v>
      </c>
      <c r="E106458" s="381">
        <v>0</v>
      </c>
    </row>
    <row r="106459" spans="3:5">
      <c r="C106459" s="381"/>
      <c r="D106459" s="381">
        <v>0</v>
      </c>
      <c r="E106459" s="381">
        <v>0</v>
      </c>
    </row>
    <row r="106460" spans="3:5">
      <c r="C106460" s="381"/>
      <c r="D106460" s="381">
        <v>0</v>
      </c>
      <c r="E106460" s="381">
        <v>0</v>
      </c>
    </row>
    <row r="106461" spans="3:5">
      <c r="C106461" s="381"/>
      <c r="D106461" s="381">
        <v>0</v>
      </c>
      <c r="E106461" s="381">
        <v>0</v>
      </c>
    </row>
    <row r="106462" spans="3:5">
      <c r="C106462" s="381"/>
      <c r="D106462" s="381">
        <v>0</v>
      </c>
      <c r="E106462" s="381">
        <v>0</v>
      </c>
    </row>
    <row r="106463" spans="3:5">
      <c r="C106463" s="381"/>
      <c r="D106463" s="381">
        <v>0</v>
      </c>
      <c r="E106463" s="381">
        <v>0</v>
      </c>
    </row>
    <row r="106464" spans="3:5">
      <c r="C106464" s="381"/>
      <c r="D106464" s="381">
        <v>0</v>
      </c>
      <c r="E106464" s="381">
        <v>0</v>
      </c>
    </row>
    <row r="106465" spans="3:5">
      <c r="C106465" s="381"/>
      <c r="D106465" s="381">
        <v>0</v>
      </c>
      <c r="E106465" s="381">
        <v>0</v>
      </c>
    </row>
    <row r="106466" spans="3:5">
      <c r="C106466" s="381"/>
      <c r="D106466" s="381">
        <v>0</v>
      </c>
      <c r="E106466" s="381">
        <v>0</v>
      </c>
    </row>
    <row r="106467" spans="3:5">
      <c r="C106467" s="381"/>
      <c r="D106467" s="381">
        <v>0</v>
      </c>
      <c r="E106467" s="381">
        <v>0</v>
      </c>
    </row>
    <row r="106468" spans="3:5">
      <c r="C106468" s="381"/>
      <c r="D106468" s="381">
        <v>0</v>
      </c>
      <c r="E106468" s="381">
        <v>0</v>
      </c>
    </row>
    <row r="106469" spans="3:5">
      <c r="C106469" s="381"/>
      <c r="D106469" s="381">
        <v>0</v>
      </c>
      <c r="E106469" s="381">
        <v>0</v>
      </c>
    </row>
    <row r="106470" spans="3:5">
      <c r="C106470" s="381"/>
      <c r="D106470" s="381">
        <v>0</v>
      </c>
      <c r="E106470" s="381">
        <v>0</v>
      </c>
    </row>
    <row r="106471" spans="3:5">
      <c r="C106471" s="381"/>
      <c r="D106471" s="381">
        <v>0</v>
      </c>
      <c r="E106471" s="381">
        <v>0</v>
      </c>
    </row>
    <row r="106472" spans="3:5">
      <c r="C106472" s="381"/>
      <c r="D106472" s="381">
        <v>0</v>
      </c>
      <c r="E106472" s="381">
        <v>0</v>
      </c>
    </row>
    <row r="106473" spans="3:5">
      <c r="C106473" s="381"/>
      <c r="D106473" s="381">
        <v>0</v>
      </c>
      <c r="E106473" s="381">
        <v>0</v>
      </c>
    </row>
    <row r="106474" spans="3:5">
      <c r="C106474" s="381"/>
      <c r="D106474" s="381">
        <v>0</v>
      </c>
      <c r="E106474" s="381">
        <v>0</v>
      </c>
    </row>
    <row r="106475" spans="3:5">
      <c r="C106475" s="381"/>
      <c r="D106475" s="381">
        <v>0</v>
      </c>
      <c r="E106475" s="381">
        <v>0</v>
      </c>
    </row>
    <row r="106476" spans="3:5">
      <c r="C106476" s="381"/>
      <c r="D106476" s="381">
        <v>0</v>
      </c>
      <c r="E106476" s="381">
        <v>0</v>
      </c>
    </row>
    <row r="106477" spans="3:5">
      <c r="C106477" s="381"/>
      <c r="D106477" s="381">
        <v>0</v>
      </c>
      <c r="E106477" s="381">
        <v>0</v>
      </c>
    </row>
    <row r="106478" spans="3:5">
      <c r="C106478" s="381"/>
      <c r="D106478" s="381">
        <v>0</v>
      </c>
      <c r="E106478" s="381">
        <v>0</v>
      </c>
    </row>
    <row r="106479" spans="3:5">
      <c r="C106479" s="381"/>
      <c r="D106479" s="381">
        <v>0</v>
      </c>
      <c r="E106479" s="381">
        <v>0</v>
      </c>
    </row>
    <row r="106480" spans="3:5">
      <c r="C106480" s="381"/>
      <c r="D106480" s="381">
        <v>0</v>
      </c>
      <c r="E106480" s="381">
        <v>0</v>
      </c>
    </row>
    <row r="106481" spans="3:5">
      <c r="C106481" s="381"/>
      <c r="D106481" s="381">
        <v>0</v>
      </c>
      <c r="E106481" s="381">
        <v>0</v>
      </c>
    </row>
    <row r="106482" spans="3:5">
      <c r="C106482" s="381"/>
      <c r="D106482" s="381">
        <v>0</v>
      </c>
      <c r="E106482" s="381">
        <v>0</v>
      </c>
    </row>
    <row r="106483" spans="3:5">
      <c r="C106483" s="381"/>
      <c r="D106483" s="381">
        <v>0</v>
      </c>
      <c r="E106483" s="381">
        <v>0</v>
      </c>
    </row>
    <row r="106484" spans="3:5">
      <c r="C106484" s="381"/>
      <c r="D106484" s="381">
        <v>0</v>
      </c>
      <c r="E106484" s="381">
        <v>0</v>
      </c>
    </row>
    <row r="106485" spans="3:5">
      <c r="C106485" s="381"/>
      <c r="D106485" s="381">
        <v>0</v>
      </c>
      <c r="E106485" s="381">
        <v>0</v>
      </c>
    </row>
    <row r="106486" spans="3:5">
      <c r="C106486" s="381"/>
      <c r="D106486" s="381">
        <v>0</v>
      </c>
      <c r="E106486" s="381">
        <v>0</v>
      </c>
    </row>
    <row r="106487" spans="3:5">
      <c r="C106487" s="381"/>
      <c r="D106487" s="381">
        <v>0</v>
      </c>
      <c r="E106487" s="381">
        <v>0</v>
      </c>
    </row>
    <row r="106488" spans="3:5">
      <c r="C106488" s="381"/>
      <c r="D106488" s="381">
        <v>0</v>
      </c>
      <c r="E106488" s="381">
        <v>0</v>
      </c>
    </row>
    <row r="106489" spans="3:5">
      <c r="C106489" s="381"/>
      <c r="D106489" s="381">
        <v>0</v>
      </c>
      <c r="E106489" s="381">
        <v>0</v>
      </c>
    </row>
    <row r="106490" spans="3:5">
      <c r="C106490" s="381"/>
      <c r="D106490" s="381">
        <v>0</v>
      </c>
      <c r="E106490" s="381">
        <v>0</v>
      </c>
    </row>
    <row r="106491" spans="3:5">
      <c r="C106491" s="381"/>
      <c r="D106491" s="381">
        <v>0</v>
      </c>
      <c r="E106491" s="381">
        <v>0</v>
      </c>
    </row>
    <row r="106492" spans="3:5">
      <c r="C106492" s="381"/>
      <c r="D106492" s="381">
        <v>0</v>
      </c>
      <c r="E106492" s="381">
        <v>0</v>
      </c>
    </row>
    <row r="106493" spans="3:5">
      <c r="C106493" s="381"/>
      <c r="D106493" s="381">
        <v>0</v>
      </c>
      <c r="E106493" s="381">
        <v>0</v>
      </c>
    </row>
    <row r="106494" spans="3:5">
      <c r="C106494" s="381"/>
      <c r="D106494" s="381">
        <v>0</v>
      </c>
      <c r="E106494" s="381">
        <v>0</v>
      </c>
    </row>
    <row r="106495" spans="3:5">
      <c r="C106495" s="381"/>
      <c r="D106495" s="381">
        <v>0</v>
      </c>
      <c r="E106495" s="381">
        <v>0</v>
      </c>
    </row>
    <row r="106496" spans="3:5">
      <c r="C106496" s="381"/>
      <c r="D106496" s="381">
        <v>0</v>
      </c>
      <c r="E106496" s="381">
        <v>0</v>
      </c>
    </row>
    <row r="106497" spans="3:5">
      <c r="C106497" s="381"/>
      <c r="D106497" s="381">
        <v>0</v>
      </c>
      <c r="E106497" s="381">
        <v>0</v>
      </c>
    </row>
    <row r="106498" spans="3:5">
      <c r="C106498" s="381"/>
      <c r="D106498" s="381">
        <v>0</v>
      </c>
      <c r="E106498" s="381">
        <v>0</v>
      </c>
    </row>
    <row r="106499" spans="3:5">
      <c r="C106499" s="381"/>
      <c r="D106499" s="381">
        <v>0</v>
      </c>
      <c r="E106499" s="381">
        <v>0</v>
      </c>
    </row>
    <row r="106500" spans="3:5">
      <c r="C106500" s="381"/>
      <c r="D106500" s="381">
        <v>0</v>
      </c>
      <c r="E106500" s="381">
        <v>0</v>
      </c>
    </row>
    <row r="106501" spans="3:5">
      <c r="C106501" s="381"/>
      <c r="D106501" s="381">
        <v>0</v>
      </c>
      <c r="E106501" s="381">
        <v>0</v>
      </c>
    </row>
    <row r="106502" spans="3:5">
      <c r="C106502" s="381"/>
      <c r="D106502" s="381">
        <v>0</v>
      </c>
      <c r="E106502" s="381">
        <v>0</v>
      </c>
    </row>
    <row r="106503" spans="3:5">
      <c r="C106503" s="381"/>
      <c r="D106503" s="381">
        <v>0</v>
      </c>
      <c r="E106503" s="381">
        <v>0</v>
      </c>
    </row>
    <row r="106504" spans="3:5">
      <c r="C106504" s="381"/>
      <c r="D106504" s="381">
        <v>0</v>
      </c>
      <c r="E106504" s="381">
        <v>0</v>
      </c>
    </row>
    <row r="106505" spans="3:5">
      <c r="C106505" s="381"/>
      <c r="D106505" s="381">
        <v>0</v>
      </c>
      <c r="E106505" s="381">
        <v>0</v>
      </c>
    </row>
    <row r="106506" spans="3:5">
      <c r="C106506" s="381"/>
      <c r="D106506" s="381">
        <v>0</v>
      </c>
      <c r="E106506" s="381">
        <v>0</v>
      </c>
    </row>
    <row r="106507" spans="3:5">
      <c r="C106507" s="381"/>
      <c r="D106507" s="381">
        <v>0</v>
      </c>
      <c r="E106507" s="381">
        <v>0</v>
      </c>
    </row>
    <row r="106508" spans="3:5">
      <c r="C106508" s="381"/>
      <c r="D106508" s="381">
        <v>0</v>
      </c>
      <c r="E106508" s="381">
        <v>0</v>
      </c>
    </row>
    <row r="106509" spans="3:5">
      <c r="C106509" s="381"/>
      <c r="D106509" s="381">
        <v>0</v>
      </c>
      <c r="E106509" s="381">
        <v>0</v>
      </c>
    </row>
    <row r="106510" spans="3:5">
      <c r="C106510" s="381"/>
      <c r="D106510" s="381">
        <v>0</v>
      </c>
      <c r="E106510" s="381">
        <v>0</v>
      </c>
    </row>
    <row r="106511" spans="3:5">
      <c r="C106511" s="381"/>
      <c r="D106511" s="381">
        <v>0</v>
      </c>
      <c r="E106511" s="381">
        <v>0</v>
      </c>
    </row>
    <row r="106512" spans="3:5">
      <c r="C106512" s="381"/>
      <c r="D106512" s="381">
        <v>0</v>
      </c>
      <c r="E106512" s="381">
        <v>0</v>
      </c>
    </row>
    <row r="106513" spans="3:5">
      <c r="C106513" s="381"/>
      <c r="D106513" s="381">
        <v>0</v>
      </c>
      <c r="E106513" s="381">
        <v>0</v>
      </c>
    </row>
    <row r="106514" spans="3:5">
      <c r="C106514" s="381"/>
      <c r="D106514" s="381">
        <v>0</v>
      </c>
      <c r="E106514" s="381">
        <v>0</v>
      </c>
    </row>
    <row r="106515" spans="3:5">
      <c r="C106515" s="381"/>
      <c r="D106515" s="381">
        <v>0</v>
      </c>
      <c r="E106515" s="381">
        <v>0</v>
      </c>
    </row>
    <row r="106516" spans="3:5">
      <c r="C106516" s="381"/>
      <c r="D106516" s="381">
        <v>0</v>
      </c>
      <c r="E106516" s="381">
        <v>0</v>
      </c>
    </row>
    <row r="106517" spans="3:5">
      <c r="C106517" s="381"/>
      <c r="D106517" s="381">
        <v>0</v>
      </c>
      <c r="E106517" s="381">
        <v>0</v>
      </c>
    </row>
    <row r="106518" spans="3:5">
      <c r="C106518" s="381"/>
      <c r="D106518" s="381">
        <v>0</v>
      </c>
      <c r="E106518" s="381">
        <v>0</v>
      </c>
    </row>
    <row r="106519" spans="3:5">
      <c r="C106519" s="381"/>
      <c r="D106519" s="381">
        <v>0</v>
      </c>
      <c r="E106519" s="381">
        <v>0</v>
      </c>
    </row>
    <row r="106520" spans="3:5">
      <c r="C106520" s="381"/>
      <c r="D106520" s="381">
        <v>0</v>
      </c>
      <c r="E106520" s="381">
        <v>0</v>
      </c>
    </row>
    <row r="106521" spans="3:5">
      <c r="C106521" s="381"/>
      <c r="D106521" s="381">
        <v>0</v>
      </c>
      <c r="E106521" s="381">
        <v>0</v>
      </c>
    </row>
    <row r="106522" spans="3:5">
      <c r="C106522" s="381"/>
      <c r="D106522" s="381">
        <v>0</v>
      </c>
      <c r="E106522" s="381">
        <v>0</v>
      </c>
    </row>
    <row r="106523" spans="3:5">
      <c r="C106523" s="381"/>
      <c r="D106523" s="381">
        <v>0</v>
      </c>
      <c r="E106523" s="381">
        <v>0</v>
      </c>
    </row>
    <row r="106524" spans="3:5">
      <c r="C106524" s="381"/>
      <c r="D106524" s="381">
        <v>0</v>
      </c>
      <c r="E106524" s="381">
        <v>0</v>
      </c>
    </row>
    <row r="106525" spans="3:5">
      <c r="C106525" s="381"/>
      <c r="D106525" s="381">
        <v>0</v>
      </c>
      <c r="E106525" s="381">
        <v>0</v>
      </c>
    </row>
    <row r="106526" spans="3:5">
      <c r="C106526" s="381"/>
      <c r="D106526" s="381">
        <v>0</v>
      </c>
      <c r="E106526" s="381">
        <v>0</v>
      </c>
    </row>
    <row r="106527" spans="3:5">
      <c r="C106527" s="381"/>
      <c r="D106527" s="381">
        <v>0</v>
      </c>
      <c r="E106527" s="381">
        <v>0</v>
      </c>
    </row>
    <row r="106528" spans="3:5">
      <c r="C106528" s="381"/>
      <c r="D106528" s="381">
        <v>0</v>
      </c>
      <c r="E106528" s="381">
        <v>0</v>
      </c>
    </row>
    <row r="106529" spans="3:5">
      <c r="C106529" s="381"/>
      <c r="D106529" s="381">
        <v>0</v>
      </c>
      <c r="E106529" s="381">
        <v>0</v>
      </c>
    </row>
    <row r="106530" spans="3:5">
      <c r="C106530" s="381"/>
      <c r="D106530" s="381">
        <v>0</v>
      </c>
      <c r="E106530" s="381">
        <v>0</v>
      </c>
    </row>
    <row r="106531" spans="3:5">
      <c r="C106531" s="381"/>
      <c r="D106531" s="381">
        <v>0</v>
      </c>
      <c r="E106531" s="381">
        <v>0</v>
      </c>
    </row>
    <row r="106532" spans="3:5">
      <c r="C106532" s="381"/>
      <c r="D106532" s="381">
        <v>0</v>
      </c>
      <c r="E106532" s="381">
        <v>0</v>
      </c>
    </row>
    <row r="106533" spans="3:5">
      <c r="C106533" s="381"/>
      <c r="D106533" s="381">
        <v>0</v>
      </c>
      <c r="E106533" s="381">
        <v>0</v>
      </c>
    </row>
    <row r="106534" spans="3:5">
      <c r="C106534" s="381"/>
      <c r="D106534" s="381">
        <v>0</v>
      </c>
      <c r="E106534" s="381">
        <v>0</v>
      </c>
    </row>
    <row r="106535" spans="3:5">
      <c r="C106535" s="381"/>
      <c r="D106535" s="381">
        <v>0</v>
      </c>
      <c r="E106535" s="381">
        <v>0</v>
      </c>
    </row>
    <row r="106536" spans="3:5">
      <c r="C106536" s="381"/>
      <c r="D106536" s="381">
        <v>0</v>
      </c>
      <c r="E106536" s="381">
        <v>0</v>
      </c>
    </row>
    <row r="106537" spans="3:5">
      <c r="C106537" s="381"/>
      <c r="D106537" s="381">
        <v>0</v>
      </c>
      <c r="E106537" s="381">
        <v>0</v>
      </c>
    </row>
    <row r="106538" spans="3:5">
      <c r="C106538" s="381"/>
      <c r="D106538" s="381">
        <v>0</v>
      </c>
      <c r="E106538" s="381">
        <v>0</v>
      </c>
    </row>
    <row r="106539" spans="3:5">
      <c r="C106539" s="381"/>
      <c r="D106539" s="381">
        <v>0</v>
      </c>
      <c r="E106539" s="381">
        <v>0</v>
      </c>
    </row>
    <row r="106540" spans="3:5">
      <c r="C106540" s="381"/>
      <c r="D106540" s="381">
        <v>0</v>
      </c>
      <c r="E106540" s="381">
        <v>0</v>
      </c>
    </row>
    <row r="106541" spans="3:5">
      <c r="C106541" s="381"/>
      <c r="D106541" s="381">
        <v>0</v>
      </c>
      <c r="E106541" s="381">
        <v>0</v>
      </c>
    </row>
    <row r="106542" spans="3:5">
      <c r="C106542" s="381"/>
      <c r="D106542" s="381">
        <v>0</v>
      </c>
      <c r="E106542" s="381">
        <v>0</v>
      </c>
    </row>
    <row r="106543" spans="3:5">
      <c r="C106543" s="381"/>
      <c r="D106543" s="381">
        <v>0</v>
      </c>
      <c r="E106543" s="381">
        <v>0</v>
      </c>
    </row>
    <row r="106544" spans="3:5">
      <c r="C106544" s="381"/>
      <c r="D106544" s="381">
        <v>0</v>
      </c>
      <c r="E106544" s="381">
        <v>0</v>
      </c>
    </row>
    <row r="106545" spans="3:5">
      <c r="C106545" s="381"/>
      <c r="D106545" s="381">
        <v>0</v>
      </c>
      <c r="E106545" s="381">
        <v>0</v>
      </c>
    </row>
    <row r="106546" spans="3:5">
      <c r="C106546" s="381"/>
      <c r="D106546" s="381">
        <v>0</v>
      </c>
      <c r="E106546" s="381">
        <v>0</v>
      </c>
    </row>
    <row r="106547" spans="3:5">
      <c r="C106547" s="381"/>
      <c r="D106547" s="381">
        <v>0</v>
      </c>
      <c r="E106547" s="381">
        <v>0</v>
      </c>
    </row>
    <row r="106548" spans="3:5">
      <c r="C106548" s="381"/>
      <c r="D106548" s="381">
        <v>0</v>
      </c>
      <c r="E106548" s="381">
        <v>0</v>
      </c>
    </row>
    <row r="106549" spans="3:5">
      <c r="C106549" s="381"/>
      <c r="D106549" s="381">
        <v>0</v>
      </c>
      <c r="E106549" s="381">
        <v>0</v>
      </c>
    </row>
    <row r="106550" spans="3:5">
      <c r="C106550" s="381"/>
      <c r="D106550" s="381">
        <v>0</v>
      </c>
      <c r="E106550" s="381">
        <v>0</v>
      </c>
    </row>
    <row r="106551" spans="3:5">
      <c r="C106551" s="381"/>
      <c r="D106551" s="381">
        <v>0</v>
      </c>
      <c r="E106551" s="381">
        <v>0</v>
      </c>
    </row>
    <row r="106552" spans="3:5">
      <c r="C106552" s="381"/>
      <c r="D106552" s="381">
        <v>0</v>
      </c>
      <c r="E106552" s="381">
        <v>0</v>
      </c>
    </row>
    <row r="106553" spans="3:5">
      <c r="C106553" s="381"/>
      <c r="D106553" s="381">
        <v>0</v>
      </c>
      <c r="E106553" s="381">
        <v>0</v>
      </c>
    </row>
    <row r="106554" spans="3:5">
      <c r="C106554" s="381"/>
      <c r="D106554" s="381">
        <v>0</v>
      </c>
      <c r="E106554" s="381">
        <v>0</v>
      </c>
    </row>
    <row r="106555" spans="3:5">
      <c r="C106555" s="381"/>
      <c r="D106555" s="381">
        <v>0</v>
      </c>
      <c r="E106555" s="381">
        <v>0</v>
      </c>
    </row>
    <row r="106556" spans="3:5">
      <c r="C106556" s="381"/>
      <c r="D106556" s="381">
        <v>0</v>
      </c>
      <c r="E106556" s="381">
        <v>0</v>
      </c>
    </row>
    <row r="106557" spans="3:5">
      <c r="C106557" s="381"/>
      <c r="D106557" s="381">
        <v>0</v>
      </c>
      <c r="E106557" s="381">
        <v>0</v>
      </c>
    </row>
    <row r="106558" spans="3:5">
      <c r="C106558" s="381"/>
      <c r="D106558" s="381">
        <v>0</v>
      </c>
      <c r="E106558" s="381">
        <v>0</v>
      </c>
    </row>
    <row r="106559" spans="3:5">
      <c r="C106559" s="381"/>
      <c r="D106559" s="381">
        <v>0</v>
      </c>
      <c r="E106559" s="381">
        <v>0</v>
      </c>
    </row>
    <row r="106560" spans="3:5">
      <c r="C106560" s="381"/>
      <c r="D106560" s="381">
        <v>0</v>
      </c>
      <c r="E106560" s="381">
        <v>0</v>
      </c>
    </row>
    <row r="106561" spans="3:5">
      <c r="C106561" s="381"/>
      <c r="D106561" s="381">
        <v>0</v>
      </c>
      <c r="E106561" s="381">
        <v>0</v>
      </c>
    </row>
    <row r="106562" spans="3:5">
      <c r="C106562" s="381"/>
      <c r="D106562" s="381">
        <v>0</v>
      </c>
      <c r="E106562" s="381">
        <v>0</v>
      </c>
    </row>
    <row r="106563" spans="3:5">
      <c r="C106563" s="381"/>
      <c r="D106563" s="381">
        <v>0</v>
      </c>
      <c r="E106563" s="381">
        <v>0</v>
      </c>
    </row>
    <row r="106564" spans="3:5">
      <c r="C106564" s="381"/>
      <c r="D106564" s="381">
        <v>0</v>
      </c>
      <c r="E106564" s="381">
        <v>0</v>
      </c>
    </row>
    <row r="106565" spans="3:5">
      <c r="C106565" s="381"/>
      <c r="D106565" s="381">
        <v>0</v>
      </c>
      <c r="E106565" s="381">
        <v>0</v>
      </c>
    </row>
    <row r="106566" spans="3:5">
      <c r="C106566" s="381"/>
      <c r="D106566" s="381">
        <v>0</v>
      </c>
      <c r="E106566" s="381">
        <v>0</v>
      </c>
    </row>
    <row r="106567" spans="3:5">
      <c r="C106567" s="381"/>
      <c r="D106567" s="381">
        <v>0</v>
      </c>
      <c r="E106567" s="381">
        <v>0</v>
      </c>
    </row>
    <row r="106568" spans="3:5">
      <c r="C106568" s="381"/>
      <c r="D106568" s="381">
        <v>0</v>
      </c>
      <c r="E106568" s="381">
        <v>0</v>
      </c>
    </row>
    <row r="106569" spans="3:5">
      <c r="C106569" s="381"/>
      <c r="D106569" s="381">
        <v>0</v>
      </c>
      <c r="E106569" s="381">
        <v>0</v>
      </c>
    </row>
    <row r="106570" spans="3:5">
      <c r="C106570" s="381"/>
      <c r="D106570" s="381">
        <v>0</v>
      </c>
      <c r="E106570" s="381">
        <v>0</v>
      </c>
    </row>
    <row r="106571" spans="3:5">
      <c r="C106571" s="381"/>
      <c r="D106571" s="381">
        <v>0</v>
      </c>
      <c r="E106571" s="381">
        <v>0</v>
      </c>
    </row>
    <row r="106572" spans="3:5">
      <c r="C106572" s="381"/>
      <c r="D106572" s="381">
        <v>0</v>
      </c>
      <c r="E106572" s="381">
        <v>0</v>
      </c>
    </row>
    <row r="106573" spans="3:5">
      <c r="C106573" s="381"/>
      <c r="D106573" s="381">
        <v>0</v>
      </c>
      <c r="E106573" s="381">
        <v>0</v>
      </c>
    </row>
    <row r="106574" spans="3:5">
      <c r="C106574" s="381"/>
      <c r="D106574" s="381">
        <v>0</v>
      </c>
      <c r="E106574" s="381">
        <v>0</v>
      </c>
    </row>
    <row r="106575" spans="3:5">
      <c r="C106575" s="381"/>
      <c r="D106575" s="381">
        <v>0</v>
      </c>
      <c r="E106575" s="381">
        <v>0</v>
      </c>
    </row>
    <row r="106576" spans="3:5">
      <c r="C106576" s="381"/>
      <c r="D106576" s="381">
        <v>0</v>
      </c>
      <c r="E106576" s="381">
        <v>0</v>
      </c>
    </row>
    <row r="106577" spans="3:5">
      <c r="C106577" s="381"/>
      <c r="D106577" s="381">
        <v>0</v>
      </c>
      <c r="E106577" s="381">
        <v>0</v>
      </c>
    </row>
    <row r="106578" spans="3:5">
      <c r="C106578" s="381"/>
      <c r="D106578" s="381">
        <v>0</v>
      </c>
      <c r="E106578" s="381">
        <v>0</v>
      </c>
    </row>
    <row r="106579" spans="3:5">
      <c r="C106579" s="381"/>
      <c r="D106579" s="381">
        <v>0</v>
      </c>
      <c r="E106579" s="381">
        <v>0</v>
      </c>
    </row>
    <row r="106580" spans="3:5">
      <c r="C106580" s="381"/>
      <c r="D106580" s="381">
        <v>0</v>
      </c>
      <c r="E106580" s="381">
        <v>0</v>
      </c>
    </row>
    <row r="106581" spans="3:5">
      <c r="C106581" s="381"/>
      <c r="D106581" s="381">
        <v>0</v>
      </c>
      <c r="E106581" s="381">
        <v>0</v>
      </c>
    </row>
    <row r="106582" spans="3:5">
      <c r="C106582" s="381"/>
      <c r="D106582" s="381">
        <v>0</v>
      </c>
      <c r="E106582" s="381">
        <v>0</v>
      </c>
    </row>
    <row r="106583" spans="3:5">
      <c r="C106583" s="381"/>
      <c r="D106583" s="381">
        <v>0</v>
      </c>
      <c r="E106583" s="381">
        <v>0</v>
      </c>
    </row>
    <row r="106584" spans="3:5">
      <c r="C106584" s="381"/>
      <c r="D106584" s="381">
        <v>0</v>
      </c>
      <c r="E106584" s="381">
        <v>0</v>
      </c>
    </row>
    <row r="106585" spans="3:5">
      <c r="C106585" s="381"/>
      <c r="D106585" s="381">
        <v>0</v>
      </c>
      <c r="E106585" s="381">
        <v>0</v>
      </c>
    </row>
    <row r="106586" spans="3:5">
      <c r="C106586" s="381"/>
      <c r="D106586" s="381">
        <v>0</v>
      </c>
      <c r="E106586" s="381">
        <v>0</v>
      </c>
    </row>
    <row r="106587" spans="3:5">
      <c r="C106587" s="381"/>
      <c r="D106587" s="381">
        <v>0</v>
      </c>
      <c r="E106587" s="381">
        <v>0</v>
      </c>
    </row>
    <row r="106588" spans="3:5">
      <c r="C106588" s="381"/>
      <c r="D106588" s="381">
        <v>0</v>
      </c>
      <c r="E106588" s="381">
        <v>0</v>
      </c>
    </row>
    <row r="106589" spans="3:5">
      <c r="C106589" s="381"/>
      <c r="D106589" s="381">
        <v>0</v>
      </c>
      <c r="E106589" s="381">
        <v>0</v>
      </c>
    </row>
    <row r="106590" spans="3:5">
      <c r="C106590" s="381"/>
      <c r="D106590" s="381">
        <v>0</v>
      </c>
      <c r="E106590" s="381">
        <v>0</v>
      </c>
    </row>
    <row r="106591" spans="3:5">
      <c r="C106591" s="381"/>
      <c r="D106591" s="381">
        <v>0</v>
      </c>
      <c r="E106591" s="381">
        <v>0</v>
      </c>
    </row>
    <row r="106592" spans="3:5">
      <c r="C106592" s="381"/>
      <c r="D106592" s="381">
        <v>0</v>
      </c>
      <c r="E106592" s="381">
        <v>0</v>
      </c>
    </row>
    <row r="106593" spans="3:5">
      <c r="C106593" s="381"/>
      <c r="D106593" s="381">
        <v>0</v>
      </c>
      <c r="E106593" s="381">
        <v>0</v>
      </c>
    </row>
    <row r="106594" spans="3:5">
      <c r="C106594" s="381"/>
      <c r="D106594" s="381">
        <v>0</v>
      </c>
      <c r="E106594" s="381">
        <v>0</v>
      </c>
    </row>
    <row r="106595" spans="3:5">
      <c r="C106595" s="381"/>
      <c r="D106595" s="381">
        <v>0</v>
      </c>
      <c r="E106595" s="381">
        <v>0</v>
      </c>
    </row>
    <row r="106596" spans="3:5">
      <c r="C106596" s="381"/>
      <c r="D106596" s="381">
        <v>0</v>
      </c>
      <c r="E106596" s="381">
        <v>0</v>
      </c>
    </row>
    <row r="106597" spans="3:5">
      <c r="C106597" s="381"/>
      <c r="D106597" s="381">
        <v>0</v>
      </c>
      <c r="E106597" s="381">
        <v>0</v>
      </c>
    </row>
    <row r="106598" spans="3:5">
      <c r="C106598" s="381"/>
      <c r="D106598" s="381">
        <v>0</v>
      </c>
      <c r="E106598" s="381">
        <v>0</v>
      </c>
    </row>
    <row r="106599" spans="3:5">
      <c r="C106599" s="381"/>
      <c r="D106599" s="381">
        <v>0</v>
      </c>
      <c r="E106599" s="381">
        <v>0</v>
      </c>
    </row>
    <row r="106600" spans="3:5">
      <c r="C106600" s="381"/>
      <c r="D106600" s="381">
        <v>0</v>
      </c>
      <c r="E106600" s="381">
        <v>0</v>
      </c>
    </row>
    <row r="106601" spans="3:5">
      <c r="C106601" s="381"/>
      <c r="D106601" s="381">
        <v>0</v>
      </c>
      <c r="E106601" s="381">
        <v>0</v>
      </c>
    </row>
    <row r="106602" spans="3:5">
      <c r="C106602" s="381"/>
      <c r="D106602" s="381">
        <v>0</v>
      </c>
      <c r="E106602" s="381">
        <v>0</v>
      </c>
    </row>
    <row r="106603" spans="3:5">
      <c r="C106603" s="381"/>
      <c r="D106603" s="381">
        <v>0</v>
      </c>
      <c r="E106603" s="381">
        <v>0</v>
      </c>
    </row>
    <row r="106604" spans="3:5">
      <c r="C106604" s="381"/>
      <c r="D106604" s="381">
        <v>0</v>
      </c>
      <c r="E106604" s="381">
        <v>0</v>
      </c>
    </row>
    <row r="106605" spans="3:5">
      <c r="C106605" s="381"/>
      <c r="D106605" s="381">
        <v>0</v>
      </c>
      <c r="E106605" s="381">
        <v>0</v>
      </c>
    </row>
    <row r="106606" spans="3:5">
      <c r="C106606" s="381"/>
      <c r="D106606" s="381">
        <v>0</v>
      </c>
      <c r="E106606" s="381">
        <v>0</v>
      </c>
    </row>
    <row r="106607" spans="3:5">
      <c r="C106607" s="381"/>
      <c r="D106607" s="381">
        <v>0</v>
      </c>
      <c r="E106607" s="381">
        <v>0</v>
      </c>
    </row>
    <row r="106608" spans="3:5">
      <c r="C106608" s="381"/>
      <c r="D106608" s="381">
        <v>0</v>
      </c>
      <c r="E106608" s="381">
        <v>0</v>
      </c>
    </row>
    <row r="106609" spans="3:5">
      <c r="C106609" s="381"/>
      <c r="D106609" s="381">
        <v>0</v>
      </c>
      <c r="E106609" s="381">
        <v>0</v>
      </c>
    </row>
    <row r="106610" spans="3:5">
      <c r="C106610" s="381"/>
      <c r="D106610" s="381">
        <v>0</v>
      </c>
      <c r="E106610" s="381">
        <v>0</v>
      </c>
    </row>
    <row r="106611" spans="3:5">
      <c r="C106611" s="381"/>
      <c r="D106611" s="381">
        <v>0</v>
      </c>
      <c r="E106611" s="381">
        <v>0</v>
      </c>
    </row>
    <row r="106612" spans="3:5">
      <c r="C106612" s="381"/>
      <c r="D106612" s="381">
        <v>0</v>
      </c>
      <c r="E106612" s="381">
        <v>0</v>
      </c>
    </row>
    <row r="106613" spans="3:5">
      <c r="C106613" s="381"/>
      <c r="D106613" s="381">
        <v>0</v>
      </c>
      <c r="E106613" s="381">
        <v>0</v>
      </c>
    </row>
    <row r="106614" spans="3:5">
      <c r="C106614" s="381"/>
      <c r="D106614" s="381">
        <v>0</v>
      </c>
      <c r="E106614" s="381">
        <v>0</v>
      </c>
    </row>
    <row r="106615" spans="3:5">
      <c r="C106615" s="381"/>
      <c r="D106615" s="381">
        <v>0</v>
      </c>
      <c r="E106615" s="381">
        <v>0</v>
      </c>
    </row>
    <row r="106616" spans="3:5">
      <c r="C106616" s="381"/>
      <c r="D106616" s="381">
        <v>0</v>
      </c>
      <c r="E106616" s="381">
        <v>0</v>
      </c>
    </row>
    <row r="106617" spans="3:5">
      <c r="C106617" s="381"/>
      <c r="D106617" s="381">
        <v>0</v>
      </c>
      <c r="E106617" s="381">
        <v>0</v>
      </c>
    </row>
    <row r="106618" spans="3:5">
      <c r="C106618" s="381"/>
      <c r="D106618" s="381">
        <v>0</v>
      </c>
      <c r="E106618" s="381">
        <v>0</v>
      </c>
    </row>
    <row r="106619" spans="3:5">
      <c r="C106619" s="381"/>
      <c r="D106619" s="381">
        <v>0</v>
      </c>
      <c r="E106619" s="381">
        <v>0</v>
      </c>
    </row>
    <row r="106620" spans="3:5">
      <c r="C106620" s="381"/>
      <c r="D106620" s="381">
        <v>0</v>
      </c>
      <c r="E106620" s="381">
        <v>0</v>
      </c>
    </row>
    <row r="106621" spans="3:5">
      <c r="C106621" s="381"/>
      <c r="D106621" s="381">
        <v>0</v>
      </c>
      <c r="E106621" s="381">
        <v>0</v>
      </c>
    </row>
    <row r="106622" spans="3:5">
      <c r="C106622" s="381"/>
      <c r="D106622" s="381">
        <v>0</v>
      </c>
      <c r="E106622" s="381">
        <v>0</v>
      </c>
    </row>
    <row r="106623" spans="3:5">
      <c r="C106623" s="381"/>
      <c r="D106623" s="381">
        <v>0</v>
      </c>
      <c r="E106623" s="381">
        <v>0</v>
      </c>
    </row>
    <row r="106624" spans="3:5">
      <c r="C106624" s="381"/>
      <c r="D106624" s="381">
        <v>0</v>
      </c>
      <c r="E106624" s="381">
        <v>0</v>
      </c>
    </row>
    <row r="106625" spans="3:5">
      <c r="C106625" s="381"/>
      <c r="D106625" s="381">
        <v>0</v>
      </c>
      <c r="E106625" s="381">
        <v>0</v>
      </c>
    </row>
    <row r="106626" spans="3:5">
      <c r="C106626" s="381"/>
      <c r="D106626" s="381">
        <v>0</v>
      </c>
      <c r="E106626" s="381">
        <v>0</v>
      </c>
    </row>
    <row r="106627" spans="3:5">
      <c r="C106627" s="381"/>
      <c r="D106627" s="381">
        <v>0</v>
      </c>
      <c r="E106627" s="381">
        <v>0</v>
      </c>
    </row>
    <row r="106628" spans="3:5">
      <c r="C106628" s="381"/>
      <c r="D106628" s="381">
        <v>0</v>
      </c>
      <c r="E106628" s="381">
        <v>0</v>
      </c>
    </row>
    <row r="106629" spans="3:5">
      <c r="C106629" s="381"/>
      <c r="D106629" s="381">
        <v>0</v>
      </c>
      <c r="E106629" s="381">
        <v>0</v>
      </c>
    </row>
    <row r="106630" spans="3:5">
      <c r="C106630" s="381"/>
      <c r="D106630" s="381">
        <v>0</v>
      </c>
      <c r="E106630" s="381">
        <v>0</v>
      </c>
    </row>
    <row r="106631" spans="3:5">
      <c r="C106631" s="381"/>
      <c r="D106631" s="381">
        <v>0</v>
      </c>
      <c r="E106631" s="381">
        <v>0</v>
      </c>
    </row>
    <row r="106632" spans="3:5">
      <c r="C106632" s="381"/>
      <c r="D106632" s="381">
        <v>0</v>
      </c>
      <c r="E106632" s="381">
        <v>0</v>
      </c>
    </row>
    <row r="106633" spans="3:5">
      <c r="C106633" s="381"/>
      <c r="D106633" s="381">
        <v>0</v>
      </c>
      <c r="E106633" s="381">
        <v>0</v>
      </c>
    </row>
    <row r="106634" spans="3:5">
      <c r="C106634" s="381"/>
      <c r="D106634" s="381">
        <v>0</v>
      </c>
      <c r="E106634" s="381">
        <v>0</v>
      </c>
    </row>
    <row r="106635" spans="3:5">
      <c r="C106635" s="381"/>
      <c r="D106635" s="381">
        <v>0</v>
      </c>
      <c r="E106635" s="381">
        <v>0</v>
      </c>
    </row>
    <row r="106636" spans="3:5">
      <c r="C106636" s="381"/>
      <c r="D106636" s="381">
        <v>0</v>
      </c>
      <c r="E106636" s="381">
        <v>0</v>
      </c>
    </row>
    <row r="106637" spans="3:5">
      <c r="C106637" s="381"/>
      <c r="D106637" s="381">
        <v>0</v>
      </c>
      <c r="E106637" s="381">
        <v>0</v>
      </c>
    </row>
    <row r="106638" spans="3:5">
      <c r="C106638" s="381"/>
      <c r="D106638" s="381">
        <v>0</v>
      </c>
      <c r="E106638" s="381">
        <v>0</v>
      </c>
    </row>
    <row r="106639" spans="3:5">
      <c r="C106639" s="381"/>
      <c r="D106639" s="381">
        <v>0</v>
      </c>
      <c r="E106639" s="381">
        <v>0</v>
      </c>
    </row>
    <row r="106640" spans="3:5">
      <c r="C106640" s="381"/>
      <c r="D106640" s="381">
        <v>0</v>
      </c>
      <c r="E106640" s="381">
        <v>0</v>
      </c>
    </row>
    <row r="106641" spans="3:5">
      <c r="C106641" s="381"/>
      <c r="D106641" s="381">
        <v>0</v>
      </c>
      <c r="E106641" s="381">
        <v>0</v>
      </c>
    </row>
    <row r="106642" spans="3:5">
      <c r="C106642" s="381"/>
      <c r="D106642" s="381">
        <v>0</v>
      </c>
      <c r="E106642" s="381">
        <v>0</v>
      </c>
    </row>
    <row r="106643" spans="3:5">
      <c r="C106643" s="381"/>
      <c r="D106643" s="381">
        <v>0</v>
      </c>
      <c r="E106643" s="381">
        <v>0</v>
      </c>
    </row>
    <row r="106644" spans="3:5">
      <c r="C106644" s="381"/>
      <c r="D106644" s="381">
        <v>0</v>
      </c>
      <c r="E106644" s="381">
        <v>0</v>
      </c>
    </row>
    <row r="106645" spans="3:5">
      <c r="C106645" s="381"/>
      <c r="D106645" s="381">
        <v>0</v>
      </c>
      <c r="E106645" s="381">
        <v>0</v>
      </c>
    </row>
    <row r="106646" spans="3:5">
      <c r="C106646" s="381"/>
      <c r="D106646" s="381">
        <v>0</v>
      </c>
      <c r="E106646" s="381">
        <v>0</v>
      </c>
    </row>
    <row r="106647" spans="3:5">
      <c r="C106647" s="381"/>
      <c r="D106647" s="381">
        <v>0</v>
      </c>
      <c r="E106647" s="381">
        <v>0</v>
      </c>
    </row>
    <row r="106648" spans="3:5">
      <c r="C106648" s="381"/>
      <c r="D106648" s="381">
        <v>0</v>
      </c>
      <c r="E106648" s="381">
        <v>0</v>
      </c>
    </row>
    <row r="106649" spans="3:5">
      <c r="C106649" s="381"/>
      <c r="D106649" s="381">
        <v>0</v>
      </c>
      <c r="E106649" s="381">
        <v>0</v>
      </c>
    </row>
    <row r="106650" spans="3:5">
      <c r="C106650" s="381"/>
      <c r="D106650" s="381">
        <v>0</v>
      </c>
      <c r="E106650" s="381">
        <v>0</v>
      </c>
    </row>
    <row r="106651" spans="3:5">
      <c r="C106651" s="381"/>
      <c r="D106651" s="381">
        <v>0</v>
      </c>
      <c r="E106651" s="381">
        <v>0</v>
      </c>
    </row>
    <row r="106652" spans="3:5">
      <c r="C106652" s="381"/>
      <c r="D106652" s="381">
        <v>0</v>
      </c>
      <c r="E106652" s="381">
        <v>0</v>
      </c>
    </row>
    <row r="106653" spans="3:5">
      <c r="C106653" s="381"/>
      <c r="D106653" s="381">
        <v>0</v>
      </c>
      <c r="E106653" s="381">
        <v>0</v>
      </c>
    </row>
    <row r="106654" spans="3:5">
      <c r="C106654" s="381"/>
      <c r="D106654" s="381">
        <v>0</v>
      </c>
      <c r="E106654" s="381">
        <v>0</v>
      </c>
    </row>
    <row r="106655" spans="3:5">
      <c r="C106655" s="381"/>
      <c r="D106655" s="381">
        <v>0</v>
      </c>
      <c r="E106655" s="381">
        <v>0</v>
      </c>
    </row>
    <row r="106656" spans="3:5">
      <c r="C106656" s="381"/>
      <c r="D106656" s="381">
        <v>0</v>
      </c>
      <c r="E106656" s="381">
        <v>0</v>
      </c>
    </row>
    <row r="106657" spans="3:5">
      <c r="C106657" s="381"/>
      <c r="D106657" s="381">
        <v>0</v>
      </c>
      <c r="E106657" s="381">
        <v>0</v>
      </c>
    </row>
    <row r="106658" spans="3:5">
      <c r="C106658" s="381"/>
      <c r="D106658" s="381">
        <v>0</v>
      </c>
      <c r="E106658" s="381">
        <v>0</v>
      </c>
    </row>
    <row r="106659" spans="3:5">
      <c r="C106659" s="381"/>
      <c r="D106659" s="381">
        <v>0</v>
      </c>
      <c r="E106659" s="381">
        <v>0</v>
      </c>
    </row>
    <row r="106660" spans="3:5">
      <c r="C106660" s="381"/>
      <c r="D106660" s="381">
        <v>0</v>
      </c>
      <c r="E106660" s="381">
        <v>0</v>
      </c>
    </row>
    <row r="106661" spans="3:5">
      <c r="C106661" s="381"/>
      <c r="D106661" s="381">
        <v>0</v>
      </c>
      <c r="E106661" s="381">
        <v>0</v>
      </c>
    </row>
    <row r="106662" spans="3:5">
      <c r="C106662" s="381"/>
      <c r="D106662" s="381">
        <v>0</v>
      </c>
      <c r="E106662" s="381">
        <v>0</v>
      </c>
    </row>
    <row r="106663" spans="3:5">
      <c r="C106663" s="381"/>
      <c r="D106663" s="381">
        <v>0</v>
      </c>
      <c r="E106663" s="381">
        <v>0</v>
      </c>
    </row>
    <row r="106664" spans="3:5">
      <c r="C106664" s="381"/>
      <c r="D106664" s="381">
        <v>0</v>
      </c>
      <c r="E106664" s="381">
        <v>0</v>
      </c>
    </row>
    <row r="106665" spans="3:5">
      <c r="C106665" s="381"/>
      <c r="D106665" s="381">
        <v>0</v>
      </c>
      <c r="E106665" s="381">
        <v>0</v>
      </c>
    </row>
    <row r="106666" spans="3:5">
      <c r="C106666" s="381"/>
      <c r="D106666" s="381">
        <v>0</v>
      </c>
      <c r="E106666" s="381">
        <v>0</v>
      </c>
    </row>
    <row r="106667" spans="3:5">
      <c r="C106667" s="381"/>
      <c r="D106667" s="381">
        <v>0</v>
      </c>
      <c r="E106667" s="381">
        <v>0</v>
      </c>
    </row>
    <row r="106668" spans="3:5">
      <c r="C106668" s="381"/>
      <c r="D106668" s="381">
        <v>0</v>
      </c>
      <c r="E106668" s="381">
        <v>0</v>
      </c>
    </row>
    <row r="106669" spans="3:5">
      <c r="C106669" s="381"/>
      <c r="D106669" s="381">
        <v>0</v>
      </c>
      <c r="E106669" s="381">
        <v>0</v>
      </c>
    </row>
    <row r="106670" spans="3:5">
      <c r="C106670" s="381"/>
      <c r="D106670" s="381">
        <v>0</v>
      </c>
      <c r="E106670" s="381">
        <v>0</v>
      </c>
    </row>
    <row r="106671" spans="3:5">
      <c r="C106671" s="381"/>
      <c r="D106671" s="381">
        <v>0</v>
      </c>
      <c r="E106671" s="381">
        <v>0</v>
      </c>
    </row>
    <row r="106672" spans="3:5">
      <c r="C106672" s="381"/>
      <c r="D106672" s="381">
        <v>0</v>
      </c>
      <c r="E106672" s="381">
        <v>0</v>
      </c>
    </row>
    <row r="106673" spans="3:5">
      <c r="C106673" s="381"/>
      <c r="D106673" s="381">
        <v>0</v>
      </c>
      <c r="E106673" s="381">
        <v>0</v>
      </c>
    </row>
    <row r="106674" spans="3:5">
      <c r="C106674" s="381"/>
      <c r="D106674" s="381">
        <v>0</v>
      </c>
      <c r="E106674" s="381">
        <v>0</v>
      </c>
    </row>
    <row r="106675" spans="3:5">
      <c r="C106675" s="381"/>
      <c r="D106675" s="381">
        <v>0</v>
      </c>
      <c r="E106675" s="381">
        <v>0</v>
      </c>
    </row>
    <row r="106676" spans="3:5">
      <c r="C106676" s="381"/>
      <c r="D106676" s="381">
        <v>0</v>
      </c>
      <c r="E106676" s="381">
        <v>0</v>
      </c>
    </row>
    <row r="106677" spans="3:5">
      <c r="C106677" s="381"/>
      <c r="D106677" s="381">
        <v>0</v>
      </c>
      <c r="E106677" s="381">
        <v>0</v>
      </c>
    </row>
    <row r="106678" spans="3:5">
      <c r="C106678" s="381"/>
      <c r="D106678" s="381">
        <v>0</v>
      </c>
      <c r="E106678" s="381">
        <v>0</v>
      </c>
    </row>
    <row r="106679" spans="3:5">
      <c r="C106679" s="381"/>
      <c r="D106679" s="381">
        <v>0</v>
      </c>
      <c r="E106679" s="381">
        <v>0</v>
      </c>
    </row>
    <row r="106680" spans="3:5">
      <c r="C106680" s="381"/>
      <c r="D106680" s="381">
        <v>0</v>
      </c>
      <c r="E106680" s="381">
        <v>0</v>
      </c>
    </row>
    <row r="106681" spans="3:5">
      <c r="C106681" s="381"/>
      <c r="D106681" s="381">
        <v>0</v>
      </c>
      <c r="E106681" s="381">
        <v>0</v>
      </c>
    </row>
    <row r="106682" spans="3:5">
      <c r="C106682" s="381"/>
      <c r="D106682" s="381">
        <v>0</v>
      </c>
      <c r="E106682" s="381">
        <v>0</v>
      </c>
    </row>
    <row r="106683" spans="3:5">
      <c r="C106683" s="381"/>
      <c r="D106683" s="381">
        <v>0</v>
      </c>
      <c r="E106683" s="381">
        <v>0</v>
      </c>
    </row>
    <row r="106684" spans="3:5">
      <c r="C106684" s="381"/>
      <c r="D106684" s="381">
        <v>0</v>
      </c>
      <c r="E106684" s="381">
        <v>0</v>
      </c>
    </row>
    <row r="106685" spans="3:5">
      <c r="C106685" s="381"/>
      <c r="D106685" s="381">
        <v>0</v>
      </c>
      <c r="E106685" s="381">
        <v>0</v>
      </c>
    </row>
    <row r="106686" spans="3:5">
      <c r="C106686" s="381"/>
      <c r="D106686" s="381">
        <v>0</v>
      </c>
      <c r="E106686" s="381">
        <v>0</v>
      </c>
    </row>
    <row r="106687" spans="3:5">
      <c r="C106687" s="381"/>
      <c r="D106687" s="381">
        <v>0</v>
      </c>
      <c r="E106687" s="381">
        <v>0</v>
      </c>
    </row>
    <row r="106688" spans="3:5">
      <c r="C106688" s="381"/>
      <c r="D106688" s="381">
        <v>0</v>
      </c>
      <c r="E106688" s="381">
        <v>0</v>
      </c>
    </row>
    <row r="106689" spans="3:5">
      <c r="C106689" s="381"/>
      <c r="D106689" s="381">
        <v>0</v>
      </c>
      <c r="E106689" s="381">
        <v>0</v>
      </c>
    </row>
    <row r="106690" spans="3:5">
      <c r="C106690" s="381"/>
      <c r="D106690" s="381">
        <v>0</v>
      </c>
      <c r="E106690" s="381">
        <v>0</v>
      </c>
    </row>
    <row r="106691" spans="3:5">
      <c r="C106691" s="381"/>
      <c r="D106691" s="381">
        <v>0</v>
      </c>
      <c r="E106691" s="381">
        <v>0</v>
      </c>
    </row>
    <row r="106692" spans="3:5">
      <c r="C106692" s="381"/>
      <c r="D106692" s="381">
        <v>0</v>
      </c>
      <c r="E106692" s="381">
        <v>0</v>
      </c>
    </row>
    <row r="106693" spans="3:5">
      <c r="C106693" s="381"/>
      <c r="D106693" s="381">
        <v>0</v>
      </c>
      <c r="E106693" s="381">
        <v>0</v>
      </c>
    </row>
    <row r="106694" spans="3:5">
      <c r="C106694" s="381"/>
      <c r="D106694" s="381">
        <v>0</v>
      </c>
      <c r="E106694" s="381">
        <v>0</v>
      </c>
    </row>
    <row r="106695" spans="3:5">
      <c r="C106695" s="381"/>
      <c r="D106695" s="381">
        <v>0</v>
      </c>
      <c r="E106695" s="381">
        <v>0</v>
      </c>
    </row>
    <row r="106696" spans="3:5">
      <c r="C106696" s="381"/>
      <c r="D106696" s="381">
        <v>0</v>
      </c>
      <c r="E106696" s="381">
        <v>0</v>
      </c>
    </row>
    <row r="106697" spans="3:5">
      <c r="C106697" s="381"/>
      <c r="D106697" s="381">
        <v>0</v>
      </c>
      <c r="E106697" s="381">
        <v>0</v>
      </c>
    </row>
    <row r="106698" spans="3:5">
      <c r="C106698" s="381"/>
      <c r="D106698" s="381">
        <v>0</v>
      </c>
      <c r="E106698" s="381">
        <v>0</v>
      </c>
    </row>
    <row r="106699" spans="3:5">
      <c r="C106699" s="381"/>
      <c r="D106699" s="381">
        <v>0</v>
      </c>
      <c r="E106699" s="381">
        <v>0</v>
      </c>
    </row>
    <row r="106700" spans="3:5">
      <c r="C106700" s="381"/>
      <c r="D106700" s="381">
        <v>0</v>
      </c>
      <c r="E106700" s="381">
        <v>0</v>
      </c>
    </row>
    <row r="106701" spans="3:5">
      <c r="C106701" s="381"/>
      <c r="D106701" s="381">
        <v>0</v>
      </c>
      <c r="E106701" s="381">
        <v>0</v>
      </c>
    </row>
    <row r="106702" spans="3:5">
      <c r="C106702" s="381"/>
      <c r="D106702" s="381">
        <v>0</v>
      </c>
      <c r="E106702" s="381">
        <v>0</v>
      </c>
    </row>
    <row r="106703" spans="3:5">
      <c r="C106703" s="381"/>
      <c r="D106703" s="381">
        <v>0</v>
      </c>
      <c r="E106703" s="381">
        <v>0</v>
      </c>
    </row>
    <row r="106704" spans="3:5">
      <c r="C106704" s="381"/>
      <c r="D106704" s="381">
        <v>0</v>
      </c>
      <c r="E106704" s="381">
        <v>0</v>
      </c>
    </row>
    <row r="106705" spans="3:5">
      <c r="C106705" s="381"/>
      <c r="D106705" s="381">
        <v>0</v>
      </c>
      <c r="E106705" s="381">
        <v>0</v>
      </c>
    </row>
    <row r="106706" spans="3:5">
      <c r="C106706" s="381"/>
      <c r="D106706" s="381">
        <v>0</v>
      </c>
      <c r="E106706" s="381">
        <v>0</v>
      </c>
    </row>
    <row r="106707" spans="3:5">
      <c r="C106707" s="381"/>
      <c r="D106707" s="381">
        <v>0</v>
      </c>
      <c r="E106707" s="381">
        <v>0</v>
      </c>
    </row>
    <row r="106708" spans="3:5">
      <c r="C106708" s="381"/>
      <c r="D106708" s="381">
        <v>0</v>
      </c>
      <c r="E106708" s="381">
        <v>0</v>
      </c>
    </row>
    <row r="106709" spans="3:5">
      <c r="C106709" s="381"/>
      <c r="D106709" s="381">
        <v>0</v>
      </c>
      <c r="E106709" s="381">
        <v>0</v>
      </c>
    </row>
    <row r="106710" spans="3:5">
      <c r="C106710" s="381"/>
      <c r="D106710" s="381">
        <v>0</v>
      </c>
      <c r="E106710" s="381">
        <v>0</v>
      </c>
    </row>
    <row r="106711" spans="3:5">
      <c r="C106711" s="381"/>
      <c r="D106711" s="381">
        <v>0</v>
      </c>
      <c r="E106711" s="381">
        <v>0</v>
      </c>
    </row>
    <row r="106712" spans="3:5">
      <c r="C106712" s="381"/>
      <c r="D106712" s="381">
        <v>0</v>
      </c>
      <c r="E106712" s="381">
        <v>0</v>
      </c>
    </row>
    <row r="106713" spans="3:5">
      <c r="C106713" s="381"/>
      <c r="D106713" s="381">
        <v>0</v>
      </c>
      <c r="E106713" s="381">
        <v>0</v>
      </c>
    </row>
    <row r="106714" spans="3:5">
      <c r="C106714" s="381"/>
      <c r="D106714" s="381">
        <v>0</v>
      </c>
      <c r="E106714" s="381">
        <v>0</v>
      </c>
    </row>
    <row r="106715" spans="3:5">
      <c r="C106715" s="381"/>
      <c r="D106715" s="381">
        <v>0</v>
      </c>
      <c r="E106715" s="381">
        <v>0</v>
      </c>
    </row>
    <row r="106716" spans="3:5">
      <c r="C106716" s="381"/>
      <c r="D106716" s="381">
        <v>0</v>
      </c>
      <c r="E106716" s="381">
        <v>0</v>
      </c>
    </row>
    <row r="106717" spans="3:5">
      <c r="C106717" s="381"/>
      <c r="D106717" s="381">
        <v>0</v>
      </c>
      <c r="E106717" s="381">
        <v>0</v>
      </c>
    </row>
    <row r="106718" spans="3:5">
      <c r="C106718" s="381"/>
      <c r="D106718" s="381">
        <v>0</v>
      </c>
      <c r="E106718" s="381">
        <v>0</v>
      </c>
    </row>
    <row r="106719" spans="3:5">
      <c r="C106719" s="381"/>
      <c r="D106719" s="381">
        <v>0</v>
      </c>
      <c r="E106719" s="381">
        <v>0</v>
      </c>
    </row>
    <row r="106720" spans="3:5">
      <c r="C106720" s="381"/>
      <c r="D106720" s="381">
        <v>0</v>
      </c>
      <c r="E106720" s="381">
        <v>0</v>
      </c>
    </row>
    <row r="106721" spans="3:5">
      <c r="C106721" s="381"/>
      <c r="D106721" s="381">
        <v>0</v>
      </c>
      <c r="E106721" s="381">
        <v>0</v>
      </c>
    </row>
    <row r="106722" spans="3:5">
      <c r="C106722" s="381"/>
      <c r="D106722" s="381">
        <v>0</v>
      </c>
      <c r="E106722" s="381">
        <v>0</v>
      </c>
    </row>
    <row r="106723" spans="3:5">
      <c r="C106723" s="381"/>
      <c r="D106723" s="381">
        <v>0</v>
      </c>
      <c r="E106723" s="381">
        <v>0</v>
      </c>
    </row>
    <row r="106724" spans="3:5">
      <c r="C106724" s="381"/>
      <c r="D106724" s="381">
        <v>0</v>
      </c>
      <c r="E106724" s="381">
        <v>0</v>
      </c>
    </row>
    <row r="106725" spans="3:5">
      <c r="C106725" s="381"/>
      <c r="D106725" s="381">
        <v>0</v>
      </c>
      <c r="E106725" s="381">
        <v>0</v>
      </c>
    </row>
    <row r="106726" spans="3:5">
      <c r="C106726" s="381"/>
      <c r="D106726" s="381">
        <v>0</v>
      </c>
      <c r="E106726" s="381">
        <v>0</v>
      </c>
    </row>
    <row r="106727" spans="3:5">
      <c r="C106727" s="381"/>
      <c r="D106727" s="381">
        <v>0</v>
      </c>
      <c r="E106727" s="381">
        <v>0</v>
      </c>
    </row>
    <row r="106728" spans="3:5">
      <c r="C106728" s="381"/>
      <c r="D106728" s="381">
        <v>0</v>
      </c>
      <c r="E106728" s="381">
        <v>0</v>
      </c>
    </row>
    <row r="106729" spans="3:5">
      <c r="C106729" s="381"/>
      <c r="D106729" s="381">
        <v>0</v>
      </c>
      <c r="E106729" s="381">
        <v>0</v>
      </c>
    </row>
    <row r="106730" spans="3:5">
      <c r="C106730" s="381"/>
      <c r="D106730" s="381">
        <v>0</v>
      </c>
      <c r="E106730" s="381">
        <v>0</v>
      </c>
    </row>
    <row r="106731" spans="3:5">
      <c r="C106731" s="381"/>
      <c r="D106731" s="381">
        <v>0</v>
      </c>
      <c r="E106731" s="381">
        <v>0</v>
      </c>
    </row>
    <row r="106732" spans="3:5">
      <c r="C106732" s="381"/>
      <c r="D106732" s="381">
        <v>0</v>
      </c>
      <c r="E106732" s="381">
        <v>0</v>
      </c>
    </row>
    <row r="106733" spans="3:5">
      <c r="C106733" s="381"/>
      <c r="D106733" s="381">
        <v>0</v>
      </c>
      <c r="E106733" s="381">
        <v>0</v>
      </c>
    </row>
    <row r="106734" spans="3:5">
      <c r="C106734" s="381"/>
      <c r="D106734" s="381">
        <v>0</v>
      </c>
      <c r="E106734" s="381">
        <v>0</v>
      </c>
    </row>
    <row r="106735" spans="3:5">
      <c r="C106735" s="381"/>
      <c r="D106735" s="381">
        <v>0</v>
      </c>
      <c r="E106735" s="381">
        <v>0</v>
      </c>
    </row>
    <row r="106736" spans="3:5">
      <c r="C106736" s="381"/>
      <c r="D106736" s="381">
        <v>0</v>
      </c>
      <c r="E106736" s="381">
        <v>0</v>
      </c>
    </row>
    <row r="106737" spans="3:5">
      <c r="C106737" s="381"/>
      <c r="D106737" s="381">
        <v>0</v>
      </c>
      <c r="E106737" s="381">
        <v>0</v>
      </c>
    </row>
    <row r="106738" spans="3:5">
      <c r="C106738" s="381"/>
      <c r="D106738" s="381">
        <v>0</v>
      </c>
      <c r="E106738" s="381">
        <v>0</v>
      </c>
    </row>
    <row r="106739" spans="3:5">
      <c r="C106739" s="381"/>
      <c r="D106739" s="381">
        <v>0</v>
      </c>
      <c r="E106739" s="381">
        <v>0</v>
      </c>
    </row>
    <row r="106740" spans="3:5">
      <c r="C106740" s="381"/>
      <c r="D106740" s="381">
        <v>0</v>
      </c>
      <c r="E106740" s="381">
        <v>0</v>
      </c>
    </row>
    <row r="106741" spans="3:5">
      <c r="C106741" s="381"/>
      <c r="D106741" s="381">
        <v>0</v>
      </c>
      <c r="E106741" s="381">
        <v>0</v>
      </c>
    </row>
    <row r="106742" spans="3:5">
      <c r="C106742" s="381"/>
      <c r="D106742" s="381">
        <v>0</v>
      </c>
      <c r="E106742" s="381">
        <v>0</v>
      </c>
    </row>
    <row r="106743" spans="3:5">
      <c r="C106743" s="381"/>
      <c r="D106743" s="381">
        <v>0</v>
      </c>
      <c r="E106743" s="381">
        <v>0</v>
      </c>
    </row>
    <row r="106744" spans="3:5">
      <c r="C106744" s="381"/>
      <c r="D106744" s="381">
        <v>0</v>
      </c>
      <c r="E106744" s="381">
        <v>0</v>
      </c>
    </row>
    <row r="106745" spans="3:5">
      <c r="C106745" s="381"/>
      <c r="D106745" s="381">
        <v>0</v>
      </c>
      <c r="E106745" s="381">
        <v>0</v>
      </c>
    </row>
    <row r="106746" spans="3:5">
      <c r="C106746" s="381"/>
      <c r="D106746" s="381">
        <v>0</v>
      </c>
      <c r="E106746" s="381">
        <v>0</v>
      </c>
    </row>
    <row r="106747" spans="3:5">
      <c r="C106747" s="381"/>
      <c r="D106747" s="381">
        <v>0</v>
      </c>
      <c r="E106747" s="381">
        <v>0</v>
      </c>
    </row>
    <row r="106748" spans="3:5">
      <c r="C106748" s="381"/>
      <c r="D106748" s="381">
        <v>0</v>
      </c>
      <c r="E106748" s="381">
        <v>0</v>
      </c>
    </row>
    <row r="106749" spans="3:5">
      <c r="C106749" s="381"/>
      <c r="D106749" s="381">
        <v>0</v>
      </c>
      <c r="E106749" s="381">
        <v>0</v>
      </c>
    </row>
    <row r="106750" spans="3:5">
      <c r="C106750" s="381"/>
      <c r="D106750" s="381">
        <v>0</v>
      </c>
      <c r="E106750" s="381">
        <v>0</v>
      </c>
    </row>
    <row r="106751" spans="3:5">
      <c r="C106751" s="381"/>
      <c r="D106751" s="381">
        <v>0</v>
      </c>
      <c r="E106751" s="381">
        <v>0</v>
      </c>
    </row>
    <row r="106752" spans="3:5">
      <c r="C106752" s="381"/>
      <c r="D106752" s="381">
        <v>0</v>
      </c>
      <c r="E106752" s="381">
        <v>0</v>
      </c>
    </row>
    <row r="106753" spans="3:5">
      <c r="C106753" s="381"/>
      <c r="D106753" s="381">
        <v>0</v>
      </c>
      <c r="E106753" s="381">
        <v>0</v>
      </c>
    </row>
    <row r="106754" spans="3:5">
      <c r="C106754" s="381"/>
      <c r="D106754" s="381">
        <v>0</v>
      </c>
      <c r="E106754" s="381">
        <v>0</v>
      </c>
    </row>
    <row r="106755" spans="3:5">
      <c r="C106755" s="381"/>
      <c r="D106755" s="381">
        <v>0</v>
      </c>
      <c r="E106755" s="381">
        <v>0</v>
      </c>
    </row>
    <row r="106756" spans="3:5">
      <c r="C106756" s="381"/>
      <c r="D106756" s="381">
        <v>0</v>
      </c>
      <c r="E106756" s="381">
        <v>0</v>
      </c>
    </row>
    <row r="106757" spans="3:5">
      <c r="C106757" s="381"/>
      <c r="D106757" s="381">
        <v>0</v>
      </c>
      <c r="E106757" s="381">
        <v>0</v>
      </c>
    </row>
    <row r="106758" spans="3:5">
      <c r="C106758" s="381"/>
      <c r="D106758" s="381">
        <v>0</v>
      </c>
      <c r="E106758" s="381">
        <v>0</v>
      </c>
    </row>
    <row r="106759" spans="3:5">
      <c r="C106759" s="381"/>
      <c r="D106759" s="381">
        <v>0</v>
      </c>
      <c r="E106759" s="381">
        <v>0</v>
      </c>
    </row>
    <row r="106760" spans="3:5">
      <c r="C106760" s="381"/>
      <c r="D106760" s="381">
        <v>0</v>
      </c>
      <c r="E106760" s="381">
        <v>0</v>
      </c>
    </row>
    <row r="106761" spans="3:5">
      <c r="C106761" s="381"/>
      <c r="D106761" s="381">
        <v>0</v>
      </c>
      <c r="E106761" s="381">
        <v>0</v>
      </c>
    </row>
    <row r="106762" spans="3:5">
      <c r="C106762" s="381"/>
      <c r="D106762" s="381">
        <v>0</v>
      </c>
      <c r="E106762" s="381">
        <v>0</v>
      </c>
    </row>
    <row r="106763" spans="3:5">
      <c r="C106763" s="381"/>
      <c r="D106763" s="381">
        <v>0</v>
      </c>
      <c r="E106763" s="381">
        <v>0</v>
      </c>
    </row>
    <row r="106764" spans="3:5">
      <c r="C106764" s="381"/>
      <c r="D106764" s="381">
        <v>0</v>
      </c>
      <c r="E106764" s="381">
        <v>0</v>
      </c>
    </row>
    <row r="106765" spans="3:5">
      <c r="C106765" s="381"/>
      <c r="D106765" s="381">
        <v>0</v>
      </c>
      <c r="E106765" s="381">
        <v>0</v>
      </c>
    </row>
    <row r="106766" spans="3:5">
      <c r="C106766" s="381"/>
      <c r="D106766" s="381">
        <v>0</v>
      </c>
      <c r="E106766" s="381">
        <v>0</v>
      </c>
    </row>
    <row r="106767" spans="3:5">
      <c r="C106767" s="381"/>
      <c r="D106767" s="381">
        <v>0</v>
      </c>
      <c r="E106767" s="381">
        <v>0</v>
      </c>
    </row>
    <row r="106768" spans="3:5">
      <c r="C106768" s="381"/>
      <c r="D106768" s="381">
        <v>0</v>
      </c>
      <c r="E106768" s="381">
        <v>0</v>
      </c>
    </row>
    <row r="106769" spans="3:5">
      <c r="C106769" s="381"/>
      <c r="D106769" s="381">
        <v>0</v>
      </c>
      <c r="E106769" s="381">
        <v>0</v>
      </c>
    </row>
    <row r="106770" spans="3:5">
      <c r="C106770" s="381"/>
      <c r="D106770" s="381">
        <v>0</v>
      </c>
      <c r="E106770" s="381">
        <v>0</v>
      </c>
    </row>
    <row r="106771" spans="3:5">
      <c r="C106771" s="381"/>
      <c r="D106771" s="381">
        <v>0</v>
      </c>
      <c r="E106771" s="381">
        <v>0</v>
      </c>
    </row>
    <row r="106772" spans="3:5">
      <c r="C106772" s="381"/>
      <c r="D106772" s="381">
        <v>0</v>
      </c>
      <c r="E106772" s="381">
        <v>0</v>
      </c>
    </row>
    <row r="106773" spans="3:5">
      <c r="C106773" s="381"/>
      <c r="D106773" s="381">
        <v>0</v>
      </c>
      <c r="E106773" s="381">
        <v>0</v>
      </c>
    </row>
    <row r="106774" spans="3:5">
      <c r="C106774" s="381"/>
      <c r="D106774" s="381">
        <v>0</v>
      </c>
      <c r="E106774" s="381">
        <v>0</v>
      </c>
    </row>
    <row r="106775" spans="3:5">
      <c r="C106775" s="381"/>
      <c r="D106775" s="381">
        <v>0</v>
      </c>
      <c r="E106775" s="381">
        <v>0</v>
      </c>
    </row>
    <row r="106776" spans="3:5">
      <c r="C106776" s="381"/>
      <c r="D106776" s="381">
        <v>0</v>
      </c>
      <c r="E106776" s="381">
        <v>0</v>
      </c>
    </row>
    <row r="106777" spans="3:5">
      <c r="C106777" s="381"/>
      <c r="D106777" s="381">
        <v>0</v>
      </c>
      <c r="E106777" s="381">
        <v>0</v>
      </c>
    </row>
    <row r="106778" spans="3:5">
      <c r="C106778" s="381"/>
      <c r="D106778" s="381">
        <v>0</v>
      </c>
      <c r="E106778" s="381">
        <v>0</v>
      </c>
    </row>
    <row r="106779" spans="3:5">
      <c r="C106779" s="381"/>
      <c r="D106779" s="381">
        <v>0</v>
      </c>
      <c r="E106779" s="381">
        <v>0</v>
      </c>
    </row>
    <row r="106780" spans="3:5">
      <c r="C106780" s="381"/>
      <c r="D106780" s="381">
        <v>0</v>
      </c>
      <c r="E106780" s="381">
        <v>0</v>
      </c>
    </row>
    <row r="106781" spans="3:5">
      <c r="C106781" s="381"/>
      <c r="D106781" s="381">
        <v>0</v>
      </c>
      <c r="E106781" s="381">
        <v>0</v>
      </c>
    </row>
    <row r="106782" spans="3:5">
      <c r="C106782" s="381"/>
      <c r="D106782" s="381">
        <v>0</v>
      </c>
      <c r="E106782" s="381">
        <v>0</v>
      </c>
    </row>
    <row r="106783" spans="3:5">
      <c r="C106783" s="381"/>
      <c r="D106783" s="381">
        <v>0</v>
      </c>
      <c r="E106783" s="381">
        <v>0</v>
      </c>
    </row>
    <row r="106784" spans="3:5">
      <c r="C106784" s="381"/>
      <c r="D106784" s="381">
        <v>0</v>
      </c>
      <c r="E106784" s="381">
        <v>0</v>
      </c>
    </row>
    <row r="106785" spans="3:5">
      <c r="C106785" s="381"/>
      <c r="D106785" s="381">
        <v>0</v>
      </c>
      <c r="E106785" s="381">
        <v>0</v>
      </c>
    </row>
    <row r="106786" spans="3:5">
      <c r="C106786" s="381"/>
      <c r="D106786" s="381">
        <v>0</v>
      </c>
      <c r="E106786" s="381">
        <v>0</v>
      </c>
    </row>
    <row r="106787" spans="3:5">
      <c r="C106787" s="381"/>
      <c r="D106787" s="381">
        <v>0</v>
      </c>
      <c r="E106787" s="381">
        <v>0</v>
      </c>
    </row>
    <row r="106788" spans="3:5">
      <c r="C106788" s="381"/>
      <c r="D106788" s="381">
        <v>0</v>
      </c>
      <c r="E106788" s="381">
        <v>0</v>
      </c>
    </row>
    <row r="106789" spans="3:5">
      <c r="C106789" s="381"/>
      <c r="D106789" s="381">
        <v>0</v>
      </c>
      <c r="E106789" s="381">
        <v>0</v>
      </c>
    </row>
    <row r="106790" spans="3:5">
      <c r="C106790" s="381"/>
      <c r="D106790" s="381">
        <v>0</v>
      </c>
      <c r="E106790" s="381">
        <v>0</v>
      </c>
    </row>
    <row r="106791" spans="3:5">
      <c r="C106791" s="381"/>
      <c r="D106791" s="381">
        <v>0</v>
      </c>
      <c r="E106791" s="381">
        <v>0</v>
      </c>
    </row>
    <row r="106792" spans="3:5">
      <c r="C106792" s="381"/>
      <c r="D106792" s="381">
        <v>0</v>
      </c>
      <c r="E106792" s="381">
        <v>0</v>
      </c>
    </row>
    <row r="106793" spans="3:5">
      <c r="C106793" s="381"/>
      <c r="D106793" s="381">
        <v>0</v>
      </c>
      <c r="E106793" s="381">
        <v>0</v>
      </c>
    </row>
    <row r="106794" spans="3:5">
      <c r="C106794" s="381"/>
      <c r="D106794" s="381">
        <v>0</v>
      </c>
      <c r="E106794" s="381">
        <v>0</v>
      </c>
    </row>
    <row r="106795" spans="3:5">
      <c r="C106795" s="381"/>
      <c r="D106795" s="381">
        <v>0</v>
      </c>
      <c r="E106795" s="381">
        <v>0</v>
      </c>
    </row>
    <row r="106796" spans="3:5">
      <c r="C106796" s="381"/>
      <c r="D106796" s="381">
        <v>0</v>
      </c>
      <c r="E106796" s="381">
        <v>0</v>
      </c>
    </row>
    <row r="106797" spans="3:5">
      <c r="C106797" s="381"/>
      <c r="D106797" s="381">
        <v>0</v>
      </c>
      <c r="E106797" s="381">
        <v>0</v>
      </c>
    </row>
    <row r="106798" spans="3:5">
      <c r="C106798" s="381"/>
      <c r="D106798" s="381">
        <v>0</v>
      </c>
      <c r="E106798" s="381">
        <v>0</v>
      </c>
    </row>
    <row r="106799" spans="3:5">
      <c r="C106799" s="381"/>
      <c r="D106799" s="381">
        <v>0</v>
      </c>
      <c r="E106799" s="381">
        <v>0</v>
      </c>
    </row>
    <row r="106800" spans="3:5">
      <c r="C106800" s="381"/>
      <c r="D106800" s="381">
        <v>0</v>
      </c>
      <c r="E106800" s="381">
        <v>0</v>
      </c>
    </row>
    <row r="106801" spans="3:5">
      <c r="C106801" s="381"/>
      <c r="D106801" s="381">
        <v>0</v>
      </c>
      <c r="E106801" s="381">
        <v>0</v>
      </c>
    </row>
    <row r="106802" spans="3:5">
      <c r="C106802" s="381"/>
      <c r="D106802" s="381">
        <v>0</v>
      </c>
      <c r="E106802" s="381">
        <v>0</v>
      </c>
    </row>
    <row r="106803" spans="3:5">
      <c r="C106803" s="381"/>
      <c r="D106803" s="381">
        <v>0</v>
      </c>
      <c r="E106803" s="381">
        <v>0</v>
      </c>
    </row>
    <row r="106804" spans="3:5">
      <c r="C106804" s="381"/>
      <c r="D106804" s="381">
        <v>0</v>
      </c>
      <c r="E106804" s="381">
        <v>0</v>
      </c>
    </row>
    <row r="106805" spans="3:5">
      <c r="C106805" s="381"/>
      <c r="D106805" s="381">
        <v>0</v>
      </c>
      <c r="E106805" s="381">
        <v>0</v>
      </c>
    </row>
    <row r="106806" spans="3:5">
      <c r="C106806" s="381"/>
      <c r="D106806" s="381">
        <v>0</v>
      </c>
      <c r="E106806" s="381">
        <v>0</v>
      </c>
    </row>
    <row r="106807" spans="3:5">
      <c r="C106807" s="381"/>
      <c r="D106807" s="381">
        <v>0</v>
      </c>
      <c r="E106807" s="381">
        <v>0</v>
      </c>
    </row>
    <row r="106808" spans="3:5">
      <c r="C106808" s="381"/>
      <c r="D106808" s="381">
        <v>0</v>
      </c>
      <c r="E106808" s="381">
        <v>0</v>
      </c>
    </row>
    <row r="106809" spans="3:5">
      <c r="C106809" s="381"/>
      <c r="D106809" s="381">
        <v>0</v>
      </c>
      <c r="E106809" s="381">
        <v>0</v>
      </c>
    </row>
    <row r="106810" spans="3:5">
      <c r="C106810" s="381"/>
      <c r="D106810" s="381">
        <v>0</v>
      </c>
      <c r="E106810" s="381">
        <v>0</v>
      </c>
    </row>
    <row r="106811" spans="3:5">
      <c r="C106811" s="381"/>
      <c r="D106811" s="381">
        <v>0</v>
      </c>
      <c r="E106811" s="381">
        <v>0</v>
      </c>
    </row>
    <row r="106812" spans="3:5">
      <c r="C106812" s="381"/>
      <c r="D106812" s="381">
        <v>0</v>
      </c>
      <c r="E106812" s="381">
        <v>0</v>
      </c>
    </row>
    <row r="106813" spans="3:5">
      <c r="C106813" s="381"/>
      <c r="D106813" s="381">
        <v>0</v>
      </c>
      <c r="E106813" s="381">
        <v>0</v>
      </c>
    </row>
    <row r="106814" spans="3:5">
      <c r="C106814" s="381"/>
      <c r="D106814" s="381">
        <v>0</v>
      </c>
      <c r="E106814" s="381">
        <v>0</v>
      </c>
    </row>
    <row r="106815" spans="3:5">
      <c r="C106815" s="381"/>
      <c r="D106815" s="381">
        <v>0</v>
      </c>
      <c r="E106815" s="381">
        <v>0</v>
      </c>
    </row>
    <row r="106816" spans="3:5">
      <c r="C106816" s="381"/>
      <c r="D106816" s="381">
        <v>0</v>
      </c>
      <c r="E106816" s="381">
        <v>0</v>
      </c>
    </row>
    <row r="106817" spans="3:5">
      <c r="C106817" s="381"/>
      <c r="D106817" s="381">
        <v>0</v>
      </c>
      <c r="E106817" s="381">
        <v>0</v>
      </c>
    </row>
    <row r="106818" spans="3:5">
      <c r="C106818" s="381"/>
      <c r="D106818" s="381">
        <v>0</v>
      </c>
      <c r="E106818" s="381">
        <v>0</v>
      </c>
    </row>
    <row r="106819" spans="3:5">
      <c r="C106819" s="381"/>
      <c r="D106819" s="381">
        <v>0</v>
      </c>
      <c r="E106819" s="381">
        <v>0</v>
      </c>
    </row>
    <row r="106820" spans="3:5">
      <c r="C106820" s="381"/>
      <c r="D106820" s="381">
        <v>0</v>
      </c>
      <c r="E106820" s="381">
        <v>0</v>
      </c>
    </row>
    <row r="106821" spans="3:5">
      <c r="C106821" s="381"/>
      <c r="D106821" s="381">
        <v>0</v>
      </c>
      <c r="E106821" s="381">
        <v>0</v>
      </c>
    </row>
    <row r="106822" spans="3:5">
      <c r="C106822" s="381"/>
      <c r="D106822" s="381">
        <v>0</v>
      </c>
      <c r="E106822" s="381">
        <v>0</v>
      </c>
    </row>
    <row r="106823" spans="3:5">
      <c r="C106823" s="381"/>
      <c r="D106823" s="381">
        <v>0</v>
      </c>
      <c r="E106823" s="381">
        <v>0</v>
      </c>
    </row>
    <row r="106824" spans="3:5">
      <c r="C106824" s="381"/>
      <c r="D106824" s="381">
        <v>0</v>
      </c>
      <c r="E106824" s="381">
        <v>0</v>
      </c>
    </row>
    <row r="106825" spans="3:5">
      <c r="C106825" s="381"/>
      <c r="D106825" s="381">
        <v>0</v>
      </c>
      <c r="E106825" s="381">
        <v>0</v>
      </c>
    </row>
    <row r="106826" spans="3:5">
      <c r="C106826" s="381"/>
      <c r="D106826" s="381">
        <v>0</v>
      </c>
      <c r="E106826" s="381">
        <v>0</v>
      </c>
    </row>
    <row r="106827" spans="3:5">
      <c r="C106827" s="381"/>
      <c r="D106827" s="381">
        <v>0</v>
      </c>
      <c r="E106827" s="381">
        <v>0</v>
      </c>
    </row>
    <row r="106828" spans="3:5">
      <c r="C106828" s="381"/>
      <c r="D106828" s="381">
        <v>0</v>
      </c>
      <c r="E106828" s="381">
        <v>0</v>
      </c>
    </row>
    <row r="106829" spans="3:5">
      <c r="C106829" s="381"/>
      <c r="D106829" s="381">
        <v>0</v>
      </c>
      <c r="E106829" s="381">
        <v>0</v>
      </c>
    </row>
    <row r="106830" spans="3:5">
      <c r="C106830" s="381"/>
      <c r="D106830" s="381">
        <v>0</v>
      </c>
      <c r="E106830" s="381">
        <v>0</v>
      </c>
    </row>
    <row r="106831" spans="3:5">
      <c r="C106831" s="381"/>
      <c r="D106831" s="381">
        <v>0</v>
      </c>
      <c r="E106831" s="381">
        <v>0</v>
      </c>
    </row>
    <row r="106832" spans="3:5">
      <c r="C106832" s="381"/>
      <c r="D106832" s="381">
        <v>0</v>
      </c>
      <c r="E106832" s="381">
        <v>0</v>
      </c>
    </row>
    <row r="106833" spans="3:5">
      <c r="C106833" s="381"/>
      <c r="D106833" s="381">
        <v>0</v>
      </c>
      <c r="E106833" s="381">
        <v>0</v>
      </c>
    </row>
    <row r="106834" spans="3:5">
      <c r="C106834" s="381"/>
      <c r="D106834" s="381">
        <v>0</v>
      </c>
      <c r="E106834" s="381">
        <v>0</v>
      </c>
    </row>
    <row r="106835" spans="3:5">
      <c r="C106835" s="381"/>
      <c r="D106835" s="381">
        <v>0</v>
      </c>
      <c r="E106835" s="381">
        <v>0</v>
      </c>
    </row>
    <row r="106836" spans="3:5">
      <c r="C106836" s="381"/>
      <c r="D106836" s="381">
        <v>0</v>
      </c>
      <c r="E106836" s="381">
        <v>0</v>
      </c>
    </row>
    <row r="106837" spans="3:5">
      <c r="C106837" s="381"/>
      <c r="D106837" s="381">
        <v>0</v>
      </c>
      <c r="E106837" s="381">
        <v>0</v>
      </c>
    </row>
    <row r="106838" spans="3:5">
      <c r="C106838" s="381"/>
      <c r="D106838" s="381">
        <v>0</v>
      </c>
      <c r="E106838" s="381">
        <v>0</v>
      </c>
    </row>
    <row r="106839" spans="3:5">
      <c r="C106839" s="381"/>
      <c r="D106839" s="381">
        <v>0</v>
      </c>
      <c r="E106839" s="381">
        <v>0</v>
      </c>
    </row>
    <row r="106840" spans="3:5">
      <c r="C106840" s="381"/>
      <c r="D106840" s="381">
        <v>0</v>
      </c>
      <c r="E106840" s="381">
        <v>0</v>
      </c>
    </row>
    <row r="106841" spans="3:5">
      <c r="C106841" s="381"/>
      <c r="D106841" s="381">
        <v>0</v>
      </c>
      <c r="E106841" s="381">
        <v>0</v>
      </c>
    </row>
    <row r="106842" spans="3:5">
      <c r="C106842" s="381"/>
      <c r="D106842" s="381">
        <v>0</v>
      </c>
      <c r="E106842" s="381">
        <v>0</v>
      </c>
    </row>
    <row r="106843" spans="3:5">
      <c r="C106843" s="381"/>
      <c r="D106843" s="381">
        <v>0</v>
      </c>
      <c r="E106843" s="381">
        <v>0</v>
      </c>
    </row>
    <row r="106844" spans="3:5">
      <c r="C106844" s="381"/>
      <c r="D106844" s="381">
        <v>0</v>
      </c>
      <c r="E106844" s="381">
        <v>0</v>
      </c>
    </row>
    <row r="106845" spans="3:5">
      <c r="C106845" s="381"/>
      <c r="D106845" s="381">
        <v>0</v>
      </c>
      <c r="E106845" s="381">
        <v>0</v>
      </c>
    </row>
    <row r="106846" spans="3:5">
      <c r="C106846" s="381"/>
      <c r="D106846" s="381">
        <v>0</v>
      </c>
      <c r="E106846" s="381">
        <v>0</v>
      </c>
    </row>
    <row r="106847" spans="3:5">
      <c r="C106847" s="381"/>
      <c r="D106847" s="381">
        <v>0</v>
      </c>
      <c r="E106847" s="381">
        <v>0</v>
      </c>
    </row>
    <row r="106848" spans="3:5">
      <c r="C106848" s="381"/>
      <c r="D106848" s="381">
        <v>0</v>
      </c>
      <c r="E106848" s="381">
        <v>0</v>
      </c>
    </row>
    <row r="106849" spans="3:5">
      <c r="C106849" s="381"/>
      <c r="D106849" s="381">
        <v>0</v>
      </c>
      <c r="E106849" s="381">
        <v>0</v>
      </c>
    </row>
    <row r="106850" spans="3:5">
      <c r="C106850" s="381"/>
      <c r="D106850" s="381">
        <v>0</v>
      </c>
      <c r="E106850" s="381">
        <v>0</v>
      </c>
    </row>
    <row r="106851" spans="3:5">
      <c r="C106851" s="381"/>
      <c r="D106851" s="381">
        <v>0</v>
      </c>
      <c r="E106851" s="381">
        <v>0</v>
      </c>
    </row>
    <row r="106852" spans="3:5">
      <c r="C106852" s="381"/>
      <c r="D106852" s="381">
        <v>0</v>
      </c>
      <c r="E106852" s="381">
        <v>0</v>
      </c>
    </row>
    <row r="106853" spans="3:5">
      <c r="C106853" s="381"/>
      <c r="D106853" s="381">
        <v>0</v>
      </c>
      <c r="E106853" s="381">
        <v>0</v>
      </c>
    </row>
    <row r="106854" spans="3:5">
      <c r="C106854" s="381"/>
      <c r="D106854" s="381">
        <v>0</v>
      </c>
      <c r="E106854" s="381">
        <v>0</v>
      </c>
    </row>
    <row r="106855" spans="3:5">
      <c r="C106855" s="381"/>
      <c r="D106855" s="381">
        <v>0</v>
      </c>
      <c r="E106855" s="381">
        <v>0</v>
      </c>
    </row>
    <row r="106856" spans="3:5">
      <c r="C106856" s="381"/>
      <c r="D106856" s="381">
        <v>0</v>
      </c>
      <c r="E106856" s="381">
        <v>0</v>
      </c>
    </row>
    <row r="106857" spans="3:5">
      <c r="C106857" s="381"/>
      <c r="D106857" s="381">
        <v>0</v>
      </c>
      <c r="E106857" s="381">
        <v>0</v>
      </c>
    </row>
    <row r="106858" spans="3:5">
      <c r="C106858" s="381"/>
      <c r="D106858" s="381">
        <v>0</v>
      </c>
      <c r="E106858" s="381">
        <v>0</v>
      </c>
    </row>
    <row r="106859" spans="3:5">
      <c r="C106859" s="381"/>
      <c r="D106859" s="381">
        <v>0</v>
      </c>
      <c r="E106859" s="381">
        <v>0</v>
      </c>
    </row>
    <row r="106860" spans="3:5">
      <c r="C106860" s="381"/>
      <c r="D106860" s="381">
        <v>0</v>
      </c>
      <c r="E106860" s="381">
        <v>0</v>
      </c>
    </row>
    <row r="106861" spans="3:5">
      <c r="C106861" s="381"/>
      <c r="D106861" s="381">
        <v>0</v>
      </c>
      <c r="E106861" s="381">
        <v>0</v>
      </c>
    </row>
    <row r="106862" spans="3:5">
      <c r="C106862" s="381"/>
      <c r="D106862" s="381">
        <v>0</v>
      </c>
      <c r="E106862" s="381">
        <v>0</v>
      </c>
    </row>
    <row r="106863" spans="3:5">
      <c r="C106863" s="381"/>
      <c r="D106863" s="381">
        <v>0</v>
      </c>
      <c r="E106863" s="381">
        <v>0</v>
      </c>
    </row>
    <row r="106864" spans="3:5">
      <c r="C106864" s="381"/>
      <c r="D106864" s="381">
        <v>0</v>
      </c>
      <c r="E106864" s="381">
        <v>0</v>
      </c>
    </row>
    <row r="106865" spans="3:5">
      <c r="C106865" s="381"/>
      <c r="D106865" s="381">
        <v>0</v>
      </c>
      <c r="E106865" s="381">
        <v>0</v>
      </c>
    </row>
    <row r="106866" spans="3:5">
      <c r="C106866" s="381"/>
      <c r="D106866" s="381">
        <v>0</v>
      </c>
      <c r="E106866" s="381">
        <v>0</v>
      </c>
    </row>
    <row r="106867" spans="3:5">
      <c r="C106867" s="381"/>
      <c r="D106867" s="381">
        <v>0</v>
      </c>
      <c r="E106867" s="381">
        <v>0</v>
      </c>
    </row>
    <row r="106868" spans="3:5">
      <c r="C106868" s="381"/>
      <c r="D106868" s="381">
        <v>0</v>
      </c>
      <c r="E106868" s="381">
        <v>0</v>
      </c>
    </row>
    <row r="106869" spans="3:5">
      <c r="C106869" s="381"/>
      <c r="D106869" s="381">
        <v>0</v>
      </c>
      <c r="E106869" s="381">
        <v>0</v>
      </c>
    </row>
    <row r="106870" spans="3:5">
      <c r="C106870" s="381"/>
      <c r="D106870" s="381">
        <v>0</v>
      </c>
      <c r="E106870" s="381">
        <v>0</v>
      </c>
    </row>
    <row r="106871" spans="3:5">
      <c r="C106871" s="381"/>
      <c r="D106871" s="381">
        <v>0</v>
      </c>
      <c r="E106871" s="381">
        <v>0</v>
      </c>
    </row>
    <row r="106872" spans="3:5">
      <c r="C106872" s="381"/>
      <c r="D106872" s="381">
        <v>0</v>
      </c>
      <c r="E106872" s="381">
        <v>0</v>
      </c>
    </row>
    <row r="106873" spans="3:5">
      <c r="C106873" s="381"/>
      <c r="D106873" s="381">
        <v>0</v>
      </c>
      <c r="E106873" s="381">
        <v>0</v>
      </c>
    </row>
    <row r="106874" spans="3:5">
      <c r="C106874" s="381"/>
      <c r="D106874" s="381">
        <v>0</v>
      </c>
      <c r="E106874" s="381">
        <v>0</v>
      </c>
    </row>
    <row r="106875" spans="3:5">
      <c r="C106875" s="381"/>
      <c r="D106875" s="381">
        <v>0</v>
      </c>
      <c r="E106875" s="381">
        <v>0</v>
      </c>
    </row>
    <row r="106876" spans="3:5">
      <c r="C106876" s="381"/>
      <c r="D106876" s="381">
        <v>0</v>
      </c>
      <c r="E106876" s="381">
        <v>0</v>
      </c>
    </row>
    <row r="106877" spans="3:5">
      <c r="C106877" s="381"/>
      <c r="D106877" s="381">
        <v>0</v>
      </c>
      <c r="E106877" s="381">
        <v>0</v>
      </c>
    </row>
    <row r="106878" spans="3:5">
      <c r="C106878" s="381"/>
      <c r="D106878" s="381">
        <v>0</v>
      </c>
      <c r="E106878" s="381">
        <v>0</v>
      </c>
    </row>
    <row r="106879" spans="3:5">
      <c r="C106879" s="381"/>
      <c r="D106879" s="381">
        <v>0</v>
      </c>
      <c r="E106879" s="381">
        <v>0</v>
      </c>
    </row>
    <row r="106880" spans="3:5">
      <c r="C106880" s="381"/>
      <c r="D106880" s="381">
        <v>0</v>
      </c>
      <c r="E106880" s="381">
        <v>0</v>
      </c>
    </row>
    <row r="106881" spans="3:5">
      <c r="C106881" s="381"/>
      <c r="D106881" s="381">
        <v>0</v>
      </c>
      <c r="E106881" s="381">
        <v>0</v>
      </c>
    </row>
    <row r="106882" spans="3:5">
      <c r="C106882" s="381"/>
      <c r="D106882" s="381">
        <v>0</v>
      </c>
      <c r="E106882" s="381">
        <v>0</v>
      </c>
    </row>
    <row r="106883" spans="3:5">
      <c r="C106883" s="381"/>
      <c r="D106883" s="381">
        <v>0</v>
      </c>
      <c r="E106883" s="381">
        <v>0</v>
      </c>
    </row>
    <row r="106884" spans="3:5">
      <c r="C106884" s="381"/>
      <c r="D106884" s="381">
        <v>0</v>
      </c>
      <c r="E106884" s="381">
        <v>0</v>
      </c>
    </row>
    <row r="106885" spans="3:5">
      <c r="C106885" s="381"/>
      <c r="D106885" s="381">
        <v>0</v>
      </c>
      <c r="E106885" s="381">
        <v>0</v>
      </c>
    </row>
    <row r="106886" spans="3:5">
      <c r="C106886" s="381"/>
      <c r="D106886" s="381">
        <v>0</v>
      </c>
      <c r="E106886" s="381">
        <v>0</v>
      </c>
    </row>
    <row r="106887" spans="3:5">
      <c r="C106887" s="381"/>
      <c r="D106887" s="381">
        <v>0</v>
      </c>
      <c r="E106887" s="381">
        <v>0</v>
      </c>
    </row>
    <row r="106888" spans="3:5">
      <c r="C106888" s="381"/>
      <c r="D106888" s="381">
        <v>0</v>
      </c>
      <c r="E106888" s="381">
        <v>0</v>
      </c>
    </row>
    <row r="106889" spans="3:5">
      <c r="C106889" s="381"/>
      <c r="D106889" s="381">
        <v>0</v>
      </c>
      <c r="E106889" s="381">
        <v>0</v>
      </c>
    </row>
    <row r="106890" spans="3:5">
      <c r="C106890" s="381"/>
      <c r="D106890" s="381">
        <v>0</v>
      </c>
      <c r="E106890" s="381">
        <v>0</v>
      </c>
    </row>
    <row r="106891" spans="3:5">
      <c r="C106891" s="381"/>
      <c r="D106891" s="381">
        <v>0</v>
      </c>
      <c r="E106891" s="381">
        <v>0</v>
      </c>
    </row>
    <row r="106892" spans="3:5">
      <c r="C106892" s="381"/>
      <c r="D106892" s="381">
        <v>0</v>
      </c>
      <c r="E106892" s="381">
        <v>0</v>
      </c>
    </row>
    <row r="106893" spans="3:5">
      <c r="C106893" s="381"/>
      <c r="D106893" s="381">
        <v>0</v>
      </c>
      <c r="E106893" s="381">
        <v>0</v>
      </c>
    </row>
    <row r="106894" spans="3:5">
      <c r="C106894" s="381"/>
      <c r="D106894" s="381">
        <v>0</v>
      </c>
      <c r="E106894" s="381">
        <v>0</v>
      </c>
    </row>
    <row r="106895" spans="3:5">
      <c r="C106895" s="381"/>
      <c r="D106895" s="381">
        <v>0</v>
      </c>
      <c r="E106895" s="381">
        <v>0</v>
      </c>
    </row>
    <row r="106896" spans="3:5">
      <c r="C106896" s="381"/>
      <c r="D106896" s="381">
        <v>0</v>
      </c>
      <c r="E106896" s="381">
        <v>0</v>
      </c>
    </row>
    <row r="106897" spans="3:5">
      <c r="C106897" s="381"/>
      <c r="D106897" s="381">
        <v>0</v>
      </c>
      <c r="E106897" s="381">
        <v>0</v>
      </c>
    </row>
    <row r="106898" spans="3:5">
      <c r="C106898" s="381"/>
      <c r="D106898" s="381">
        <v>0</v>
      </c>
      <c r="E106898" s="381">
        <v>0</v>
      </c>
    </row>
    <row r="106899" spans="3:5">
      <c r="C106899" s="381"/>
      <c r="D106899" s="381">
        <v>0</v>
      </c>
      <c r="E106899" s="381">
        <v>0</v>
      </c>
    </row>
    <row r="106900" spans="3:5">
      <c r="C106900" s="381"/>
      <c r="D106900" s="381">
        <v>0</v>
      </c>
      <c r="E106900" s="381">
        <v>0</v>
      </c>
    </row>
    <row r="106901" spans="3:5">
      <c r="C106901" s="381"/>
      <c r="D106901" s="381">
        <v>0</v>
      </c>
      <c r="E106901" s="381">
        <v>0</v>
      </c>
    </row>
    <row r="106902" spans="3:5">
      <c r="C106902" s="381"/>
      <c r="D106902" s="381">
        <v>0</v>
      </c>
      <c r="E106902" s="381">
        <v>0</v>
      </c>
    </row>
    <row r="106903" spans="3:5">
      <c r="C106903" s="381"/>
      <c r="D106903" s="381">
        <v>0</v>
      </c>
      <c r="E106903" s="381">
        <v>0</v>
      </c>
    </row>
    <row r="106904" spans="3:5">
      <c r="C106904" s="381"/>
      <c r="D106904" s="381">
        <v>0</v>
      </c>
      <c r="E106904" s="381">
        <v>0</v>
      </c>
    </row>
    <row r="106905" spans="3:5">
      <c r="C106905" s="381"/>
      <c r="D106905" s="381">
        <v>0</v>
      </c>
      <c r="E106905" s="381">
        <v>0</v>
      </c>
    </row>
    <row r="106906" spans="3:5">
      <c r="C106906" s="381"/>
      <c r="D106906" s="381">
        <v>0</v>
      </c>
      <c r="E106906" s="381">
        <v>0</v>
      </c>
    </row>
    <row r="106907" spans="3:5">
      <c r="C106907" s="381"/>
      <c r="D106907" s="381">
        <v>0</v>
      </c>
      <c r="E106907" s="381">
        <v>0</v>
      </c>
    </row>
    <row r="106908" spans="3:5">
      <c r="C106908" s="381"/>
      <c r="D106908" s="381">
        <v>0</v>
      </c>
      <c r="E106908" s="381">
        <v>0</v>
      </c>
    </row>
    <row r="106909" spans="3:5">
      <c r="C106909" s="381"/>
      <c r="D106909" s="381">
        <v>0</v>
      </c>
      <c r="E106909" s="381">
        <v>0</v>
      </c>
    </row>
    <row r="106910" spans="3:5">
      <c r="C106910" s="381"/>
      <c r="D106910" s="381">
        <v>0</v>
      </c>
      <c r="E106910" s="381">
        <v>0</v>
      </c>
    </row>
    <row r="106911" spans="3:5">
      <c r="C106911" s="381"/>
      <c r="D106911" s="381">
        <v>0</v>
      </c>
      <c r="E106911" s="381">
        <v>0</v>
      </c>
    </row>
    <row r="106912" spans="3:5">
      <c r="C106912" s="381"/>
      <c r="D106912" s="381">
        <v>0</v>
      </c>
      <c r="E106912" s="381">
        <v>0</v>
      </c>
    </row>
    <row r="106913" spans="3:5">
      <c r="C106913" s="381"/>
      <c r="D106913" s="381">
        <v>0</v>
      </c>
      <c r="E106913" s="381">
        <v>0</v>
      </c>
    </row>
    <row r="106914" spans="3:5">
      <c r="C106914" s="381"/>
      <c r="D106914" s="381">
        <v>0</v>
      </c>
      <c r="E106914" s="381">
        <v>0</v>
      </c>
    </row>
    <row r="106915" spans="3:5">
      <c r="C106915" s="381"/>
      <c r="D106915" s="381">
        <v>0</v>
      </c>
      <c r="E106915" s="381">
        <v>0</v>
      </c>
    </row>
    <row r="106916" spans="3:5">
      <c r="C106916" s="381"/>
      <c r="D106916" s="381">
        <v>0</v>
      </c>
      <c r="E106916" s="381">
        <v>0</v>
      </c>
    </row>
    <row r="106917" spans="3:5">
      <c r="C106917" s="381"/>
      <c r="D106917" s="381">
        <v>0</v>
      </c>
      <c r="E106917" s="381">
        <v>0</v>
      </c>
    </row>
    <row r="106918" spans="3:5">
      <c r="C106918" s="381"/>
      <c r="D106918" s="381">
        <v>0</v>
      </c>
      <c r="E106918" s="381">
        <v>0</v>
      </c>
    </row>
    <row r="106919" spans="3:5">
      <c r="C106919" s="381"/>
      <c r="D106919" s="381">
        <v>0</v>
      </c>
      <c r="E106919" s="381">
        <v>0</v>
      </c>
    </row>
    <row r="106920" spans="3:5">
      <c r="C106920" s="381"/>
      <c r="D106920" s="381">
        <v>0</v>
      </c>
      <c r="E106920" s="381">
        <v>0</v>
      </c>
    </row>
    <row r="106921" spans="3:5">
      <c r="C106921" s="381"/>
      <c r="D106921" s="381">
        <v>0</v>
      </c>
      <c r="E106921" s="381">
        <v>0</v>
      </c>
    </row>
    <row r="106922" spans="3:5">
      <c r="C106922" s="381"/>
      <c r="D106922" s="381">
        <v>0</v>
      </c>
      <c r="E106922" s="381">
        <v>0</v>
      </c>
    </row>
    <row r="106923" spans="3:5">
      <c r="C106923" s="381"/>
      <c r="D106923" s="381">
        <v>0</v>
      </c>
      <c r="E106923" s="381">
        <v>0</v>
      </c>
    </row>
    <row r="106924" spans="3:5">
      <c r="C106924" s="381"/>
      <c r="D106924" s="381">
        <v>0</v>
      </c>
      <c r="E106924" s="381">
        <v>0</v>
      </c>
    </row>
    <row r="106925" spans="3:5">
      <c r="C106925" s="381"/>
      <c r="D106925" s="381">
        <v>0</v>
      </c>
      <c r="E106925" s="381">
        <v>0</v>
      </c>
    </row>
    <row r="106926" spans="3:5">
      <c r="C106926" s="381"/>
      <c r="D106926" s="381">
        <v>0</v>
      </c>
      <c r="E106926" s="381">
        <v>0</v>
      </c>
    </row>
    <row r="106927" spans="3:5">
      <c r="C106927" s="381"/>
      <c r="D106927" s="381">
        <v>0</v>
      </c>
      <c r="E106927" s="381">
        <v>0</v>
      </c>
    </row>
    <row r="106928" spans="3:5">
      <c r="C106928" s="381"/>
      <c r="D106928" s="381">
        <v>0</v>
      </c>
      <c r="E106928" s="381">
        <v>0</v>
      </c>
    </row>
    <row r="106929" spans="3:5">
      <c r="C106929" s="381"/>
      <c r="D106929" s="381">
        <v>0</v>
      </c>
      <c r="E106929" s="381">
        <v>0</v>
      </c>
    </row>
    <row r="106930" spans="3:5">
      <c r="C106930" s="381"/>
      <c r="D106930" s="381">
        <v>0</v>
      </c>
      <c r="E106930" s="381">
        <v>0</v>
      </c>
    </row>
    <row r="106931" spans="3:5">
      <c r="C106931" s="381"/>
      <c r="D106931" s="381">
        <v>0</v>
      </c>
      <c r="E106931" s="381">
        <v>0</v>
      </c>
    </row>
    <row r="106932" spans="3:5">
      <c r="C106932" s="381"/>
      <c r="D106932" s="381">
        <v>0</v>
      </c>
      <c r="E106932" s="381">
        <v>0</v>
      </c>
    </row>
    <row r="106933" spans="3:5">
      <c r="C106933" s="381"/>
      <c r="D106933" s="381">
        <v>0</v>
      </c>
      <c r="E106933" s="381">
        <v>0</v>
      </c>
    </row>
    <row r="106934" spans="3:5">
      <c r="C106934" s="381"/>
      <c r="D106934" s="381">
        <v>0</v>
      </c>
      <c r="E106934" s="381">
        <v>0</v>
      </c>
    </row>
    <row r="106935" spans="3:5">
      <c r="C106935" s="381"/>
      <c r="D106935" s="381">
        <v>0</v>
      </c>
      <c r="E106935" s="381">
        <v>0</v>
      </c>
    </row>
    <row r="106936" spans="3:5">
      <c r="C106936" s="381"/>
      <c r="D106936" s="381">
        <v>0</v>
      </c>
      <c r="E106936" s="381">
        <v>0</v>
      </c>
    </row>
    <row r="106937" spans="3:5">
      <c r="C106937" s="381"/>
      <c r="D106937" s="381">
        <v>0</v>
      </c>
      <c r="E106937" s="381">
        <v>0</v>
      </c>
    </row>
    <row r="106938" spans="3:5">
      <c r="C106938" s="381"/>
      <c r="D106938" s="381">
        <v>0</v>
      </c>
      <c r="E106938" s="381">
        <v>0</v>
      </c>
    </row>
    <row r="106939" spans="3:5">
      <c r="C106939" s="381"/>
      <c r="D106939" s="381">
        <v>0</v>
      </c>
      <c r="E106939" s="381">
        <v>0</v>
      </c>
    </row>
    <row r="106940" spans="3:5">
      <c r="C106940" s="381"/>
      <c r="D106940" s="381">
        <v>0</v>
      </c>
      <c r="E106940" s="381">
        <v>0</v>
      </c>
    </row>
    <row r="106941" spans="3:5">
      <c r="C106941" s="381"/>
      <c r="D106941" s="381">
        <v>0</v>
      </c>
      <c r="E106941" s="381">
        <v>0</v>
      </c>
    </row>
    <row r="106942" spans="3:5">
      <c r="C106942" s="381"/>
      <c r="D106942" s="381">
        <v>0</v>
      </c>
      <c r="E106942" s="381">
        <v>0</v>
      </c>
    </row>
    <row r="106943" spans="3:5">
      <c r="C106943" s="381"/>
      <c r="D106943" s="381">
        <v>0</v>
      </c>
      <c r="E106943" s="381">
        <v>0</v>
      </c>
    </row>
    <row r="106944" spans="3:5">
      <c r="C106944" s="381"/>
      <c r="D106944" s="381">
        <v>0</v>
      </c>
      <c r="E106944" s="381">
        <v>0</v>
      </c>
    </row>
    <row r="106945" spans="3:5">
      <c r="C106945" s="381"/>
      <c r="D106945" s="381">
        <v>0</v>
      </c>
      <c r="E106945" s="381">
        <v>0</v>
      </c>
    </row>
    <row r="106946" spans="3:5">
      <c r="C106946" s="381"/>
      <c r="D106946" s="381">
        <v>0</v>
      </c>
      <c r="E106946" s="381">
        <v>0</v>
      </c>
    </row>
    <row r="106947" spans="3:5">
      <c r="C106947" s="381"/>
      <c r="D106947" s="381">
        <v>0</v>
      </c>
      <c r="E106947" s="381">
        <v>0</v>
      </c>
    </row>
    <row r="106948" spans="3:5">
      <c r="C106948" s="381"/>
      <c r="D106948" s="381">
        <v>0</v>
      </c>
      <c r="E106948" s="381">
        <v>0</v>
      </c>
    </row>
    <row r="106949" spans="3:5">
      <c r="C106949" s="381"/>
      <c r="D106949" s="381">
        <v>0</v>
      </c>
      <c r="E106949" s="381">
        <v>0</v>
      </c>
    </row>
    <row r="106950" spans="3:5">
      <c r="C106950" s="381"/>
      <c r="D106950" s="381">
        <v>0</v>
      </c>
      <c r="E106950" s="381">
        <v>0</v>
      </c>
    </row>
    <row r="106951" spans="3:5">
      <c r="C106951" s="381"/>
      <c r="D106951" s="381">
        <v>0</v>
      </c>
      <c r="E106951" s="381">
        <v>0</v>
      </c>
    </row>
    <row r="106952" spans="3:5">
      <c r="C106952" s="381"/>
      <c r="D106952" s="381">
        <v>0</v>
      </c>
      <c r="E106952" s="381">
        <v>0</v>
      </c>
    </row>
    <row r="106953" spans="3:5">
      <c r="C106953" s="381"/>
      <c r="D106953" s="381">
        <v>0</v>
      </c>
      <c r="E106953" s="381">
        <v>0</v>
      </c>
    </row>
    <row r="106954" spans="3:5">
      <c r="C106954" s="381"/>
      <c r="D106954" s="381">
        <v>0</v>
      </c>
      <c r="E106954" s="381">
        <v>0</v>
      </c>
    </row>
    <row r="106955" spans="3:5">
      <c r="C106955" s="381"/>
      <c r="D106955" s="381">
        <v>0</v>
      </c>
      <c r="E106955" s="381">
        <v>0</v>
      </c>
    </row>
    <row r="106956" spans="3:5">
      <c r="C106956" s="381"/>
      <c r="D106956" s="381">
        <v>0</v>
      </c>
      <c r="E106956" s="381">
        <v>0</v>
      </c>
    </row>
    <row r="106957" spans="3:5">
      <c r="C106957" s="381"/>
      <c r="D106957" s="381">
        <v>0</v>
      </c>
      <c r="E106957" s="381">
        <v>0</v>
      </c>
    </row>
    <row r="106958" spans="3:5">
      <c r="C106958" s="381"/>
      <c r="D106958" s="381">
        <v>0</v>
      </c>
      <c r="E106958" s="381">
        <v>0</v>
      </c>
    </row>
    <row r="106959" spans="3:5">
      <c r="C106959" s="381"/>
      <c r="D106959" s="381">
        <v>0</v>
      </c>
      <c r="E106959" s="381">
        <v>0</v>
      </c>
    </row>
    <row r="106960" spans="3:5">
      <c r="C106960" s="381"/>
      <c r="D106960" s="381">
        <v>0</v>
      </c>
      <c r="E106960" s="381">
        <v>0</v>
      </c>
    </row>
    <row r="106961" spans="3:5">
      <c r="C106961" s="381"/>
      <c r="D106961" s="381">
        <v>0</v>
      </c>
      <c r="E106961" s="381">
        <v>0</v>
      </c>
    </row>
    <row r="106962" spans="3:5">
      <c r="C106962" s="381"/>
      <c r="D106962" s="381">
        <v>0</v>
      </c>
      <c r="E106962" s="381">
        <v>0</v>
      </c>
    </row>
    <row r="106963" spans="3:5">
      <c r="C106963" s="381"/>
      <c r="D106963" s="381">
        <v>0</v>
      </c>
      <c r="E106963" s="381">
        <v>0</v>
      </c>
    </row>
    <row r="106964" spans="3:5">
      <c r="C106964" s="381"/>
      <c r="D106964" s="381">
        <v>0</v>
      </c>
      <c r="E106964" s="381">
        <v>0</v>
      </c>
    </row>
    <row r="106965" spans="3:5">
      <c r="C106965" s="381"/>
      <c r="D106965" s="381">
        <v>0</v>
      </c>
      <c r="E106965" s="381">
        <v>0</v>
      </c>
    </row>
    <row r="106966" spans="3:5">
      <c r="C106966" s="381"/>
      <c r="D106966" s="381">
        <v>0</v>
      </c>
      <c r="E106966" s="381">
        <v>0</v>
      </c>
    </row>
    <row r="106967" spans="3:5">
      <c r="C106967" s="381"/>
      <c r="D106967" s="381">
        <v>0</v>
      </c>
      <c r="E106967" s="381">
        <v>0</v>
      </c>
    </row>
    <row r="106968" spans="3:5">
      <c r="C106968" s="381"/>
      <c r="D106968" s="381">
        <v>0</v>
      </c>
      <c r="E106968" s="381">
        <v>0</v>
      </c>
    </row>
    <row r="106969" spans="3:5">
      <c r="C106969" s="381"/>
      <c r="D106969" s="381">
        <v>0</v>
      </c>
      <c r="E106969" s="381">
        <v>0</v>
      </c>
    </row>
    <row r="106970" spans="3:5">
      <c r="C106970" s="381"/>
      <c r="D106970" s="381">
        <v>0</v>
      </c>
      <c r="E106970" s="381">
        <v>0</v>
      </c>
    </row>
    <row r="106971" spans="3:5">
      <c r="C106971" s="381"/>
      <c r="D106971" s="381">
        <v>0</v>
      </c>
      <c r="E106971" s="381">
        <v>0</v>
      </c>
    </row>
    <row r="106972" spans="3:5">
      <c r="C106972" s="381"/>
      <c r="D106972" s="381">
        <v>0</v>
      </c>
      <c r="E106972" s="381">
        <v>0</v>
      </c>
    </row>
    <row r="106973" spans="3:5">
      <c r="C106973" s="381"/>
      <c r="D106973" s="381">
        <v>0</v>
      </c>
      <c r="E106973" s="381">
        <v>0</v>
      </c>
    </row>
    <row r="106974" spans="3:5">
      <c r="C106974" s="381"/>
      <c r="D106974" s="381">
        <v>0</v>
      </c>
      <c r="E106974" s="381">
        <v>0</v>
      </c>
    </row>
    <row r="106975" spans="3:5">
      <c r="C106975" s="381"/>
      <c r="D106975" s="381">
        <v>0</v>
      </c>
      <c r="E106975" s="381">
        <v>0</v>
      </c>
    </row>
    <row r="106976" spans="3:5">
      <c r="C106976" s="381"/>
      <c r="D106976" s="381">
        <v>0</v>
      </c>
      <c r="E106976" s="381">
        <v>0</v>
      </c>
    </row>
    <row r="106977" spans="3:5">
      <c r="C106977" s="381"/>
      <c r="D106977" s="381">
        <v>0</v>
      </c>
      <c r="E106977" s="381">
        <v>0</v>
      </c>
    </row>
    <row r="106978" spans="3:5">
      <c r="C106978" s="381"/>
      <c r="D106978" s="381">
        <v>0</v>
      </c>
      <c r="E106978" s="381">
        <v>0</v>
      </c>
    </row>
    <row r="106979" spans="3:5">
      <c r="C106979" s="381"/>
      <c r="D106979" s="381">
        <v>0</v>
      </c>
      <c r="E106979" s="381">
        <v>0</v>
      </c>
    </row>
    <row r="106980" spans="3:5">
      <c r="C106980" s="381"/>
      <c r="D106980" s="381">
        <v>0</v>
      </c>
      <c r="E106980" s="381">
        <v>0</v>
      </c>
    </row>
    <row r="106981" spans="3:5">
      <c r="C106981" s="381"/>
      <c r="D106981" s="381">
        <v>0</v>
      </c>
      <c r="E106981" s="381">
        <v>0</v>
      </c>
    </row>
    <row r="106982" spans="3:5">
      <c r="C106982" s="381"/>
      <c r="D106982" s="381">
        <v>0</v>
      </c>
      <c r="E106982" s="381">
        <v>0</v>
      </c>
    </row>
    <row r="106983" spans="3:5">
      <c r="C106983" s="381"/>
      <c r="D106983" s="381">
        <v>0</v>
      </c>
      <c r="E106983" s="381">
        <v>0</v>
      </c>
    </row>
    <row r="106984" spans="3:5">
      <c r="C106984" s="381"/>
      <c r="D106984" s="381">
        <v>0</v>
      </c>
      <c r="E106984" s="381">
        <v>0</v>
      </c>
    </row>
    <row r="106985" spans="3:5">
      <c r="C106985" s="381"/>
      <c r="D106985" s="381">
        <v>0</v>
      </c>
      <c r="E106985" s="381">
        <v>0</v>
      </c>
    </row>
    <row r="106986" spans="3:5">
      <c r="C106986" s="381"/>
      <c r="D106986" s="381">
        <v>0</v>
      </c>
      <c r="E106986" s="381">
        <v>0</v>
      </c>
    </row>
    <row r="106987" spans="3:5">
      <c r="C106987" s="381"/>
      <c r="D106987" s="381">
        <v>0</v>
      </c>
      <c r="E106987" s="381">
        <v>0</v>
      </c>
    </row>
    <row r="106988" spans="3:5">
      <c r="C106988" s="381"/>
      <c r="D106988" s="381">
        <v>0</v>
      </c>
      <c r="E106988" s="381">
        <v>0</v>
      </c>
    </row>
    <row r="106989" spans="3:5">
      <c r="C106989" s="381"/>
      <c r="D106989" s="381">
        <v>0</v>
      </c>
      <c r="E106989" s="381">
        <v>0</v>
      </c>
    </row>
    <row r="106990" spans="3:5">
      <c r="C106990" s="381"/>
      <c r="D106990" s="381">
        <v>0</v>
      </c>
      <c r="E106990" s="381">
        <v>0</v>
      </c>
    </row>
    <row r="106991" spans="3:5">
      <c r="C106991" s="381"/>
      <c r="D106991" s="381">
        <v>0</v>
      </c>
      <c r="E106991" s="381">
        <v>0</v>
      </c>
    </row>
    <row r="106992" spans="3:5">
      <c r="C106992" s="381"/>
      <c r="D106992" s="381">
        <v>0</v>
      </c>
      <c r="E106992" s="381">
        <v>0</v>
      </c>
    </row>
    <row r="106993" spans="3:5">
      <c r="C106993" s="381"/>
      <c r="D106993" s="381">
        <v>0</v>
      </c>
      <c r="E106993" s="381">
        <v>0</v>
      </c>
    </row>
    <row r="106994" spans="3:5">
      <c r="C106994" s="381"/>
      <c r="D106994" s="381">
        <v>0</v>
      </c>
      <c r="E106994" s="381">
        <v>0</v>
      </c>
    </row>
    <row r="106995" spans="3:5">
      <c r="C106995" s="381"/>
      <c r="D106995" s="381">
        <v>0</v>
      </c>
      <c r="E106995" s="381">
        <v>0</v>
      </c>
    </row>
    <row r="106996" spans="3:5">
      <c r="C106996" s="381"/>
      <c r="D106996" s="381">
        <v>0</v>
      </c>
      <c r="E106996" s="381">
        <v>0</v>
      </c>
    </row>
    <row r="106997" spans="3:5">
      <c r="C106997" s="381"/>
      <c r="D106997" s="381">
        <v>0</v>
      </c>
      <c r="E106997" s="381">
        <v>0</v>
      </c>
    </row>
    <row r="106998" spans="3:5">
      <c r="C106998" s="381"/>
      <c r="D106998" s="381">
        <v>0</v>
      </c>
      <c r="E106998" s="381">
        <v>0</v>
      </c>
    </row>
    <row r="106999" spans="3:5">
      <c r="C106999" s="381"/>
      <c r="D106999" s="381">
        <v>0</v>
      </c>
      <c r="E106999" s="381">
        <v>0</v>
      </c>
    </row>
    <row r="107000" spans="3:5">
      <c r="C107000" s="381"/>
      <c r="D107000" s="381">
        <v>0</v>
      </c>
      <c r="E107000" s="381">
        <v>0</v>
      </c>
    </row>
    <row r="107001" spans="3:5">
      <c r="C107001" s="381"/>
      <c r="D107001" s="381">
        <v>0</v>
      </c>
      <c r="E107001" s="381">
        <v>0</v>
      </c>
    </row>
    <row r="107002" spans="3:5">
      <c r="C107002" s="381"/>
      <c r="D107002" s="381">
        <v>0</v>
      </c>
      <c r="E107002" s="381">
        <v>0</v>
      </c>
    </row>
    <row r="107003" spans="3:5">
      <c r="C107003" s="381"/>
      <c r="D107003" s="381">
        <v>0</v>
      </c>
      <c r="E107003" s="381">
        <v>0</v>
      </c>
    </row>
    <row r="107004" spans="3:5">
      <c r="C107004" s="381"/>
      <c r="D107004" s="381">
        <v>0</v>
      </c>
      <c r="E107004" s="381">
        <v>0</v>
      </c>
    </row>
    <row r="107005" spans="3:5">
      <c r="C107005" s="381"/>
      <c r="D107005" s="381">
        <v>0</v>
      </c>
      <c r="E107005" s="381">
        <v>0</v>
      </c>
    </row>
    <row r="107006" spans="3:5">
      <c r="C107006" s="381"/>
      <c r="D107006" s="381">
        <v>0</v>
      </c>
      <c r="E107006" s="381">
        <v>0</v>
      </c>
    </row>
    <row r="107007" spans="3:5">
      <c r="C107007" s="381"/>
      <c r="D107007" s="381">
        <v>0</v>
      </c>
      <c r="E107007" s="381">
        <v>0</v>
      </c>
    </row>
    <row r="107008" spans="3:5">
      <c r="C107008" s="381"/>
      <c r="D107008" s="381">
        <v>0</v>
      </c>
      <c r="E107008" s="381">
        <v>0</v>
      </c>
    </row>
    <row r="107009" spans="3:5">
      <c r="C107009" s="381"/>
      <c r="D107009" s="381">
        <v>0</v>
      </c>
      <c r="E107009" s="381">
        <v>0</v>
      </c>
    </row>
    <row r="107010" spans="3:5">
      <c r="C107010" s="381"/>
      <c r="D107010" s="381">
        <v>0</v>
      </c>
      <c r="E107010" s="381">
        <v>0</v>
      </c>
    </row>
    <row r="107011" spans="3:5">
      <c r="C107011" s="381"/>
      <c r="D107011" s="381">
        <v>0</v>
      </c>
      <c r="E107011" s="381">
        <v>0</v>
      </c>
    </row>
    <row r="107012" spans="3:5">
      <c r="C107012" s="381"/>
      <c r="D107012" s="381">
        <v>0</v>
      </c>
      <c r="E107012" s="381">
        <v>0</v>
      </c>
    </row>
    <row r="107013" spans="3:5">
      <c r="C107013" s="381"/>
      <c r="D107013" s="381">
        <v>0</v>
      </c>
      <c r="E107013" s="381">
        <v>0</v>
      </c>
    </row>
    <row r="107014" spans="3:5">
      <c r="C107014" s="381"/>
      <c r="D107014" s="381">
        <v>0</v>
      </c>
      <c r="E107014" s="381">
        <v>0</v>
      </c>
    </row>
    <row r="107015" spans="3:5">
      <c r="C107015" s="381"/>
      <c r="D107015" s="381">
        <v>0</v>
      </c>
      <c r="E107015" s="381">
        <v>0</v>
      </c>
    </row>
    <row r="107016" spans="3:5">
      <c r="C107016" s="381"/>
      <c r="D107016" s="381">
        <v>0</v>
      </c>
      <c r="E107016" s="381">
        <v>0</v>
      </c>
    </row>
    <row r="107017" spans="3:5">
      <c r="C107017" s="381"/>
      <c r="D107017" s="381">
        <v>0</v>
      </c>
      <c r="E107017" s="381">
        <v>0</v>
      </c>
    </row>
    <row r="107018" spans="3:5">
      <c r="C107018" s="381"/>
      <c r="D107018" s="381">
        <v>0</v>
      </c>
      <c r="E107018" s="381">
        <v>0</v>
      </c>
    </row>
    <row r="107019" spans="3:5">
      <c r="C107019" s="381"/>
      <c r="D107019" s="381">
        <v>0</v>
      </c>
      <c r="E107019" s="381">
        <v>0</v>
      </c>
    </row>
    <row r="107020" spans="3:5">
      <c r="C107020" s="381"/>
      <c r="D107020" s="381">
        <v>0</v>
      </c>
      <c r="E107020" s="381">
        <v>0</v>
      </c>
    </row>
    <row r="107021" spans="3:5">
      <c r="C107021" s="381"/>
      <c r="D107021" s="381">
        <v>0</v>
      </c>
      <c r="E107021" s="381">
        <v>0</v>
      </c>
    </row>
    <row r="107022" spans="3:5">
      <c r="C107022" s="381"/>
      <c r="D107022" s="381">
        <v>0</v>
      </c>
      <c r="E107022" s="381">
        <v>0</v>
      </c>
    </row>
    <row r="107023" spans="3:5">
      <c r="C107023" s="381"/>
      <c r="D107023" s="381">
        <v>0</v>
      </c>
      <c r="E107023" s="381">
        <v>0</v>
      </c>
    </row>
    <row r="107024" spans="3:5">
      <c r="C107024" s="381"/>
      <c r="D107024" s="381">
        <v>0</v>
      </c>
      <c r="E107024" s="381">
        <v>0</v>
      </c>
    </row>
    <row r="107025" spans="3:5">
      <c r="C107025" s="381"/>
      <c r="D107025" s="381">
        <v>0</v>
      </c>
      <c r="E107025" s="381">
        <v>0</v>
      </c>
    </row>
    <row r="107026" spans="3:5">
      <c r="C107026" s="381"/>
      <c r="D107026" s="381">
        <v>0</v>
      </c>
      <c r="E107026" s="381">
        <v>0</v>
      </c>
    </row>
    <row r="107027" spans="3:5">
      <c r="C107027" s="381"/>
      <c r="D107027" s="381">
        <v>0</v>
      </c>
      <c r="E107027" s="381">
        <v>0</v>
      </c>
    </row>
    <row r="107028" spans="3:5">
      <c r="C107028" s="381"/>
      <c r="D107028" s="381">
        <v>0</v>
      </c>
      <c r="E107028" s="381">
        <v>0</v>
      </c>
    </row>
    <row r="107029" spans="3:5">
      <c r="C107029" s="381"/>
      <c r="D107029" s="381">
        <v>0</v>
      </c>
      <c r="E107029" s="381">
        <v>0</v>
      </c>
    </row>
    <row r="107030" spans="3:5">
      <c r="C107030" s="381"/>
      <c r="D107030" s="381">
        <v>0</v>
      </c>
      <c r="E107030" s="381">
        <v>0</v>
      </c>
    </row>
    <row r="107031" spans="3:5">
      <c r="C107031" s="381"/>
      <c r="D107031" s="381">
        <v>0</v>
      </c>
      <c r="E107031" s="381">
        <v>0</v>
      </c>
    </row>
    <row r="107032" spans="3:5">
      <c r="C107032" s="381"/>
      <c r="D107032" s="381">
        <v>0</v>
      </c>
      <c r="E107032" s="381">
        <v>0</v>
      </c>
    </row>
    <row r="107033" spans="3:5">
      <c r="C107033" s="381"/>
      <c r="D107033" s="381">
        <v>0</v>
      </c>
      <c r="E107033" s="381">
        <v>0</v>
      </c>
    </row>
    <row r="107034" spans="3:5">
      <c r="C107034" s="381"/>
      <c r="D107034" s="381">
        <v>0</v>
      </c>
      <c r="E107034" s="381">
        <v>0</v>
      </c>
    </row>
    <row r="107035" spans="3:5">
      <c r="C107035" s="381"/>
      <c r="D107035" s="381">
        <v>0</v>
      </c>
      <c r="E107035" s="381">
        <v>0</v>
      </c>
    </row>
    <row r="107036" spans="3:5">
      <c r="C107036" s="381"/>
      <c r="D107036" s="381">
        <v>0</v>
      </c>
      <c r="E107036" s="381">
        <v>0</v>
      </c>
    </row>
    <row r="107037" spans="3:5">
      <c r="C107037" s="381"/>
      <c r="D107037" s="381">
        <v>0</v>
      </c>
      <c r="E107037" s="381">
        <v>0</v>
      </c>
    </row>
    <row r="107038" spans="3:5">
      <c r="C107038" s="381"/>
      <c r="D107038" s="381">
        <v>0</v>
      </c>
      <c r="E107038" s="381">
        <v>0</v>
      </c>
    </row>
    <row r="107039" spans="3:5">
      <c r="C107039" s="381"/>
      <c r="D107039" s="381">
        <v>0</v>
      </c>
      <c r="E107039" s="381">
        <v>0</v>
      </c>
    </row>
    <row r="107040" spans="3:5">
      <c r="C107040" s="381"/>
      <c r="D107040" s="381">
        <v>0</v>
      </c>
      <c r="E107040" s="381">
        <v>0</v>
      </c>
    </row>
    <row r="107041" spans="3:5">
      <c r="C107041" s="381"/>
      <c r="D107041" s="381">
        <v>0</v>
      </c>
      <c r="E107041" s="381">
        <v>0</v>
      </c>
    </row>
    <row r="107042" spans="3:5">
      <c r="C107042" s="381"/>
      <c r="D107042" s="381">
        <v>0</v>
      </c>
      <c r="E107042" s="381">
        <v>0</v>
      </c>
    </row>
    <row r="107043" spans="3:5">
      <c r="C107043" s="381"/>
      <c r="D107043" s="381">
        <v>0</v>
      </c>
      <c r="E107043" s="381">
        <v>0</v>
      </c>
    </row>
    <row r="107044" spans="3:5">
      <c r="C107044" s="381"/>
      <c r="D107044" s="381">
        <v>0</v>
      </c>
      <c r="E107044" s="381">
        <v>0</v>
      </c>
    </row>
    <row r="107045" spans="3:5">
      <c r="C107045" s="381"/>
      <c r="D107045" s="381">
        <v>0</v>
      </c>
      <c r="E107045" s="381">
        <v>0</v>
      </c>
    </row>
    <row r="107046" spans="3:5">
      <c r="C107046" s="381"/>
      <c r="D107046" s="381">
        <v>0</v>
      </c>
      <c r="E107046" s="381">
        <v>0</v>
      </c>
    </row>
    <row r="107047" spans="3:5">
      <c r="C107047" s="381"/>
      <c r="D107047" s="381">
        <v>0</v>
      </c>
      <c r="E107047" s="381">
        <v>0</v>
      </c>
    </row>
    <row r="107048" spans="3:5">
      <c r="C107048" s="381"/>
      <c r="D107048" s="381">
        <v>0</v>
      </c>
      <c r="E107048" s="381">
        <v>0</v>
      </c>
    </row>
    <row r="107049" spans="3:5">
      <c r="C107049" s="381"/>
      <c r="D107049" s="381">
        <v>0</v>
      </c>
      <c r="E107049" s="381">
        <v>0</v>
      </c>
    </row>
    <row r="107050" spans="3:5">
      <c r="C107050" s="381"/>
      <c r="D107050" s="381">
        <v>0</v>
      </c>
      <c r="E107050" s="381">
        <v>0</v>
      </c>
    </row>
    <row r="107051" spans="3:5">
      <c r="C107051" s="381"/>
      <c r="D107051" s="381">
        <v>0</v>
      </c>
      <c r="E107051" s="381">
        <v>0</v>
      </c>
    </row>
    <row r="107052" spans="3:5">
      <c r="C107052" s="381"/>
      <c r="D107052" s="381">
        <v>0</v>
      </c>
      <c r="E107052" s="381">
        <v>0</v>
      </c>
    </row>
    <row r="107053" spans="3:5">
      <c r="C107053" s="381"/>
      <c r="D107053" s="381">
        <v>0</v>
      </c>
      <c r="E107053" s="381">
        <v>0</v>
      </c>
    </row>
    <row r="107054" spans="3:5">
      <c r="C107054" s="381"/>
      <c r="D107054" s="381">
        <v>0</v>
      </c>
      <c r="E107054" s="381">
        <v>0</v>
      </c>
    </row>
    <row r="107055" spans="3:5">
      <c r="C107055" s="381"/>
      <c r="D107055" s="381">
        <v>0</v>
      </c>
      <c r="E107055" s="381">
        <v>0</v>
      </c>
    </row>
    <row r="107056" spans="3:5">
      <c r="C107056" s="381"/>
      <c r="D107056" s="381">
        <v>0</v>
      </c>
      <c r="E107056" s="381">
        <v>0</v>
      </c>
    </row>
    <row r="107057" spans="3:5">
      <c r="C107057" s="381"/>
      <c r="D107057" s="381">
        <v>0</v>
      </c>
      <c r="E107057" s="381">
        <v>0</v>
      </c>
    </row>
    <row r="107058" spans="3:5">
      <c r="C107058" s="381"/>
      <c r="D107058" s="381">
        <v>0</v>
      </c>
      <c r="E107058" s="381">
        <v>0</v>
      </c>
    </row>
    <row r="107059" spans="3:5">
      <c r="C107059" s="381"/>
      <c r="D107059" s="381">
        <v>0</v>
      </c>
      <c r="E107059" s="381">
        <v>0</v>
      </c>
    </row>
    <row r="107060" spans="3:5">
      <c r="C107060" s="381"/>
      <c r="D107060" s="381">
        <v>0</v>
      </c>
      <c r="E107060" s="381">
        <v>0</v>
      </c>
    </row>
    <row r="107061" spans="3:5">
      <c r="C107061" s="381"/>
      <c r="D107061" s="381">
        <v>0</v>
      </c>
      <c r="E107061" s="381">
        <v>0</v>
      </c>
    </row>
    <row r="107062" spans="3:5">
      <c r="C107062" s="381"/>
      <c r="D107062" s="381">
        <v>0</v>
      </c>
      <c r="E107062" s="381">
        <v>0</v>
      </c>
    </row>
    <row r="107063" spans="3:5">
      <c r="C107063" s="381"/>
      <c r="D107063" s="381">
        <v>0</v>
      </c>
      <c r="E107063" s="381">
        <v>0</v>
      </c>
    </row>
    <row r="107064" spans="3:5">
      <c r="C107064" s="381"/>
      <c r="D107064" s="381">
        <v>0</v>
      </c>
      <c r="E107064" s="381">
        <v>0</v>
      </c>
    </row>
    <row r="107065" spans="3:5">
      <c r="C107065" s="381"/>
      <c r="D107065" s="381">
        <v>0</v>
      </c>
      <c r="E107065" s="381">
        <v>0</v>
      </c>
    </row>
    <row r="107066" spans="3:5">
      <c r="C107066" s="381"/>
      <c r="D107066" s="381">
        <v>0</v>
      </c>
      <c r="E107066" s="381">
        <v>0</v>
      </c>
    </row>
    <row r="107067" spans="3:5">
      <c r="C107067" s="381"/>
      <c r="D107067" s="381">
        <v>0</v>
      </c>
      <c r="E107067" s="381">
        <v>0</v>
      </c>
    </row>
    <row r="107068" spans="3:5">
      <c r="C107068" s="381"/>
      <c r="D107068" s="381">
        <v>0</v>
      </c>
      <c r="E107068" s="381">
        <v>0</v>
      </c>
    </row>
    <row r="107069" spans="3:5">
      <c r="C107069" s="381"/>
      <c r="D107069" s="381">
        <v>0</v>
      </c>
      <c r="E107069" s="381">
        <v>0</v>
      </c>
    </row>
    <row r="107070" spans="3:5">
      <c r="C107070" s="381"/>
      <c r="D107070" s="381">
        <v>0</v>
      </c>
      <c r="E107070" s="381">
        <v>0</v>
      </c>
    </row>
    <row r="107071" spans="3:5">
      <c r="C107071" s="381"/>
      <c r="D107071" s="381">
        <v>0</v>
      </c>
      <c r="E107071" s="381">
        <v>0</v>
      </c>
    </row>
    <row r="107072" spans="3:5">
      <c r="C107072" s="381"/>
      <c r="D107072" s="381">
        <v>0</v>
      </c>
      <c r="E107072" s="381">
        <v>0</v>
      </c>
    </row>
    <row r="107073" spans="3:5">
      <c r="C107073" s="381"/>
      <c r="D107073" s="381">
        <v>0</v>
      </c>
      <c r="E107073" s="381">
        <v>0</v>
      </c>
    </row>
    <row r="107074" spans="3:5">
      <c r="C107074" s="381"/>
      <c r="D107074" s="381">
        <v>0</v>
      </c>
      <c r="E107074" s="381">
        <v>0</v>
      </c>
    </row>
    <row r="107075" spans="3:5">
      <c r="C107075" s="381"/>
      <c r="D107075" s="381">
        <v>0</v>
      </c>
      <c r="E107075" s="381">
        <v>0</v>
      </c>
    </row>
    <row r="107076" spans="3:5">
      <c r="C107076" s="381"/>
      <c r="D107076" s="381">
        <v>0</v>
      </c>
      <c r="E107076" s="381">
        <v>0</v>
      </c>
    </row>
    <row r="107077" spans="3:5">
      <c r="C107077" s="381"/>
      <c r="D107077" s="381">
        <v>0</v>
      </c>
      <c r="E107077" s="381">
        <v>0</v>
      </c>
    </row>
    <row r="107078" spans="3:5">
      <c r="C107078" s="381"/>
      <c r="D107078" s="381">
        <v>0</v>
      </c>
      <c r="E107078" s="381">
        <v>0</v>
      </c>
    </row>
    <row r="107079" spans="3:5">
      <c r="C107079" s="381"/>
      <c r="D107079" s="381">
        <v>0</v>
      </c>
      <c r="E107079" s="381">
        <v>0</v>
      </c>
    </row>
    <row r="107080" spans="3:5">
      <c r="C107080" s="381"/>
      <c r="D107080" s="381">
        <v>0</v>
      </c>
      <c r="E107080" s="381">
        <v>0</v>
      </c>
    </row>
    <row r="107081" spans="3:5">
      <c r="C107081" s="381"/>
      <c r="D107081" s="381">
        <v>0</v>
      </c>
      <c r="E107081" s="381">
        <v>0</v>
      </c>
    </row>
    <row r="107082" spans="3:5">
      <c r="C107082" s="381"/>
      <c r="D107082" s="381">
        <v>0</v>
      </c>
      <c r="E107082" s="381">
        <v>0</v>
      </c>
    </row>
    <row r="107083" spans="3:5">
      <c r="C107083" s="381"/>
      <c r="D107083" s="381">
        <v>0</v>
      </c>
      <c r="E107083" s="381">
        <v>0</v>
      </c>
    </row>
    <row r="107084" spans="3:5">
      <c r="C107084" s="381"/>
      <c r="D107084" s="381">
        <v>0</v>
      </c>
      <c r="E107084" s="381">
        <v>0</v>
      </c>
    </row>
    <row r="107085" spans="3:5">
      <c r="C107085" s="381"/>
      <c r="D107085" s="381">
        <v>0</v>
      </c>
      <c r="E107085" s="381">
        <v>0</v>
      </c>
    </row>
    <row r="107086" spans="3:5">
      <c r="C107086" s="381"/>
      <c r="D107086" s="381">
        <v>0</v>
      </c>
      <c r="E107086" s="381">
        <v>0</v>
      </c>
    </row>
    <row r="107087" spans="3:5">
      <c r="C107087" s="381"/>
      <c r="D107087" s="381">
        <v>0</v>
      </c>
      <c r="E107087" s="381">
        <v>0</v>
      </c>
    </row>
    <row r="107088" spans="3:5">
      <c r="C107088" s="381"/>
      <c r="D107088" s="381">
        <v>0</v>
      </c>
      <c r="E107088" s="381">
        <v>0</v>
      </c>
    </row>
    <row r="107089" spans="3:5">
      <c r="C107089" s="381"/>
      <c r="D107089" s="381">
        <v>0</v>
      </c>
      <c r="E107089" s="381">
        <v>0</v>
      </c>
    </row>
    <row r="107090" spans="3:5">
      <c r="C107090" s="381"/>
      <c r="D107090" s="381">
        <v>0</v>
      </c>
      <c r="E107090" s="381">
        <v>0</v>
      </c>
    </row>
    <row r="107091" spans="3:5">
      <c r="C107091" s="381"/>
      <c r="D107091" s="381">
        <v>0</v>
      </c>
      <c r="E107091" s="381">
        <v>0</v>
      </c>
    </row>
    <row r="107092" spans="3:5">
      <c r="C107092" s="381"/>
      <c r="D107092" s="381">
        <v>0</v>
      </c>
      <c r="E107092" s="381">
        <v>0</v>
      </c>
    </row>
    <row r="107093" spans="3:5">
      <c r="C107093" s="381"/>
      <c r="D107093" s="381">
        <v>0</v>
      </c>
      <c r="E107093" s="381">
        <v>0</v>
      </c>
    </row>
    <row r="107094" spans="3:5">
      <c r="C107094" s="381"/>
      <c r="D107094" s="381">
        <v>0</v>
      </c>
      <c r="E107094" s="381">
        <v>0</v>
      </c>
    </row>
    <row r="107095" spans="3:5">
      <c r="C107095" s="381"/>
      <c r="D107095" s="381">
        <v>0</v>
      </c>
      <c r="E107095" s="381">
        <v>0</v>
      </c>
    </row>
    <row r="107096" spans="3:5">
      <c r="C107096" s="381"/>
      <c r="D107096" s="381">
        <v>0</v>
      </c>
      <c r="E107096" s="381">
        <v>0</v>
      </c>
    </row>
    <row r="107097" spans="3:5">
      <c r="C107097" s="381"/>
      <c r="D107097" s="381">
        <v>0</v>
      </c>
      <c r="E107097" s="381">
        <v>0</v>
      </c>
    </row>
    <row r="107098" spans="3:5">
      <c r="C107098" s="381"/>
      <c r="D107098" s="381">
        <v>0</v>
      </c>
      <c r="E107098" s="381">
        <v>0</v>
      </c>
    </row>
    <row r="107099" spans="3:5">
      <c r="C107099" s="381"/>
      <c r="D107099" s="381">
        <v>0</v>
      </c>
      <c r="E107099" s="381">
        <v>0</v>
      </c>
    </row>
    <row r="107100" spans="3:5">
      <c r="C107100" s="381"/>
      <c r="D107100" s="381">
        <v>0</v>
      </c>
      <c r="E107100" s="381">
        <v>0</v>
      </c>
    </row>
    <row r="107101" spans="3:5">
      <c r="C107101" s="381"/>
      <c r="D107101" s="381">
        <v>0</v>
      </c>
      <c r="E107101" s="381">
        <v>0</v>
      </c>
    </row>
    <row r="107102" spans="3:5">
      <c r="C107102" s="381"/>
      <c r="D107102" s="381">
        <v>0</v>
      </c>
      <c r="E107102" s="381">
        <v>0</v>
      </c>
    </row>
    <row r="107103" spans="3:5">
      <c r="C107103" s="381"/>
      <c r="D107103" s="381">
        <v>0</v>
      </c>
      <c r="E107103" s="381">
        <v>0</v>
      </c>
    </row>
    <row r="107104" spans="3:5">
      <c r="C107104" s="381"/>
      <c r="D107104" s="381">
        <v>0</v>
      </c>
      <c r="E107104" s="381">
        <v>0</v>
      </c>
    </row>
    <row r="107105" spans="3:5">
      <c r="C107105" s="381"/>
      <c r="D107105" s="381">
        <v>0</v>
      </c>
      <c r="E107105" s="381">
        <v>0</v>
      </c>
    </row>
    <row r="107106" spans="3:5">
      <c r="C107106" s="381"/>
      <c r="D107106" s="381">
        <v>0</v>
      </c>
      <c r="E107106" s="381">
        <v>0</v>
      </c>
    </row>
    <row r="107107" spans="3:5">
      <c r="C107107" s="381"/>
      <c r="D107107" s="381">
        <v>0</v>
      </c>
      <c r="E107107" s="381">
        <v>0</v>
      </c>
    </row>
    <row r="107108" spans="3:5">
      <c r="C107108" s="381"/>
      <c r="D107108" s="381">
        <v>0</v>
      </c>
      <c r="E107108" s="381">
        <v>0</v>
      </c>
    </row>
    <row r="107109" spans="3:5">
      <c r="C107109" s="381"/>
      <c r="D107109" s="381">
        <v>0</v>
      </c>
      <c r="E107109" s="381">
        <v>0</v>
      </c>
    </row>
    <row r="107110" spans="3:5">
      <c r="C107110" s="381"/>
      <c r="D107110" s="381">
        <v>0</v>
      </c>
      <c r="E107110" s="381">
        <v>0</v>
      </c>
    </row>
    <row r="107111" spans="3:5">
      <c r="C107111" s="381"/>
      <c r="D107111" s="381">
        <v>0</v>
      </c>
      <c r="E107111" s="381">
        <v>0</v>
      </c>
    </row>
    <row r="107112" spans="3:5">
      <c r="C107112" s="381"/>
      <c r="D107112" s="381">
        <v>0</v>
      </c>
      <c r="E107112" s="381">
        <v>0</v>
      </c>
    </row>
    <row r="107113" spans="3:5">
      <c r="C107113" s="381"/>
      <c r="D107113" s="381">
        <v>0</v>
      </c>
      <c r="E107113" s="381">
        <v>0</v>
      </c>
    </row>
    <row r="107114" spans="3:5">
      <c r="C107114" s="381"/>
      <c r="D107114" s="381">
        <v>0</v>
      </c>
      <c r="E107114" s="381">
        <v>0</v>
      </c>
    </row>
    <row r="107115" spans="3:5">
      <c r="C107115" s="381"/>
      <c r="D107115" s="381">
        <v>0</v>
      </c>
      <c r="E107115" s="381">
        <v>0</v>
      </c>
    </row>
    <row r="107116" spans="3:5">
      <c r="C107116" s="381"/>
      <c r="D107116" s="381">
        <v>0</v>
      </c>
      <c r="E107116" s="381">
        <v>0</v>
      </c>
    </row>
    <row r="107117" spans="3:5">
      <c r="C107117" s="381"/>
      <c r="D107117" s="381">
        <v>0</v>
      </c>
      <c r="E107117" s="381">
        <v>0</v>
      </c>
    </row>
    <row r="107118" spans="3:5">
      <c r="C107118" s="381"/>
      <c r="D107118" s="381">
        <v>0</v>
      </c>
      <c r="E107118" s="381">
        <v>0</v>
      </c>
    </row>
    <row r="107119" spans="3:5">
      <c r="C107119" s="381"/>
      <c r="D107119" s="381">
        <v>0</v>
      </c>
      <c r="E107119" s="381">
        <v>0</v>
      </c>
    </row>
    <row r="107120" spans="3:5">
      <c r="C107120" s="381"/>
      <c r="D107120" s="381">
        <v>0</v>
      </c>
      <c r="E107120" s="381">
        <v>0</v>
      </c>
    </row>
    <row r="107121" spans="3:5">
      <c r="C107121" s="381"/>
      <c r="D107121" s="381">
        <v>0</v>
      </c>
      <c r="E107121" s="381">
        <v>0</v>
      </c>
    </row>
    <row r="107122" spans="3:5">
      <c r="C107122" s="381"/>
      <c r="D107122" s="381">
        <v>0</v>
      </c>
      <c r="E107122" s="381">
        <v>0</v>
      </c>
    </row>
    <row r="107123" spans="3:5">
      <c r="C107123" s="381"/>
      <c r="D107123" s="381">
        <v>0</v>
      </c>
      <c r="E107123" s="381">
        <v>0</v>
      </c>
    </row>
    <row r="107124" spans="3:5">
      <c r="C107124" s="381"/>
      <c r="D107124" s="381">
        <v>0</v>
      </c>
      <c r="E107124" s="381">
        <v>0</v>
      </c>
    </row>
    <row r="107125" spans="3:5">
      <c r="C107125" s="381"/>
      <c r="D107125" s="381">
        <v>0</v>
      </c>
      <c r="E107125" s="381">
        <v>0</v>
      </c>
    </row>
    <row r="107126" spans="3:5">
      <c r="C107126" s="381"/>
      <c r="D107126" s="381">
        <v>0</v>
      </c>
      <c r="E107126" s="381">
        <v>0</v>
      </c>
    </row>
    <row r="107127" spans="3:5">
      <c r="C107127" s="381"/>
      <c r="D107127" s="381">
        <v>0</v>
      </c>
      <c r="E107127" s="381">
        <v>0</v>
      </c>
    </row>
    <row r="107128" spans="3:5">
      <c r="C107128" s="381"/>
      <c r="D107128" s="381">
        <v>0</v>
      </c>
      <c r="E107128" s="381">
        <v>0</v>
      </c>
    </row>
    <row r="107129" spans="3:5">
      <c r="C107129" s="381"/>
      <c r="D107129" s="381">
        <v>0</v>
      </c>
      <c r="E107129" s="381">
        <v>0</v>
      </c>
    </row>
    <row r="107130" spans="3:5">
      <c r="C107130" s="381"/>
      <c r="D107130" s="381">
        <v>0</v>
      </c>
      <c r="E107130" s="381">
        <v>0</v>
      </c>
    </row>
    <row r="107131" spans="3:5">
      <c r="C107131" s="381"/>
      <c r="D107131" s="381">
        <v>0</v>
      </c>
      <c r="E107131" s="381">
        <v>0</v>
      </c>
    </row>
    <row r="107132" spans="3:5">
      <c r="C107132" s="381"/>
      <c r="D107132" s="381">
        <v>0</v>
      </c>
      <c r="E107132" s="381">
        <v>0</v>
      </c>
    </row>
    <row r="107133" spans="3:5">
      <c r="C107133" s="381"/>
      <c r="D107133" s="381">
        <v>0</v>
      </c>
      <c r="E107133" s="381">
        <v>0</v>
      </c>
    </row>
    <row r="107134" spans="3:5">
      <c r="C107134" s="381"/>
      <c r="D107134" s="381">
        <v>0</v>
      </c>
      <c r="E107134" s="381">
        <v>0</v>
      </c>
    </row>
    <row r="107135" spans="3:5">
      <c r="C107135" s="381"/>
      <c r="D107135" s="381">
        <v>0</v>
      </c>
      <c r="E107135" s="381">
        <v>0</v>
      </c>
    </row>
    <row r="107136" spans="3:5">
      <c r="C107136" s="381"/>
      <c r="D107136" s="381">
        <v>0</v>
      </c>
      <c r="E107136" s="381">
        <v>0</v>
      </c>
    </row>
    <row r="107137" spans="3:5">
      <c r="C107137" s="381"/>
      <c r="D107137" s="381">
        <v>0</v>
      </c>
      <c r="E107137" s="381">
        <v>0</v>
      </c>
    </row>
    <row r="107138" spans="3:5">
      <c r="C107138" s="381"/>
      <c r="D107138" s="381">
        <v>0</v>
      </c>
      <c r="E107138" s="381">
        <v>0</v>
      </c>
    </row>
    <row r="107139" spans="3:5">
      <c r="C107139" s="381"/>
      <c r="D107139" s="381">
        <v>0</v>
      </c>
      <c r="E107139" s="381">
        <v>0</v>
      </c>
    </row>
    <row r="107140" spans="3:5">
      <c r="C107140" s="381"/>
      <c r="D107140" s="381">
        <v>0</v>
      </c>
      <c r="E107140" s="381">
        <v>0</v>
      </c>
    </row>
    <row r="107141" spans="3:5">
      <c r="C107141" s="381"/>
      <c r="D107141" s="381">
        <v>0</v>
      </c>
      <c r="E107141" s="381">
        <v>0</v>
      </c>
    </row>
    <row r="107142" spans="3:5">
      <c r="C107142" s="381"/>
      <c r="D107142" s="381">
        <v>0</v>
      </c>
      <c r="E107142" s="381">
        <v>0</v>
      </c>
    </row>
    <row r="107143" spans="3:5">
      <c r="C107143" s="381"/>
      <c r="D107143" s="381">
        <v>0</v>
      </c>
      <c r="E107143" s="381">
        <v>0</v>
      </c>
    </row>
    <row r="107144" spans="3:5">
      <c r="C107144" s="381"/>
      <c r="D107144" s="381">
        <v>0</v>
      </c>
      <c r="E107144" s="381">
        <v>0</v>
      </c>
    </row>
    <row r="107145" spans="3:5">
      <c r="C107145" s="381"/>
      <c r="D107145" s="381">
        <v>0</v>
      </c>
      <c r="E107145" s="381">
        <v>0</v>
      </c>
    </row>
    <row r="107146" spans="3:5">
      <c r="C107146" s="381"/>
      <c r="D107146" s="381">
        <v>0</v>
      </c>
      <c r="E107146" s="381">
        <v>0</v>
      </c>
    </row>
    <row r="107147" spans="3:5">
      <c r="C107147" s="381"/>
      <c r="D107147" s="381">
        <v>0</v>
      </c>
      <c r="E107147" s="381">
        <v>0</v>
      </c>
    </row>
    <row r="107148" spans="3:5">
      <c r="C107148" s="381"/>
      <c r="D107148" s="381">
        <v>0</v>
      </c>
      <c r="E107148" s="381">
        <v>0</v>
      </c>
    </row>
    <row r="107149" spans="3:5">
      <c r="C107149" s="381"/>
      <c r="D107149" s="381">
        <v>0</v>
      </c>
      <c r="E107149" s="381">
        <v>0</v>
      </c>
    </row>
    <row r="107150" spans="3:5">
      <c r="C107150" s="381"/>
      <c r="D107150" s="381">
        <v>0</v>
      </c>
      <c r="E107150" s="381">
        <v>0</v>
      </c>
    </row>
    <row r="107151" spans="3:5">
      <c r="C107151" s="381"/>
      <c r="D107151" s="381">
        <v>0</v>
      </c>
      <c r="E107151" s="381">
        <v>0</v>
      </c>
    </row>
    <row r="107152" spans="3:5">
      <c r="C107152" s="381"/>
      <c r="D107152" s="381">
        <v>0</v>
      </c>
      <c r="E107152" s="381">
        <v>0</v>
      </c>
    </row>
    <row r="107153" spans="3:5">
      <c r="C107153" s="381"/>
      <c r="D107153" s="381">
        <v>0</v>
      </c>
      <c r="E107153" s="381">
        <v>0</v>
      </c>
    </row>
    <row r="107154" spans="3:5">
      <c r="C107154" s="381"/>
      <c r="D107154" s="381">
        <v>0</v>
      </c>
      <c r="E107154" s="381">
        <v>0</v>
      </c>
    </row>
    <row r="107155" spans="3:5">
      <c r="C107155" s="381"/>
      <c r="D107155" s="381">
        <v>0</v>
      </c>
      <c r="E107155" s="381">
        <v>0</v>
      </c>
    </row>
    <row r="107156" spans="3:5">
      <c r="C107156" s="381"/>
      <c r="D107156" s="381">
        <v>0</v>
      </c>
      <c r="E107156" s="381">
        <v>0</v>
      </c>
    </row>
    <row r="107157" spans="3:5">
      <c r="C107157" s="381"/>
      <c r="D107157" s="381">
        <v>0</v>
      </c>
      <c r="E107157" s="381">
        <v>0</v>
      </c>
    </row>
    <row r="107158" spans="3:5">
      <c r="C107158" s="381"/>
      <c r="D107158" s="381">
        <v>0</v>
      </c>
      <c r="E107158" s="381">
        <v>0</v>
      </c>
    </row>
    <row r="107159" spans="3:5">
      <c r="C107159" s="381"/>
      <c r="D107159" s="381">
        <v>0</v>
      </c>
      <c r="E107159" s="381">
        <v>0</v>
      </c>
    </row>
    <row r="107160" spans="3:5">
      <c r="C107160" s="381"/>
      <c r="D107160" s="381">
        <v>0</v>
      </c>
      <c r="E107160" s="381">
        <v>0</v>
      </c>
    </row>
    <row r="107161" spans="3:5">
      <c r="C107161" s="381"/>
      <c r="D107161" s="381">
        <v>0</v>
      </c>
      <c r="E107161" s="381">
        <v>0</v>
      </c>
    </row>
    <row r="107162" spans="3:5">
      <c r="C107162" s="381"/>
      <c r="D107162" s="381">
        <v>0</v>
      </c>
      <c r="E107162" s="381">
        <v>0</v>
      </c>
    </row>
    <row r="107163" spans="3:5">
      <c r="C107163" s="381"/>
      <c r="D107163" s="381">
        <v>0</v>
      </c>
      <c r="E107163" s="381">
        <v>0</v>
      </c>
    </row>
    <row r="107164" spans="3:5">
      <c r="C107164" s="381"/>
      <c r="D107164" s="381">
        <v>0</v>
      </c>
      <c r="E107164" s="381">
        <v>0</v>
      </c>
    </row>
    <row r="107165" spans="3:5">
      <c r="C107165" s="381"/>
      <c r="D107165" s="381">
        <v>0</v>
      </c>
      <c r="E107165" s="381">
        <v>0</v>
      </c>
    </row>
    <row r="107166" spans="3:5">
      <c r="C107166" s="381"/>
      <c r="D107166" s="381">
        <v>0</v>
      </c>
      <c r="E107166" s="381">
        <v>0</v>
      </c>
    </row>
    <row r="107167" spans="3:5">
      <c r="C107167" s="381"/>
      <c r="D107167" s="381">
        <v>0</v>
      </c>
      <c r="E107167" s="381">
        <v>0</v>
      </c>
    </row>
    <row r="107168" spans="3:5">
      <c r="C107168" s="381"/>
      <c r="D107168" s="381">
        <v>0</v>
      </c>
      <c r="E107168" s="381">
        <v>0</v>
      </c>
    </row>
    <row r="107169" spans="3:5">
      <c r="C107169" s="381"/>
      <c r="D107169" s="381">
        <v>0</v>
      </c>
      <c r="E107169" s="381">
        <v>0</v>
      </c>
    </row>
    <row r="107170" spans="3:5">
      <c r="C107170" s="381"/>
      <c r="D107170" s="381">
        <v>0</v>
      </c>
      <c r="E107170" s="381">
        <v>0</v>
      </c>
    </row>
    <row r="107171" spans="3:5">
      <c r="C107171" s="381"/>
      <c r="D107171" s="381">
        <v>0</v>
      </c>
      <c r="E107171" s="381">
        <v>0</v>
      </c>
    </row>
    <row r="107172" spans="3:5">
      <c r="C107172" s="381"/>
      <c r="D107172" s="381">
        <v>0</v>
      </c>
      <c r="E107172" s="381">
        <v>0</v>
      </c>
    </row>
    <row r="107173" spans="3:5">
      <c r="C107173" s="381"/>
      <c r="D107173" s="381">
        <v>0</v>
      </c>
      <c r="E107173" s="381">
        <v>0</v>
      </c>
    </row>
    <row r="107174" spans="3:5">
      <c r="C107174" s="381"/>
      <c r="D107174" s="381">
        <v>0</v>
      </c>
      <c r="E107174" s="381">
        <v>0</v>
      </c>
    </row>
    <row r="107175" spans="3:5">
      <c r="C107175" s="381"/>
      <c r="D107175" s="381">
        <v>0</v>
      </c>
      <c r="E107175" s="381">
        <v>0</v>
      </c>
    </row>
    <row r="107176" spans="3:5">
      <c r="C107176" s="381"/>
      <c r="D107176" s="381">
        <v>0</v>
      </c>
      <c r="E107176" s="381">
        <v>0</v>
      </c>
    </row>
    <row r="107177" spans="3:5">
      <c r="C107177" s="381"/>
      <c r="D107177" s="381">
        <v>0</v>
      </c>
      <c r="E107177" s="381">
        <v>0</v>
      </c>
    </row>
    <row r="107178" spans="3:5">
      <c r="C107178" s="381"/>
      <c r="D107178" s="381">
        <v>0</v>
      </c>
      <c r="E107178" s="381">
        <v>0</v>
      </c>
    </row>
    <row r="107179" spans="3:5">
      <c r="C107179" s="381"/>
      <c r="D107179" s="381">
        <v>0</v>
      </c>
      <c r="E107179" s="381">
        <v>0</v>
      </c>
    </row>
    <row r="107180" spans="3:5">
      <c r="C107180" s="381"/>
      <c r="D107180" s="381">
        <v>0</v>
      </c>
      <c r="E107180" s="381">
        <v>0</v>
      </c>
    </row>
    <row r="107181" spans="3:5">
      <c r="C107181" s="381"/>
      <c r="D107181" s="381">
        <v>0</v>
      </c>
      <c r="E107181" s="381">
        <v>0</v>
      </c>
    </row>
    <row r="107182" spans="3:5">
      <c r="C107182" s="381"/>
      <c r="D107182" s="381">
        <v>0</v>
      </c>
      <c r="E107182" s="381">
        <v>0</v>
      </c>
    </row>
    <row r="107183" spans="3:5">
      <c r="C107183" s="381"/>
      <c r="D107183" s="381">
        <v>0</v>
      </c>
      <c r="E107183" s="381">
        <v>0</v>
      </c>
    </row>
    <row r="107184" spans="3:5">
      <c r="C107184" s="381"/>
      <c r="D107184" s="381">
        <v>0</v>
      </c>
      <c r="E107184" s="381">
        <v>0</v>
      </c>
    </row>
    <row r="107185" spans="3:5">
      <c r="C107185" s="381"/>
      <c r="D107185" s="381">
        <v>0</v>
      </c>
      <c r="E107185" s="381">
        <v>0</v>
      </c>
    </row>
    <row r="107186" spans="3:5">
      <c r="C107186" s="381"/>
      <c r="D107186" s="381">
        <v>0</v>
      </c>
      <c r="E107186" s="381">
        <v>0</v>
      </c>
    </row>
    <row r="107187" spans="3:5">
      <c r="C107187" s="381"/>
      <c r="D107187" s="381">
        <v>0</v>
      </c>
      <c r="E107187" s="381">
        <v>0</v>
      </c>
    </row>
    <row r="107188" spans="3:5">
      <c r="C107188" s="381"/>
      <c r="D107188" s="381">
        <v>0</v>
      </c>
      <c r="E107188" s="381">
        <v>0</v>
      </c>
    </row>
    <row r="107189" spans="3:5">
      <c r="C107189" s="381"/>
      <c r="D107189" s="381">
        <v>0</v>
      </c>
      <c r="E107189" s="381">
        <v>0</v>
      </c>
    </row>
    <row r="107190" spans="3:5">
      <c r="C107190" s="381"/>
      <c r="D107190" s="381">
        <v>0</v>
      </c>
      <c r="E107190" s="381">
        <v>0</v>
      </c>
    </row>
    <row r="107191" spans="3:5">
      <c r="C107191" s="381"/>
      <c r="D107191" s="381">
        <v>0</v>
      </c>
      <c r="E107191" s="381">
        <v>0</v>
      </c>
    </row>
    <row r="107192" spans="3:5">
      <c r="C107192" s="381"/>
      <c r="D107192" s="381">
        <v>0</v>
      </c>
      <c r="E107192" s="381">
        <v>0</v>
      </c>
    </row>
    <row r="107193" spans="3:5">
      <c r="C107193" s="381"/>
      <c r="D107193" s="381">
        <v>0</v>
      </c>
      <c r="E107193" s="381">
        <v>0</v>
      </c>
    </row>
    <row r="107194" spans="3:5">
      <c r="C107194" s="381"/>
      <c r="D107194" s="381">
        <v>0</v>
      </c>
      <c r="E107194" s="381">
        <v>0</v>
      </c>
    </row>
    <row r="107195" spans="3:5">
      <c r="C107195" s="381"/>
      <c r="D107195" s="381">
        <v>0</v>
      </c>
      <c r="E107195" s="381">
        <v>0</v>
      </c>
    </row>
    <row r="107196" spans="3:5">
      <c r="C107196" s="381"/>
      <c r="D107196" s="381">
        <v>0</v>
      </c>
      <c r="E107196" s="381">
        <v>0</v>
      </c>
    </row>
    <row r="107197" spans="3:5">
      <c r="C107197" s="381"/>
      <c r="D107197" s="381">
        <v>0</v>
      </c>
      <c r="E107197" s="381">
        <v>0</v>
      </c>
    </row>
    <row r="107198" spans="3:5">
      <c r="C107198" s="381"/>
      <c r="D107198" s="381">
        <v>0</v>
      </c>
      <c r="E107198" s="381">
        <v>0</v>
      </c>
    </row>
    <row r="107199" spans="3:5">
      <c r="C107199" s="381"/>
      <c r="D107199" s="381">
        <v>0</v>
      </c>
      <c r="E107199" s="381">
        <v>0</v>
      </c>
    </row>
    <row r="107200" spans="3:5">
      <c r="C107200" s="381"/>
      <c r="D107200" s="381">
        <v>0</v>
      </c>
      <c r="E107200" s="381">
        <v>0</v>
      </c>
    </row>
    <row r="107201" spans="3:5">
      <c r="C107201" s="381"/>
      <c r="D107201" s="381">
        <v>0</v>
      </c>
      <c r="E107201" s="381">
        <v>0</v>
      </c>
    </row>
    <row r="107202" spans="3:5">
      <c r="C107202" s="381"/>
      <c r="D107202" s="381">
        <v>0</v>
      </c>
      <c r="E107202" s="381">
        <v>0</v>
      </c>
    </row>
    <row r="107203" spans="3:5">
      <c r="C107203" s="381"/>
      <c r="D107203" s="381">
        <v>0</v>
      </c>
      <c r="E107203" s="381">
        <v>0</v>
      </c>
    </row>
    <row r="107204" spans="3:5">
      <c r="C107204" s="381"/>
      <c r="D107204" s="381">
        <v>0</v>
      </c>
      <c r="E107204" s="381">
        <v>0</v>
      </c>
    </row>
    <row r="107205" spans="3:5">
      <c r="C107205" s="381"/>
      <c r="D107205" s="381">
        <v>0</v>
      </c>
      <c r="E107205" s="381">
        <v>0</v>
      </c>
    </row>
    <row r="107206" spans="3:5">
      <c r="C107206" s="381"/>
      <c r="D107206" s="381">
        <v>0</v>
      </c>
      <c r="E107206" s="381">
        <v>0</v>
      </c>
    </row>
    <row r="107207" spans="3:5">
      <c r="C107207" s="381"/>
      <c r="D107207" s="381">
        <v>0</v>
      </c>
      <c r="E107207" s="381">
        <v>0</v>
      </c>
    </row>
    <row r="107208" spans="3:5">
      <c r="C107208" s="381"/>
      <c r="D107208" s="381">
        <v>0</v>
      </c>
      <c r="E107208" s="381">
        <v>0</v>
      </c>
    </row>
    <row r="107209" spans="3:5">
      <c r="C107209" s="381"/>
      <c r="D107209" s="381">
        <v>0</v>
      </c>
      <c r="E107209" s="381">
        <v>0</v>
      </c>
    </row>
    <row r="107210" spans="3:5">
      <c r="C107210" s="381"/>
      <c r="D107210" s="381">
        <v>0</v>
      </c>
      <c r="E107210" s="381">
        <v>0</v>
      </c>
    </row>
    <row r="107211" spans="3:5">
      <c r="C107211" s="381"/>
      <c r="D107211" s="381">
        <v>0</v>
      </c>
      <c r="E107211" s="381">
        <v>0</v>
      </c>
    </row>
    <row r="107212" spans="3:5">
      <c r="C107212" s="381"/>
      <c r="D107212" s="381">
        <v>0</v>
      </c>
      <c r="E107212" s="381">
        <v>0</v>
      </c>
    </row>
    <row r="107213" spans="3:5">
      <c r="C107213" s="381"/>
      <c r="D107213" s="381">
        <v>0</v>
      </c>
      <c r="E107213" s="381">
        <v>0</v>
      </c>
    </row>
    <row r="107214" spans="3:5">
      <c r="C107214" s="381"/>
      <c r="D107214" s="381">
        <v>0</v>
      </c>
      <c r="E107214" s="381">
        <v>0</v>
      </c>
    </row>
    <row r="107215" spans="3:5">
      <c r="C107215" s="381"/>
      <c r="D107215" s="381">
        <v>0</v>
      </c>
      <c r="E107215" s="381">
        <v>0</v>
      </c>
    </row>
    <row r="107216" spans="3:5">
      <c r="C107216" s="381"/>
      <c r="D107216" s="381">
        <v>0</v>
      </c>
      <c r="E107216" s="381">
        <v>0</v>
      </c>
    </row>
    <row r="107217" spans="3:5">
      <c r="C107217" s="381"/>
      <c r="D107217" s="381">
        <v>0</v>
      </c>
      <c r="E107217" s="381">
        <v>0</v>
      </c>
    </row>
    <row r="107218" spans="3:5">
      <c r="C107218" s="381"/>
      <c r="D107218" s="381">
        <v>0</v>
      </c>
      <c r="E107218" s="381">
        <v>0</v>
      </c>
    </row>
    <row r="107219" spans="3:5">
      <c r="C107219" s="381"/>
      <c r="D107219" s="381">
        <v>0</v>
      </c>
      <c r="E107219" s="381">
        <v>0</v>
      </c>
    </row>
    <row r="107220" spans="3:5">
      <c r="C107220" s="381"/>
      <c r="D107220" s="381">
        <v>0</v>
      </c>
      <c r="E107220" s="381">
        <v>0</v>
      </c>
    </row>
    <row r="107221" spans="3:5">
      <c r="C107221" s="381"/>
      <c r="D107221" s="381">
        <v>0</v>
      </c>
      <c r="E107221" s="381">
        <v>0</v>
      </c>
    </row>
    <row r="107222" spans="3:5">
      <c r="C107222" s="381"/>
      <c r="D107222" s="381">
        <v>0</v>
      </c>
      <c r="E107222" s="381">
        <v>0</v>
      </c>
    </row>
    <row r="107223" spans="3:5">
      <c r="C107223" s="381"/>
      <c r="D107223" s="381">
        <v>0</v>
      </c>
      <c r="E107223" s="381">
        <v>0</v>
      </c>
    </row>
    <row r="107224" spans="3:5">
      <c r="C107224" s="381"/>
      <c r="D107224" s="381">
        <v>0</v>
      </c>
      <c r="E107224" s="381">
        <v>0</v>
      </c>
    </row>
    <row r="107225" spans="3:5">
      <c r="C107225" s="381"/>
      <c r="D107225" s="381">
        <v>0</v>
      </c>
      <c r="E107225" s="381">
        <v>0</v>
      </c>
    </row>
    <row r="107226" spans="3:5">
      <c r="C107226" s="381"/>
      <c r="D107226" s="381">
        <v>0</v>
      </c>
      <c r="E107226" s="381">
        <v>0</v>
      </c>
    </row>
    <row r="107227" spans="3:5">
      <c r="C107227" s="381"/>
      <c r="D107227" s="381">
        <v>0</v>
      </c>
      <c r="E107227" s="381">
        <v>0</v>
      </c>
    </row>
    <row r="107228" spans="3:5">
      <c r="C107228" s="381"/>
      <c r="D107228" s="381">
        <v>0</v>
      </c>
      <c r="E107228" s="381">
        <v>0</v>
      </c>
    </row>
    <row r="107229" spans="3:5">
      <c r="C107229" s="381"/>
      <c r="D107229" s="381">
        <v>0</v>
      </c>
      <c r="E107229" s="381">
        <v>0</v>
      </c>
    </row>
    <row r="107230" spans="3:5">
      <c r="C107230" s="381"/>
      <c r="D107230" s="381">
        <v>0</v>
      </c>
      <c r="E107230" s="381">
        <v>0</v>
      </c>
    </row>
    <row r="107231" spans="3:5">
      <c r="C107231" s="381"/>
      <c r="D107231" s="381">
        <v>0</v>
      </c>
      <c r="E107231" s="381">
        <v>0</v>
      </c>
    </row>
    <row r="107232" spans="3:5">
      <c r="C107232" s="381"/>
      <c r="D107232" s="381">
        <v>0</v>
      </c>
      <c r="E107232" s="381">
        <v>0</v>
      </c>
    </row>
    <row r="107233" spans="3:5">
      <c r="C107233" s="381"/>
      <c r="D107233" s="381">
        <v>0</v>
      </c>
      <c r="E107233" s="381">
        <v>0</v>
      </c>
    </row>
    <row r="107234" spans="3:5">
      <c r="C107234" s="381"/>
      <c r="D107234" s="381">
        <v>0</v>
      </c>
      <c r="E107234" s="381">
        <v>0</v>
      </c>
    </row>
    <row r="107235" spans="3:5">
      <c r="C107235" s="381"/>
      <c r="D107235" s="381">
        <v>0</v>
      </c>
      <c r="E107235" s="381">
        <v>0</v>
      </c>
    </row>
    <row r="107236" spans="3:5">
      <c r="C107236" s="381"/>
      <c r="D107236" s="381">
        <v>0</v>
      </c>
      <c r="E107236" s="381">
        <v>0</v>
      </c>
    </row>
    <row r="107237" spans="3:5">
      <c r="C107237" s="381"/>
      <c r="D107237" s="381">
        <v>0</v>
      </c>
      <c r="E107237" s="381">
        <v>0</v>
      </c>
    </row>
    <row r="107238" spans="3:5">
      <c r="C107238" s="381"/>
      <c r="D107238" s="381">
        <v>0</v>
      </c>
      <c r="E107238" s="381">
        <v>0</v>
      </c>
    </row>
    <row r="107239" spans="3:5">
      <c r="C107239" s="381"/>
      <c r="D107239" s="381">
        <v>0</v>
      </c>
      <c r="E107239" s="381">
        <v>0</v>
      </c>
    </row>
    <row r="107240" spans="3:5">
      <c r="C107240" s="381"/>
      <c r="D107240" s="381">
        <v>0</v>
      </c>
      <c r="E107240" s="381">
        <v>0</v>
      </c>
    </row>
    <row r="107241" spans="3:5">
      <c r="C107241" s="381"/>
      <c r="D107241" s="381">
        <v>0</v>
      </c>
      <c r="E107241" s="381">
        <v>0</v>
      </c>
    </row>
    <row r="107242" spans="3:5">
      <c r="C107242" s="381"/>
      <c r="D107242" s="381">
        <v>0</v>
      </c>
      <c r="E107242" s="381">
        <v>0</v>
      </c>
    </row>
    <row r="107243" spans="3:5">
      <c r="C107243" s="381"/>
      <c r="D107243" s="381">
        <v>0</v>
      </c>
      <c r="E107243" s="381">
        <v>0</v>
      </c>
    </row>
    <row r="107244" spans="3:5">
      <c r="C107244" s="381"/>
      <c r="D107244" s="381">
        <v>0</v>
      </c>
      <c r="E107244" s="381">
        <v>0</v>
      </c>
    </row>
    <row r="107245" spans="3:5">
      <c r="C107245" s="381"/>
      <c r="D107245" s="381">
        <v>0</v>
      </c>
      <c r="E107245" s="381">
        <v>0</v>
      </c>
    </row>
    <row r="107246" spans="3:5">
      <c r="C107246" s="381"/>
      <c r="D107246" s="381">
        <v>0</v>
      </c>
      <c r="E107246" s="381">
        <v>0</v>
      </c>
    </row>
    <row r="107247" spans="3:5">
      <c r="C107247" s="381"/>
      <c r="D107247" s="381">
        <v>0</v>
      </c>
      <c r="E107247" s="381">
        <v>0</v>
      </c>
    </row>
    <row r="107248" spans="3:5">
      <c r="C107248" s="381"/>
      <c r="D107248" s="381">
        <v>0</v>
      </c>
      <c r="E107248" s="381">
        <v>0</v>
      </c>
    </row>
    <row r="107249" spans="3:5">
      <c r="C107249" s="381"/>
      <c r="D107249" s="381">
        <v>0</v>
      </c>
      <c r="E107249" s="381">
        <v>0</v>
      </c>
    </row>
    <row r="107250" spans="3:5">
      <c r="C107250" s="381"/>
      <c r="D107250" s="381">
        <v>0</v>
      </c>
      <c r="E107250" s="381">
        <v>0</v>
      </c>
    </row>
    <row r="107251" spans="3:5">
      <c r="C107251" s="381"/>
      <c r="D107251" s="381">
        <v>0</v>
      </c>
      <c r="E107251" s="381">
        <v>0</v>
      </c>
    </row>
    <row r="107252" spans="3:5">
      <c r="C107252" s="381"/>
      <c r="D107252" s="381">
        <v>0</v>
      </c>
      <c r="E107252" s="381">
        <v>0</v>
      </c>
    </row>
    <row r="107253" spans="3:5">
      <c r="C107253" s="381"/>
      <c r="D107253" s="381">
        <v>0</v>
      </c>
      <c r="E107253" s="381">
        <v>0</v>
      </c>
    </row>
    <row r="107254" spans="3:5">
      <c r="C107254" s="381"/>
      <c r="D107254" s="381">
        <v>0</v>
      </c>
      <c r="E107254" s="381">
        <v>0</v>
      </c>
    </row>
    <row r="107255" spans="3:5">
      <c r="C107255" s="381"/>
      <c r="D107255" s="381">
        <v>0</v>
      </c>
      <c r="E107255" s="381">
        <v>0</v>
      </c>
    </row>
    <row r="107256" spans="3:5">
      <c r="C107256" s="381"/>
      <c r="D107256" s="381">
        <v>0</v>
      </c>
      <c r="E107256" s="381">
        <v>0</v>
      </c>
    </row>
    <row r="107257" spans="3:5">
      <c r="C107257" s="381"/>
      <c r="D107257" s="381">
        <v>0</v>
      </c>
      <c r="E107257" s="381">
        <v>0</v>
      </c>
    </row>
    <row r="107258" spans="3:5">
      <c r="C107258" s="381"/>
      <c r="D107258" s="381">
        <v>0</v>
      </c>
      <c r="E107258" s="381">
        <v>0</v>
      </c>
    </row>
    <row r="107259" spans="3:5">
      <c r="C107259" s="381"/>
      <c r="D107259" s="381">
        <v>0</v>
      </c>
      <c r="E107259" s="381">
        <v>0</v>
      </c>
    </row>
    <row r="107260" spans="3:5">
      <c r="C107260" s="381"/>
      <c r="D107260" s="381">
        <v>0</v>
      </c>
      <c r="E107260" s="381">
        <v>0</v>
      </c>
    </row>
    <row r="107261" spans="3:5">
      <c r="C107261" s="381"/>
      <c r="D107261" s="381">
        <v>0</v>
      </c>
      <c r="E107261" s="381">
        <v>0</v>
      </c>
    </row>
    <row r="107262" spans="3:5">
      <c r="C107262" s="381"/>
      <c r="D107262" s="381">
        <v>0</v>
      </c>
      <c r="E107262" s="381">
        <v>0</v>
      </c>
    </row>
    <row r="107263" spans="3:5">
      <c r="C107263" s="381"/>
      <c r="D107263" s="381">
        <v>0</v>
      </c>
      <c r="E107263" s="381">
        <v>0</v>
      </c>
    </row>
    <row r="107264" spans="3:5">
      <c r="C107264" s="381"/>
      <c r="D107264" s="381">
        <v>0</v>
      </c>
      <c r="E107264" s="381">
        <v>0</v>
      </c>
    </row>
    <row r="107265" spans="3:5">
      <c r="C107265" s="381"/>
      <c r="D107265" s="381">
        <v>0</v>
      </c>
      <c r="E107265" s="381">
        <v>0</v>
      </c>
    </row>
    <row r="107266" spans="3:5">
      <c r="C107266" s="381"/>
      <c r="D107266" s="381">
        <v>0</v>
      </c>
      <c r="E107266" s="381">
        <v>0</v>
      </c>
    </row>
    <row r="107267" spans="3:5">
      <c r="C107267" s="381"/>
      <c r="D107267" s="381">
        <v>0</v>
      </c>
      <c r="E107267" s="381">
        <v>0</v>
      </c>
    </row>
    <row r="107268" spans="3:5">
      <c r="C107268" s="381"/>
      <c r="D107268" s="381">
        <v>0</v>
      </c>
      <c r="E107268" s="381">
        <v>0</v>
      </c>
    </row>
    <row r="107269" spans="3:5">
      <c r="C107269" s="381"/>
      <c r="D107269" s="381">
        <v>0</v>
      </c>
      <c r="E107269" s="381">
        <v>0</v>
      </c>
    </row>
    <row r="107270" spans="3:5">
      <c r="C107270" s="381"/>
      <c r="D107270" s="381">
        <v>0</v>
      </c>
      <c r="E107270" s="381">
        <v>0</v>
      </c>
    </row>
    <row r="107271" spans="3:5">
      <c r="C107271" s="381"/>
      <c r="D107271" s="381">
        <v>0</v>
      </c>
      <c r="E107271" s="381">
        <v>0</v>
      </c>
    </row>
    <row r="107272" spans="3:5">
      <c r="C107272" s="381"/>
      <c r="D107272" s="381">
        <v>0</v>
      </c>
      <c r="E107272" s="381">
        <v>0</v>
      </c>
    </row>
    <row r="107273" spans="3:5">
      <c r="C107273" s="381"/>
      <c r="D107273" s="381">
        <v>0</v>
      </c>
      <c r="E107273" s="381">
        <v>0</v>
      </c>
    </row>
    <row r="107274" spans="3:5">
      <c r="C107274" s="381"/>
      <c r="D107274" s="381">
        <v>0</v>
      </c>
      <c r="E107274" s="381">
        <v>0</v>
      </c>
    </row>
    <row r="107275" spans="3:5">
      <c r="C107275" s="381"/>
      <c r="D107275" s="381">
        <v>0</v>
      </c>
      <c r="E107275" s="381">
        <v>0</v>
      </c>
    </row>
    <row r="107276" spans="3:5">
      <c r="C107276" s="381"/>
      <c r="D107276" s="381">
        <v>0</v>
      </c>
      <c r="E107276" s="381">
        <v>0</v>
      </c>
    </row>
    <row r="107277" spans="3:5">
      <c r="C107277" s="381"/>
      <c r="D107277" s="381">
        <v>0</v>
      </c>
      <c r="E107277" s="381">
        <v>0</v>
      </c>
    </row>
    <row r="107278" spans="3:5">
      <c r="C107278" s="381"/>
      <c r="D107278" s="381">
        <v>0</v>
      </c>
      <c r="E107278" s="381">
        <v>0</v>
      </c>
    </row>
    <row r="107279" spans="3:5">
      <c r="C107279" s="381"/>
      <c r="D107279" s="381">
        <v>0</v>
      </c>
      <c r="E107279" s="381">
        <v>0</v>
      </c>
    </row>
    <row r="107280" spans="3:5">
      <c r="C107280" s="381"/>
      <c r="D107280" s="381">
        <v>0</v>
      </c>
      <c r="E107280" s="381">
        <v>0</v>
      </c>
    </row>
    <row r="107281" spans="3:5">
      <c r="C107281" s="381"/>
      <c r="D107281" s="381">
        <v>0</v>
      </c>
      <c r="E107281" s="381">
        <v>0</v>
      </c>
    </row>
    <row r="107282" spans="3:5">
      <c r="C107282" s="381"/>
      <c r="D107282" s="381">
        <v>0</v>
      </c>
      <c r="E107282" s="381">
        <v>0</v>
      </c>
    </row>
    <row r="107283" spans="3:5">
      <c r="C107283" s="381"/>
      <c r="D107283" s="381">
        <v>0</v>
      </c>
      <c r="E107283" s="381">
        <v>0</v>
      </c>
    </row>
    <row r="107284" spans="3:5">
      <c r="C107284" s="381"/>
      <c r="D107284" s="381">
        <v>0</v>
      </c>
      <c r="E107284" s="381">
        <v>0</v>
      </c>
    </row>
    <row r="107285" spans="3:5">
      <c r="C107285" s="381"/>
      <c r="D107285" s="381">
        <v>0</v>
      </c>
      <c r="E107285" s="381">
        <v>0</v>
      </c>
    </row>
    <row r="107286" spans="3:5">
      <c r="C107286" s="381"/>
      <c r="D107286" s="381">
        <v>0</v>
      </c>
      <c r="E107286" s="381">
        <v>0</v>
      </c>
    </row>
    <row r="107287" spans="3:5">
      <c r="C107287" s="381"/>
      <c r="D107287" s="381">
        <v>0</v>
      </c>
      <c r="E107287" s="381">
        <v>0</v>
      </c>
    </row>
    <row r="107288" spans="3:5">
      <c r="C107288" s="381"/>
      <c r="D107288" s="381">
        <v>0</v>
      </c>
      <c r="E107288" s="381">
        <v>0</v>
      </c>
    </row>
    <row r="107289" spans="3:5">
      <c r="C107289" s="381"/>
      <c r="D107289" s="381">
        <v>0</v>
      </c>
      <c r="E107289" s="381">
        <v>0</v>
      </c>
    </row>
    <row r="107290" spans="3:5">
      <c r="C107290" s="381"/>
      <c r="D107290" s="381">
        <v>0</v>
      </c>
      <c r="E107290" s="381">
        <v>0</v>
      </c>
    </row>
    <row r="107291" spans="3:5">
      <c r="C107291" s="381"/>
      <c r="D107291" s="381">
        <v>0</v>
      </c>
      <c r="E107291" s="381">
        <v>0</v>
      </c>
    </row>
    <row r="107292" spans="3:5">
      <c r="C107292" s="381"/>
      <c r="D107292" s="381">
        <v>0</v>
      </c>
      <c r="E107292" s="381">
        <v>0</v>
      </c>
    </row>
    <row r="107293" spans="3:5">
      <c r="C107293" s="381"/>
      <c r="D107293" s="381">
        <v>0</v>
      </c>
      <c r="E107293" s="381">
        <v>0</v>
      </c>
    </row>
    <row r="107294" spans="3:5">
      <c r="C107294" s="381"/>
      <c r="D107294" s="381">
        <v>0</v>
      </c>
      <c r="E107294" s="381">
        <v>0</v>
      </c>
    </row>
    <row r="107295" spans="3:5">
      <c r="C107295" s="381"/>
      <c r="D107295" s="381">
        <v>0</v>
      </c>
      <c r="E107295" s="381">
        <v>0</v>
      </c>
    </row>
    <row r="107296" spans="3:5">
      <c r="C107296" s="381"/>
      <c r="D107296" s="381">
        <v>0</v>
      </c>
      <c r="E107296" s="381">
        <v>0</v>
      </c>
    </row>
    <row r="107297" spans="3:5">
      <c r="C107297" s="381"/>
      <c r="D107297" s="381">
        <v>0</v>
      </c>
      <c r="E107297" s="381">
        <v>0</v>
      </c>
    </row>
    <row r="107298" spans="3:5">
      <c r="C107298" s="381"/>
      <c r="D107298" s="381">
        <v>0</v>
      </c>
      <c r="E107298" s="381">
        <v>0</v>
      </c>
    </row>
    <row r="107299" spans="3:5">
      <c r="C107299" s="381"/>
      <c r="D107299" s="381">
        <v>0</v>
      </c>
      <c r="E107299" s="381">
        <v>0</v>
      </c>
    </row>
    <row r="107300" spans="3:5">
      <c r="C107300" s="381"/>
      <c r="D107300" s="381">
        <v>0</v>
      </c>
      <c r="E107300" s="381">
        <v>0</v>
      </c>
    </row>
    <row r="107301" spans="3:5">
      <c r="C107301" s="381"/>
      <c r="D107301" s="381">
        <v>0</v>
      </c>
      <c r="E107301" s="381">
        <v>0</v>
      </c>
    </row>
    <row r="107302" spans="3:5">
      <c r="C107302" s="381"/>
      <c r="D107302" s="381">
        <v>0</v>
      </c>
      <c r="E107302" s="381">
        <v>0</v>
      </c>
    </row>
    <row r="107303" spans="3:5">
      <c r="C107303" s="381"/>
      <c r="D107303" s="381">
        <v>0</v>
      </c>
      <c r="E107303" s="381">
        <v>0</v>
      </c>
    </row>
    <row r="107304" spans="3:5">
      <c r="C107304" s="381"/>
      <c r="D107304" s="381">
        <v>0</v>
      </c>
      <c r="E107304" s="381">
        <v>0</v>
      </c>
    </row>
    <row r="107305" spans="3:5">
      <c r="C107305" s="381"/>
      <c r="D107305" s="381">
        <v>0</v>
      </c>
      <c r="E107305" s="381">
        <v>0</v>
      </c>
    </row>
    <row r="107306" spans="3:5">
      <c r="C107306" s="381"/>
      <c r="D107306" s="381">
        <v>0</v>
      </c>
      <c r="E107306" s="381">
        <v>0</v>
      </c>
    </row>
    <row r="107307" spans="3:5">
      <c r="C107307" s="381"/>
      <c r="D107307" s="381">
        <v>0</v>
      </c>
      <c r="E107307" s="381">
        <v>0</v>
      </c>
    </row>
    <row r="107308" spans="3:5">
      <c r="C107308" s="381"/>
      <c r="D107308" s="381">
        <v>0</v>
      </c>
      <c r="E107308" s="381">
        <v>0</v>
      </c>
    </row>
    <row r="107309" spans="3:5">
      <c r="C107309" s="381"/>
      <c r="D107309" s="381">
        <v>0</v>
      </c>
      <c r="E107309" s="381">
        <v>0</v>
      </c>
    </row>
    <row r="107310" spans="3:5">
      <c r="C107310" s="381"/>
      <c r="D107310" s="381">
        <v>0</v>
      </c>
      <c r="E107310" s="381">
        <v>0</v>
      </c>
    </row>
    <row r="107311" spans="3:5">
      <c r="C107311" s="381"/>
      <c r="D107311" s="381">
        <v>0</v>
      </c>
      <c r="E107311" s="381">
        <v>0</v>
      </c>
    </row>
    <row r="107312" spans="3:5">
      <c r="C107312" s="381"/>
      <c r="D107312" s="381">
        <v>0</v>
      </c>
      <c r="E107312" s="381">
        <v>0</v>
      </c>
    </row>
    <row r="107313" spans="3:5">
      <c r="C107313" s="381"/>
      <c r="D107313" s="381">
        <v>0</v>
      </c>
      <c r="E107313" s="381">
        <v>0</v>
      </c>
    </row>
    <row r="107314" spans="3:5">
      <c r="C107314" s="381"/>
      <c r="D107314" s="381">
        <v>0</v>
      </c>
      <c r="E107314" s="381">
        <v>0</v>
      </c>
    </row>
    <row r="107315" spans="3:5">
      <c r="C107315" s="381"/>
      <c r="D107315" s="381">
        <v>0</v>
      </c>
      <c r="E107315" s="381">
        <v>0</v>
      </c>
    </row>
    <row r="107316" spans="3:5">
      <c r="C107316" s="381"/>
      <c r="D107316" s="381">
        <v>0</v>
      </c>
      <c r="E107316" s="381">
        <v>0</v>
      </c>
    </row>
    <row r="107317" spans="3:5">
      <c r="C107317" s="381"/>
      <c r="D107317" s="381">
        <v>0</v>
      </c>
      <c r="E107317" s="381">
        <v>0</v>
      </c>
    </row>
    <row r="107318" spans="3:5">
      <c r="C107318" s="381"/>
      <c r="D107318" s="381">
        <v>0</v>
      </c>
      <c r="E107318" s="381">
        <v>0</v>
      </c>
    </row>
    <row r="107319" spans="3:5">
      <c r="C107319" s="381"/>
      <c r="D107319" s="381">
        <v>0</v>
      </c>
      <c r="E107319" s="381">
        <v>0</v>
      </c>
    </row>
    <row r="107320" spans="3:5">
      <c r="C107320" s="381"/>
      <c r="D107320" s="381">
        <v>0</v>
      </c>
      <c r="E107320" s="381">
        <v>0</v>
      </c>
    </row>
    <row r="107321" spans="3:5">
      <c r="C107321" s="381"/>
      <c r="D107321" s="381">
        <v>0</v>
      </c>
      <c r="E107321" s="381">
        <v>0</v>
      </c>
    </row>
    <row r="107322" spans="3:5">
      <c r="C107322" s="381"/>
      <c r="D107322" s="381">
        <v>0</v>
      </c>
      <c r="E107322" s="381">
        <v>0</v>
      </c>
    </row>
    <row r="107323" spans="3:5">
      <c r="C107323" s="381"/>
      <c r="D107323" s="381">
        <v>0</v>
      </c>
      <c r="E107323" s="381">
        <v>0</v>
      </c>
    </row>
    <row r="107324" spans="3:5">
      <c r="C107324" s="381"/>
      <c r="D107324" s="381">
        <v>0</v>
      </c>
      <c r="E107324" s="381">
        <v>0</v>
      </c>
    </row>
    <row r="107325" spans="3:5">
      <c r="C107325" s="381"/>
      <c r="D107325" s="381">
        <v>0</v>
      </c>
      <c r="E107325" s="381">
        <v>0</v>
      </c>
    </row>
    <row r="107326" spans="3:5">
      <c r="C107326" s="381"/>
      <c r="D107326" s="381">
        <v>0</v>
      </c>
      <c r="E107326" s="381">
        <v>0</v>
      </c>
    </row>
    <row r="107327" spans="3:5">
      <c r="C107327" s="381"/>
      <c r="D107327" s="381">
        <v>0</v>
      </c>
      <c r="E107327" s="381">
        <v>0</v>
      </c>
    </row>
    <row r="107328" spans="3:5">
      <c r="C107328" s="381"/>
      <c r="D107328" s="381">
        <v>0</v>
      </c>
      <c r="E107328" s="381">
        <v>0</v>
      </c>
    </row>
    <row r="107329" spans="3:5">
      <c r="C107329" s="381"/>
      <c r="D107329" s="381">
        <v>0</v>
      </c>
      <c r="E107329" s="381">
        <v>0</v>
      </c>
    </row>
    <row r="107330" spans="3:5">
      <c r="C107330" s="381"/>
      <c r="D107330" s="381">
        <v>0</v>
      </c>
      <c r="E107330" s="381">
        <v>0</v>
      </c>
    </row>
    <row r="107331" spans="3:5">
      <c r="C107331" s="381"/>
      <c r="D107331" s="381">
        <v>0</v>
      </c>
      <c r="E107331" s="381">
        <v>0</v>
      </c>
    </row>
    <row r="107332" spans="3:5">
      <c r="C107332" s="381"/>
      <c r="D107332" s="381">
        <v>0</v>
      </c>
      <c r="E107332" s="381">
        <v>0</v>
      </c>
    </row>
    <row r="107333" spans="3:5">
      <c r="C107333" s="381"/>
      <c r="D107333" s="381">
        <v>0</v>
      </c>
      <c r="E107333" s="381">
        <v>0</v>
      </c>
    </row>
    <row r="107334" spans="3:5">
      <c r="C107334" s="381"/>
      <c r="D107334" s="381">
        <v>0</v>
      </c>
      <c r="E107334" s="381">
        <v>0</v>
      </c>
    </row>
    <row r="107335" spans="3:5">
      <c r="C107335" s="381"/>
      <c r="D107335" s="381">
        <v>0</v>
      </c>
      <c r="E107335" s="381">
        <v>0</v>
      </c>
    </row>
    <row r="107336" spans="3:5">
      <c r="C107336" s="381"/>
      <c r="D107336" s="381">
        <v>0</v>
      </c>
      <c r="E107336" s="381">
        <v>0</v>
      </c>
    </row>
    <row r="107337" spans="3:5">
      <c r="C107337" s="381"/>
      <c r="D107337" s="381">
        <v>0</v>
      </c>
      <c r="E107337" s="381">
        <v>0</v>
      </c>
    </row>
    <row r="107338" spans="3:5">
      <c r="C107338" s="381"/>
      <c r="D107338" s="381">
        <v>0</v>
      </c>
      <c r="E107338" s="381">
        <v>0</v>
      </c>
    </row>
    <row r="107339" spans="3:5">
      <c r="C107339" s="381"/>
      <c r="D107339" s="381">
        <v>0</v>
      </c>
      <c r="E107339" s="381">
        <v>0</v>
      </c>
    </row>
    <row r="107340" spans="3:5">
      <c r="C107340" s="381"/>
      <c r="D107340" s="381">
        <v>0</v>
      </c>
      <c r="E107340" s="381">
        <v>0</v>
      </c>
    </row>
    <row r="107341" spans="3:5">
      <c r="C107341" s="381"/>
      <c r="D107341" s="381">
        <v>0</v>
      </c>
      <c r="E107341" s="381">
        <v>0</v>
      </c>
    </row>
    <row r="107342" spans="3:5">
      <c r="C107342" s="381"/>
      <c r="D107342" s="381">
        <v>0</v>
      </c>
      <c r="E107342" s="381">
        <v>0</v>
      </c>
    </row>
    <row r="107343" spans="3:5">
      <c r="C107343" s="381"/>
      <c r="D107343" s="381">
        <v>0</v>
      </c>
      <c r="E107343" s="381">
        <v>0</v>
      </c>
    </row>
    <row r="107344" spans="3:5">
      <c r="C107344" s="381"/>
      <c r="D107344" s="381">
        <v>0</v>
      </c>
      <c r="E107344" s="381">
        <v>0</v>
      </c>
    </row>
    <row r="107345" spans="3:5">
      <c r="C107345" s="381"/>
      <c r="D107345" s="381">
        <v>0</v>
      </c>
      <c r="E107345" s="381">
        <v>0</v>
      </c>
    </row>
    <row r="107346" spans="3:5">
      <c r="C107346" s="381"/>
      <c r="D107346" s="381">
        <v>0</v>
      </c>
      <c r="E107346" s="381">
        <v>0</v>
      </c>
    </row>
    <row r="107347" spans="3:5">
      <c r="C107347" s="381"/>
      <c r="D107347" s="381">
        <v>0</v>
      </c>
      <c r="E107347" s="381">
        <v>0</v>
      </c>
    </row>
    <row r="107348" spans="3:5">
      <c r="C107348" s="381"/>
      <c r="D107348" s="381">
        <v>0</v>
      </c>
      <c r="E107348" s="381">
        <v>0</v>
      </c>
    </row>
    <row r="107349" spans="3:5">
      <c r="C107349" s="381"/>
      <c r="D107349" s="381">
        <v>0</v>
      </c>
      <c r="E107349" s="381">
        <v>0</v>
      </c>
    </row>
    <row r="107350" spans="3:5">
      <c r="C107350" s="381"/>
      <c r="D107350" s="381">
        <v>0</v>
      </c>
      <c r="E107350" s="381">
        <v>0</v>
      </c>
    </row>
    <row r="107351" spans="3:5">
      <c r="C107351" s="381"/>
      <c r="D107351" s="381">
        <v>0</v>
      </c>
      <c r="E107351" s="381">
        <v>0</v>
      </c>
    </row>
    <row r="107352" spans="3:5">
      <c r="C107352" s="381"/>
      <c r="D107352" s="381">
        <v>0</v>
      </c>
      <c r="E107352" s="381">
        <v>0</v>
      </c>
    </row>
    <row r="107353" spans="3:5">
      <c r="C107353" s="381"/>
      <c r="D107353" s="381">
        <v>0</v>
      </c>
      <c r="E107353" s="381">
        <v>0</v>
      </c>
    </row>
    <row r="107354" spans="3:5">
      <c r="C107354" s="381"/>
      <c r="D107354" s="381">
        <v>0</v>
      </c>
      <c r="E107354" s="381">
        <v>0</v>
      </c>
    </row>
    <row r="107355" spans="3:5">
      <c r="C107355" s="381"/>
      <c r="D107355" s="381">
        <v>0</v>
      </c>
      <c r="E107355" s="381">
        <v>0</v>
      </c>
    </row>
    <row r="107356" spans="3:5">
      <c r="C107356" s="381"/>
      <c r="D107356" s="381">
        <v>0</v>
      </c>
      <c r="E107356" s="381">
        <v>0</v>
      </c>
    </row>
    <row r="107357" spans="3:5">
      <c r="C107357" s="381"/>
      <c r="D107357" s="381">
        <v>0</v>
      </c>
      <c r="E107357" s="381">
        <v>0</v>
      </c>
    </row>
    <row r="107358" spans="3:5">
      <c r="C107358" s="381"/>
      <c r="D107358" s="381">
        <v>0</v>
      </c>
      <c r="E107358" s="381">
        <v>0</v>
      </c>
    </row>
    <row r="107359" spans="3:5">
      <c r="C107359" s="381"/>
      <c r="D107359" s="381">
        <v>0</v>
      </c>
      <c r="E107359" s="381">
        <v>0</v>
      </c>
    </row>
    <row r="107360" spans="3:5">
      <c r="C107360" s="381"/>
      <c r="D107360" s="381">
        <v>0</v>
      </c>
      <c r="E107360" s="381">
        <v>0</v>
      </c>
    </row>
    <row r="107361" spans="3:5">
      <c r="C107361" s="381"/>
      <c r="D107361" s="381">
        <v>0</v>
      </c>
      <c r="E107361" s="381">
        <v>0</v>
      </c>
    </row>
    <row r="107362" spans="3:5">
      <c r="C107362" s="381"/>
      <c r="D107362" s="381">
        <v>0</v>
      </c>
      <c r="E107362" s="381">
        <v>0</v>
      </c>
    </row>
    <row r="107363" spans="3:5">
      <c r="C107363" s="381"/>
      <c r="D107363" s="381">
        <v>0</v>
      </c>
      <c r="E107363" s="381">
        <v>0</v>
      </c>
    </row>
    <row r="107364" spans="3:5">
      <c r="C107364" s="381"/>
      <c r="D107364" s="381">
        <v>0</v>
      </c>
      <c r="E107364" s="381">
        <v>0</v>
      </c>
    </row>
    <row r="107365" spans="3:5">
      <c r="C107365" s="381"/>
      <c r="D107365" s="381">
        <v>0</v>
      </c>
      <c r="E107365" s="381">
        <v>0</v>
      </c>
    </row>
    <row r="107366" spans="3:5">
      <c r="C107366" s="381"/>
      <c r="D107366" s="381">
        <v>0</v>
      </c>
      <c r="E107366" s="381">
        <v>0</v>
      </c>
    </row>
    <row r="107367" spans="3:5">
      <c r="C107367" s="381"/>
      <c r="D107367" s="381">
        <v>0</v>
      </c>
      <c r="E107367" s="381">
        <v>0</v>
      </c>
    </row>
    <row r="107368" spans="3:5">
      <c r="C107368" s="381"/>
      <c r="D107368" s="381">
        <v>0</v>
      </c>
      <c r="E107368" s="381">
        <v>0</v>
      </c>
    </row>
    <row r="107369" spans="3:5">
      <c r="C107369" s="381"/>
      <c r="D107369" s="381">
        <v>0</v>
      </c>
      <c r="E107369" s="381">
        <v>0</v>
      </c>
    </row>
    <row r="107370" spans="3:5">
      <c r="C107370" s="381"/>
      <c r="D107370" s="381">
        <v>0</v>
      </c>
      <c r="E107370" s="381">
        <v>0</v>
      </c>
    </row>
    <row r="107371" spans="3:5">
      <c r="C107371" s="381"/>
      <c r="D107371" s="381">
        <v>0</v>
      </c>
      <c r="E107371" s="381">
        <v>0</v>
      </c>
    </row>
    <row r="107372" spans="3:5">
      <c r="C107372" s="381"/>
      <c r="D107372" s="381">
        <v>0</v>
      </c>
      <c r="E107372" s="381">
        <v>0</v>
      </c>
    </row>
    <row r="107373" spans="3:5">
      <c r="C107373" s="381"/>
      <c r="D107373" s="381">
        <v>0</v>
      </c>
      <c r="E107373" s="381">
        <v>0</v>
      </c>
    </row>
    <row r="107374" spans="3:5">
      <c r="C107374" s="381"/>
      <c r="D107374" s="381">
        <v>0</v>
      </c>
      <c r="E107374" s="381">
        <v>0</v>
      </c>
    </row>
    <row r="107375" spans="3:5">
      <c r="C107375" s="381"/>
      <c r="D107375" s="381">
        <v>0</v>
      </c>
      <c r="E107375" s="381">
        <v>0</v>
      </c>
    </row>
    <row r="107376" spans="3:5">
      <c r="C107376" s="381"/>
      <c r="D107376" s="381">
        <v>0</v>
      </c>
      <c r="E107376" s="381">
        <v>0</v>
      </c>
    </row>
    <row r="107377" spans="3:5">
      <c r="C107377" s="381"/>
      <c r="D107377" s="381">
        <v>0</v>
      </c>
      <c r="E107377" s="381">
        <v>0</v>
      </c>
    </row>
    <row r="107378" spans="3:5">
      <c r="C107378" s="381"/>
      <c r="D107378" s="381">
        <v>0</v>
      </c>
      <c r="E107378" s="381">
        <v>0</v>
      </c>
    </row>
    <row r="107379" spans="3:5">
      <c r="C107379" s="381"/>
      <c r="D107379" s="381">
        <v>0</v>
      </c>
      <c r="E107379" s="381">
        <v>0</v>
      </c>
    </row>
    <row r="107380" spans="3:5">
      <c r="C107380" s="381"/>
      <c r="D107380" s="381">
        <v>0</v>
      </c>
      <c r="E107380" s="381">
        <v>0</v>
      </c>
    </row>
    <row r="107381" spans="3:5">
      <c r="C107381" s="381"/>
      <c r="D107381" s="381">
        <v>0</v>
      </c>
      <c r="E107381" s="381">
        <v>0</v>
      </c>
    </row>
    <row r="107382" spans="3:5">
      <c r="C107382" s="381"/>
      <c r="D107382" s="381">
        <v>0</v>
      </c>
      <c r="E107382" s="381">
        <v>0</v>
      </c>
    </row>
    <row r="107383" spans="3:5">
      <c r="C107383" s="381"/>
      <c r="D107383" s="381">
        <v>0</v>
      </c>
      <c r="E107383" s="381">
        <v>0</v>
      </c>
    </row>
    <row r="107384" spans="3:5">
      <c r="C107384" s="381"/>
      <c r="D107384" s="381">
        <v>0</v>
      </c>
      <c r="E107384" s="381">
        <v>0</v>
      </c>
    </row>
    <row r="107385" spans="3:5">
      <c r="C107385" s="381"/>
      <c r="D107385" s="381">
        <v>0</v>
      </c>
      <c r="E107385" s="381">
        <v>0</v>
      </c>
    </row>
    <row r="107386" spans="3:5">
      <c r="C107386" s="381"/>
      <c r="D107386" s="381">
        <v>0</v>
      </c>
      <c r="E107386" s="381">
        <v>0</v>
      </c>
    </row>
    <row r="107387" spans="3:5">
      <c r="C107387" s="381"/>
      <c r="D107387" s="381">
        <v>0</v>
      </c>
      <c r="E107387" s="381">
        <v>0</v>
      </c>
    </row>
    <row r="107388" spans="3:5">
      <c r="C107388" s="381"/>
      <c r="D107388" s="381">
        <v>0</v>
      </c>
      <c r="E107388" s="381">
        <v>0</v>
      </c>
    </row>
    <row r="107389" spans="3:5">
      <c r="C107389" s="381"/>
      <c r="D107389" s="381">
        <v>0</v>
      </c>
      <c r="E107389" s="381">
        <v>0</v>
      </c>
    </row>
    <row r="107390" spans="3:5">
      <c r="C107390" s="381"/>
      <c r="D107390" s="381">
        <v>0</v>
      </c>
      <c r="E107390" s="381">
        <v>0</v>
      </c>
    </row>
    <row r="107391" spans="3:5">
      <c r="C107391" s="381"/>
      <c r="D107391" s="381">
        <v>0</v>
      </c>
      <c r="E107391" s="381">
        <v>0</v>
      </c>
    </row>
    <row r="107392" spans="3:5">
      <c r="C107392" s="381"/>
      <c r="D107392" s="381">
        <v>0</v>
      </c>
      <c r="E107392" s="381">
        <v>0</v>
      </c>
    </row>
    <row r="107393" spans="3:5">
      <c r="C107393" s="381"/>
      <c r="D107393" s="381">
        <v>0</v>
      </c>
      <c r="E107393" s="381">
        <v>0</v>
      </c>
    </row>
    <row r="107394" spans="3:5">
      <c r="C107394" s="381"/>
      <c r="D107394" s="381">
        <v>0</v>
      </c>
      <c r="E107394" s="381">
        <v>0</v>
      </c>
    </row>
    <row r="107395" spans="3:5">
      <c r="C107395" s="381"/>
      <c r="D107395" s="381">
        <v>0</v>
      </c>
      <c r="E107395" s="381">
        <v>0</v>
      </c>
    </row>
    <row r="107396" spans="3:5">
      <c r="C107396" s="381"/>
      <c r="D107396" s="381">
        <v>0</v>
      </c>
      <c r="E107396" s="381">
        <v>0</v>
      </c>
    </row>
    <row r="107397" spans="3:5">
      <c r="C107397" s="381"/>
      <c r="D107397" s="381">
        <v>0</v>
      </c>
      <c r="E107397" s="381">
        <v>0</v>
      </c>
    </row>
    <row r="107398" spans="3:5">
      <c r="C107398" s="381"/>
      <c r="D107398" s="381">
        <v>0</v>
      </c>
      <c r="E107398" s="381">
        <v>0</v>
      </c>
    </row>
    <row r="107399" spans="3:5">
      <c r="C107399" s="381"/>
      <c r="D107399" s="381">
        <v>0</v>
      </c>
      <c r="E107399" s="381">
        <v>0</v>
      </c>
    </row>
    <row r="107400" spans="3:5">
      <c r="C107400" s="381"/>
      <c r="D107400" s="381">
        <v>0</v>
      </c>
      <c r="E107400" s="381">
        <v>0</v>
      </c>
    </row>
    <row r="107401" spans="3:5">
      <c r="C107401" s="381"/>
      <c r="D107401" s="381">
        <v>0</v>
      </c>
      <c r="E107401" s="381">
        <v>0</v>
      </c>
    </row>
    <row r="107402" spans="3:5">
      <c r="C107402" s="381"/>
      <c r="D107402" s="381">
        <v>0</v>
      </c>
      <c r="E107402" s="381">
        <v>0</v>
      </c>
    </row>
    <row r="107403" spans="3:5">
      <c r="C107403" s="381"/>
      <c r="D107403" s="381">
        <v>0</v>
      </c>
      <c r="E107403" s="381">
        <v>0</v>
      </c>
    </row>
    <row r="107404" spans="3:5">
      <c r="C107404" s="381"/>
      <c r="D107404" s="381">
        <v>0</v>
      </c>
      <c r="E107404" s="381">
        <v>0</v>
      </c>
    </row>
    <row r="107405" spans="3:5">
      <c r="C107405" s="381"/>
      <c r="D107405" s="381">
        <v>0</v>
      </c>
      <c r="E107405" s="381">
        <v>0</v>
      </c>
    </row>
    <row r="107406" spans="3:5">
      <c r="C107406" s="381"/>
      <c r="D107406" s="381">
        <v>0</v>
      </c>
      <c r="E107406" s="381">
        <v>0</v>
      </c>
    </row>
    <row r="107407" spans="3:5">
      <c r="C107407" s="381"/>
      <c r="D107407" s="381">
        <v>0</v>
      </c>
      <c r="E107407" s="381">
        <v>0</v>
      </c>
    </row>
    <row r="107408" spans="3:5">
      <c r="C107408" s="381"/>
      <c r="D107408" s="381">
        <v>0</v>
      </c>
      <c r="E107408" s="381">
        <v>0</v>
      </c>
    </row>
    <row r="107409" spans="3:5">
      <c r="C107409" s="381"/>
      <c r="D107409" s="381">
        <v>0</v>
      </c>
      <c r="E107409" s="381">
        <v>0</v>
      </c>
    </row>
    <row r="107410" spans="3:5">
      <c r="C107410" s="381"/>
      <c r="D107410" s="381">
        <v>0</v>
      </c>
      <c r="E107410" s="381">
        <v>0</v>
      </c>
    </row>
    <row r="107411" spans="3:5">
      <c r="C107411" s="381"/>
      <c r="D107411" s="381">
        <v>0</v>
      </c>
      <c r="E107411" s="381">
        <v>0</v>
      </c>
    </row>
    <row r="107412" spans="3:5">
      <c r="C107412" s="381"/>
      <c r="D107412" s="381">
        <v>0</v>
      </c>
      <c r="E107412" s="381">
        <v>0</v>
      </c>
    </row>
    <row r="107413" spans="3:5">
      <c r="C107413" s="381"/>
      <c r="D107413" s="381">
        <v>0</v>
      </c>
      <c r="E107413" s="381">
        <v>0</v>
      </c>
    </row>
    <row r="107414" spans="3:5">
      <c r="C107414" s="381"/>
      <c r="D107414" s="381">
        <v>0</v>
      </c>
      <c r="E107414" s="381">
        <v>0</v>
      </c>
    </row>
    <row r="107415" spans="3:5">
      <c r="C107415" s="381"/>
      <c r="D107415" s="381">
        <v>0</v>
      </c>
      <c r="E107415" s="381">
        <v>0</v>
      </c>
    </row>
    <row r="107416" spans="3:5">
      <c r="C107416" s="381"/>
      <c r="D107416" s="381">
        <v>0</v>
      </c>
      <c r="E107416" s="381">
        <v>0</v>
      </c>
    </row>
    <row r="107417" spans="3:5">
      <c r="C107417" s="381"/>
      <c r="D107417" s="381">
        <v>0</v>
      </c>
      <c r="E107417" s="381">
        <v>0</v>
      </c>
    </row>
    <row r="107418" spans="3:5">
      <c r="C107418" s="381"/>
      <c r="D107418" s="381">
        <v>0</v>
      </c>
      <c r="E107418" s="381">
        <v>0</v>
      </c>
    </row>
    <row r="107419" spans="3:5">
      <c r="C107419" s="381"/>
      <c r="D107419" s="381">
        <v>0</v>
      </c>
      <c r="E107419" s="381">
        <v>0</v>
      </c>
    </row>
    <row r="107420" spans="3:5">
      <c r="C107420" s="381"/>
      <c r="D107420" s="381">
        <v>0</v>
      </c>
      <c r="E107420" s="381">
        <v>0</v>
      </c>
    </row>
    <row r="107421" spans="3:5">
      <c r="C107421" s="381"/>
      <c r="D107421" s="381">
        <v>0</v>
      </c>
      <c r="E107421" s="381">
        <v>0</v>
      </c>
    </row>
    <row r="107422" spans="3:5">
      <c r="C107422" s="381"/>
      <c r="D107422" s="381">
        <v>0</v>
      </c>
      <c r="E107422" s="381">
        <v>0</v>
      </c>
    </row>
    <row r="107423" spans="3:5">
      <c r="C107423" s="381"/>
      <c r="D107423" s="381">
        <v>0</v>
      </c>
      <c r="E107423" s="381">
        <v>0</v>
      </c>
    </row>
    <row r="107424" spans="3:5">
      <c r="C107424" s="381"/>
      <c r="D107424" s="381">
        <v>0</v>
      </c>
      <c r="E107424" s="381">
        <v>0</v>
      </c>
    </row>
    <row r="107425" spans="3:5">
      <c r="C107425" s="381"/>
      <c r="D107425" s="381">
        <v>0</v>
      </c>
      <c r="E107425" s="381">
        <v>0</v>
      </c>
    </row>
    <row r="107426" spans="3:5">
      <c r="C107426" s="381"/>
      <c r="D107426" s="381">
        <v>0</v>
      </c>
      <c r="E107426" s="381">
        <v>0</v>
      </c>
    </row>
    <row r="107427" spans="3:5">
      <c r="C107427" s="381"/>
      <c r="D107427" s="381">
        <v>0</v>
      </c>
      <c r="E107427" s="381">
        <v>0</v>
      </c>
    </row>
    <row r="107428" spans="3:5">
      <c r="C107428" s="381"/>
      <c r="D107428" s="381">
        <v>0</v>
      </c>
      <c r="E107428" s="381">
        <v>0</v>
      </c>
    </row>
    <row r="107429" spans="3:5">
      <c r="C107429" s="381"/>
      <c r="D107429" s="381">
        <v>0</v>
      </c>
      <c r="E107429" s="381">
        <v>0</v>
      </c>
    </row>
    <row r="107430" spans="3:5">
      <c r="C107430" s="381"/>
      <c r="D107430" s="381">
        <v>0</v>
      </c>
      <c r="E107430" s="381">
        <v>0</v>
      </c>
    </row>
    <row r="107431" spans="3:5">
      <c r="C107431" s="381"/>
      <c r="D107431" s="381">
        <v>0</v>
      </c>
      <c r="E107431" s="381">
        <v>0</v>
      </c>
    </row>
    <row r="107432" spans="3:5">
      <c r="C107432" s="381"/>
      <c r="D107432" s="381">
        <v>0</v>
      </c>
      <c r="E107432" s="381">
        <v>0</v>
      </c>
    </row>
    <row r="107433" spans="3:5">
      <c r="C107433" s="381"/>
      <c r="D107433" s="381">
        <v>0</v>
      </c>
      <c r="E107433" s="381">
        <v>0</v>
      </c>
    </row>
    <row r="107434" spans="3:5">
      <c r="C107434" s="381"/>
      <c r="D107434" s="381">
        <v>0</v>
      </c>
      <c r="E107434" s="381">
        <v>0</v>
      </c>
    </row>
    <row r="107435" spans="3:5">
      <c r="C107435" s="381"/>
      <c r="D107435" s="381">
        <v>0</v>
      </c>
      <c r="E107435" s="381">
        <v>0</v>
      </c>
    </row>
    <row r="107436" spans="3:5">
      <c r="C107436" s="381"/>
      <c r="D107436" s="381">
        <v>0</v>
      </c>
      <c r="E107436" s="381">
        <v>0</v>
      </c>
    </row>
    <row r="107437" spans="3:5">
      <c r="C107437" s="381"/>
      <c r="D107437" s="381">
        <v>0</v>
      </c>
      <c r="E107437" s="381">
        <v>0</v>
      </c>
    </row>
    <row r="107438" spans="3:5">
      <c r="C107438" s="381"/>
      <c r="D107438" s="381">
        <v>0</v>
      </c>
      <c r="E107438" s="381">
        <v>0</v>
      </c>
    </row>
    <row r="107439" spans="3:5">
      <c r="C107439" s="381"/>
      <c r="D107439" s="381">
        <v>0</v>
      </c>
      <c r="E107439" s="381">
        <v>0</v>
      </c>
    </row>
    <row r="107440" spans="3:5">
      <c r="C107440" s="381"/>
      <c r="D107440" s="381">
        <v>0</v>
      </c>
      <c r="E107440" s="381">
        <v>0</v>
      </c>
    </row>
    <row r="107441" spans="3:5">
      <c r="C107441" s="381"/>
      <c r="D107441" s="381">
        <v>0</v>
      </c>
      <c r="E107441" s="381">
        <v>0</v>
      </c>
    </row>
    <row r="107442" spans="3:5">
      <c r="C107442" s="381"/>
      <c r="D107442" s="381">
        <v>0</v>
      </c>
      <c r="E107442" s="381">
        <v>0</v>
      </c>
    </row>
    <row r="107443" spans="3:5">
      <c r="C107443" s="381"/>
      <c r="D107443" s="381">
        <v>0</v>
      </c>
      <c r="E107443" s="381">
        <v>0</v>
      </c>
    </row>
    <row r="107444" spans="3:5">
      <c r="C107444" s="381"/>
      <c r="D107444" s="381">
        <v>0</v>
      </c>
      <c r="E107444" s="381">
        <v>0</v>
      </c>
    </row>
    <row r="107445" spans="3:5">
      <c r="C107445" s="381"/>
      <c r="D107445" s="381">
        <v>0</v>
      </c>
      <c r="E107445" s="381">
        <v>0</v>
      </c>
    </row>
    <row r="107446" spans="3:5">
      <c r="C107446" s="381"/>
      <c r="D107446" s="381">
        <v>0</v>
      </c>
      <c r="E107446" s="381">
        <v>0</v>
      </c>
    </row>
    <row r="107447" spans="3:5">
      <c r="C107447" s="381"/>
      <c r="D107447" s="381">
        <v>0</v>
      </c>
      <c r="E107447" s="381">
        <v>0</v>
      </c>
    </row>
    <row r="107448" spans="3:5">
      <c r="C107448" s="381"/>
      <c r="D107448" s="381">
        <v>0</v>
      </c>
      <c r="E107448" s="381">
        <v>0</v>
      </c>
    </row>
    <row r="107449" spans="3:5">
      <c r="C107449" s="381"/>
      <c r="D107449" s="381">
        <v>0</v>
      </c>
      <c r="E107449" s="381">
        <v>0</v>
      </c>
    </row>
    <row r="107450" spans="3:5">
      <c r="C107450" s="381"/>
      <c r="D107450" s="381">
        <v>0</v>
      </c>
      <c r="E107450" s="381">
        <v>0</v>
      </c>
    </row>
    <row r="107451" spans="3:5">
      <c r="C107451" s="381"/>
      <c r="D107451" s="381">
        <v>0</v>
      </c>
      <c r="E107451" s="381">
        <v>0</v>
      </c>
    </row>
    <row r="107452" spans="3:5">
      <c r="C107452" s="381"/>
      <c r="D107452" s="381">
        <v>0</v>
      </c>
      <c r="E107452" s="381">
        <v>0</v>
      </c>
    </row>
    <row r="107453" spans="3:5">
      <c r="C107453" s="381"/>
      <c r="D107453" s="381">
        <v>0</v>
      </c>
      <c r="E107453" s="381">
        <v>0</v>
      </c>
    </row>
    <row r="107454" spans="3:5">
      <c r="C107454" s="381"/>
      <c r="D107454" s="381">
        <v>0</v>
      </c>
      <c r="E107454" s="381">
        <v>0</v>
      </c>
    </row>
    <row r="107455" spans="3:5">
      <c r="C107455" s="381"/>
      <c r="D107455" s="381">
        <v>0</v>
      </c>
      <c r="E107455" s="381">
        <v>0</v>
      </c>
    </row>
    <row r="107456" spans="3:5">
      <c r="C107456" s="381"/>
      <c r="D107456" s="381">
        <v>0</v>
      </c>
      <c r="E107456" s="381">
        <v>0</v>
      </c>
    </row>
    <row r="107457" spans="3:5">
      <c r="C107457" s="381"/>
      <c r="D107457" s="381">
        <v>0</v>
      </c>
      <c r="E107457" s="381">
        <v>0</v>
      </c>
    </row>
    <row r="107458" spans="3:5">
      <c r="C107458" s="381"/>
      <c r="D107458" s="381">
        <v>0</v>
      </c>
      <c r="E107458" s="381">
        <v>0</v>
      </c>
    </row>
    <row r="107459" spans="3:5">
      <c r="C107459" s="381"/>
      <c r="D107459" s="381">
        <v>0</v>
      </c>
      <c r="E107459" s="381">
        <v>0</v>
      </c>
    </row>
    <row r="107460" spans="3:5">
      <c r="C107460" s="381"/>
      <c r="D107460" s="381">
        <v>0</v>
      </c>
      <c r="E107460" s="381">
        <v>0</v>
      </c>
    </row>
    <row r="107461" spans="3:5">
      <c r="C107461" s="381"/>
      <c r="D107461" s="381">
        <v>0</v>
      </c>
      <c r="E107461" s="381">
        <v>0</v>
      </c>
    </row>
    <row r="107462" spans="3:5">
      <c r="C107462" s="381"/>
      <c r="D107462" s="381">
        <v>0</v>
      </c>
      <c r="E107462" s="381">
        <v>0</v>
      </c>
    </row>
    <row r="107463" spans="3:5">
      <c r="C107463" s="381"/>
      <c r="D107463" s="381">
        <v>0</v>
      </c>
      <c r="E107463" s="381">
        <v>0</v>
      </c>
    </row>
    <row r="107464" spans="3:5">
      <c r="C107464" s="381"/>
      <c r="D107464" s="381">
        <v>0</v>
      </c>
      <c r="E107464" s="381">
        <v>0</v>
      </c>
    </row>
    <row r="107465" spans="3:5">
      <c r="C107465" s="381"/>
      <c r="D107465" s="381">
        <v>0</v>
      </c>
      <c r="E107465" s="381">
        <v>0</v>
      </c>
    </row>
    <row r="107466" spans="3:5">
      <c r="C107466" s="381"/>
      <c r="D107466" s="381">
        <v>0</v>
      </c>
      <c r="E107466" s="381">
        <v>0</v>
      </c>
    </row>
    <row r="107467" spans="3:5">
      <c r="C107467" s="381"/>
      <c r="D107467" s="381">
        <v>0</v>
      </c>
      <c r="E107467" s="381">
        <v>0</v>
      </c>
    </row>
    <row r="107468" spans="3:5">
      <c r="C107468" s="381"/>
      <c r="D107468" s="381">
        <v>0</v>
      </c>
      <c r="E107468" s="381">
        <v>0</v>
      </c>
    </row>
    <row r="107469" spans="3:5">
      <c r="C107469" s="381"/>
      <c r="D107469" s="381">
        <v>0</v>
      </c>
      <c r="E107469" s="381">
        <v>0</v>
      </c>
    </row>
    <row r="107470" spans="3:5">
      <c r="C107470" s="381"/>
      <c r="D107470" s="381">
        <v>0</v>
      </c>
      <c r="E107470" s="381">
        <v>0</v>
      </c>
    </row>
    <row r="107471" spans="3:5">
      <c r="C107471" s="381"/>
      <c r="D107471" s="381">
        <v>0</v>
      </c>
      <c r="E107471" s="381">
        <v>0</v>
      </c>
    </row>
    <row r="107472" spans="3:5">
      <c r="C107472" s="381"/>
      <c r="D107472" s="381">
        <v>0</v>
      </c>
      <c r="E107472" s="381">
        <v>0</v>
      </c>
    </row>
    <row r="107473" spans="3:5">
      <c r="C107473" s="381"/>
      <c r="D107473" s="381">
        <v>0</v>
      </c>
      <c r="E107473" s="381">
        <v>0</v>
      </c>
    </row>
    <row r="107474" spans="3:5">
      <c r="C107474" s="381"/>
      <c r="D107474" s="381">
        <v>0</v>
      </c>
      <c r="E107474" s="381">
        <v>0</v>
      </c>
    </row>
    <row r="107475" spans="3:5">
      <c r="C107475" s="381"/>
      <c r="D107475" s="381">
        <v>0</v>
      </c>
      <c r="E107475" s="381">
        <v>0</v>
      </c>
    </row>
    <row r="107476" spans="3:5">
      <c r="C107476" s="381"/>
      <c r="D107476" s="381">
        <v>0</v>
      </c>
      <c r="E107476" s="381">
        <v>0</v>
      </c>
    </row>
    <row r="107477" spans="3:5">
      <c r="C107477" s="381"/>
      <c r="D107477" s="381">
        <v>0</v>
      </c>
      <c r="E107477" s="381">
        <v>0</v>
      </c>
    </row>
    <row r="107478" spans="3:5">
      <c r="C107478" s="381"/>
      <c r="D107478" s="381">
        <v>0</v>
      </c>
      <c r="E107478" s="381">
        <v>0</v>
      </c>
    </row>
    <row r="107479" spans="3:5">
      <c r="C107479" s="381"/>
      <c r="D107479" s="381">
        <v>0</v>
      </c>
      <c r="E107479" s="381">
        <v>0</v>
      </c>
    </row>
    <row r="107480" spans="3:5">
      <c r="C107480" s="381"/>
      <c r="D107480" s="381">
        <v>0</v>
      </c>
      <c r="E107480" s="381">
        <v>0</v>
      </c>
    </row>
    <row r="107481" spans="3:5">
      <c r="C107481" s="381"/>
      <c r="D107481" s="381">
        <v>0</v>
      </c>
      <c r="E107481" s="381">
        <v>0</v>
      </c>
    </row>
    <row r="107482" spans="3:5">
      <c r="C107482" s="381"/>
      <c r="D107482" s="381">
        <v>0</v>
      </c>
      <c r="E107482" s="381">
        <v>0</v>
      </c>
    </row>
    <row r="107483" spans="3:5">
      <c r="C107483" s="381"/>
      <c r="D107483" s="381">
        <v>0</v>
      </c>
      <c r="E107483" s="381">
        <v>0</v>
      </c>
    </row>
    <row r="107484" spans="3:5">
      <c r="C107484" s="381"/>
      <c r="D107484" s="381">
        <v>0</v>
      </c>
      <c r="E107484" s="381">
        <v>0</v>
      </c>
    </row>
    <row r="107485" spans="3:5">
      <c r="C107485" s="381"/>
      <c r="D107485" s="381">
        <v>0</v>
      </c>
      <c r="E107485" s="381">
        <v>0</v>
      </c>
    </row>
    <row r="107486" spans="3:5">
      <c r="C107486" s="381"/>
      <c r="D107486" s="381">
        <v>0</v>
      </c>
      <c r="E107486" s="381">
        <v>0</v>
      </c>
    </row>
    <row r="107487" spans="3:5">
      <c r="C107487" s="381"/>
      <c r="D107487" s="381">
        <v>0</v>
      </c>
      <c r="E107487" s="381">
        <v>0</v>
      </c>
    </row>
    <row r="107488" spans="3:5">
      <c r="C107488" s="381"/>
      <c r="D107488" s="381">
        <v>0</v>
      </c>
      <c r="E107488" s="381">
        <v>0</v>
      </c>
    </row>
    <row r="107489" spans="3:5">
      <c r="C107489" s="381"/>
      <c r="D107489" s="381">
        <v>0</v>
      </c>
      <c r="E107489" s="381">
        <v>0</v>
      </c>
    </row>
    <row r="107490" spans="3:5">
      <c r="C107490" s="381"/>
      <c r="D107490" s="381">
        <v>0</v>
      </c>
      <c r="E107490" s="381">
        <v>0</v>
      </c>
    </row>
    <row r="107491" spans="3:5">
      <c r="C107491" s="381"/>
      <c r="D107491" s="381">
        <v>0</v>
      </c>
      <c r="E107491" s="381">
        <v>0</v>
      </c>
    </row>
    <row r="107492" spans="3:5">
      <c r="C107492" s="381"/>
      <c r="D107492" s="381">
        <v>0</v>
      </c>
      <c r="E107492" s="381">
        <v>0</v>
      </c>
    </row>
    <row r="107493" spans="3:5">
      <c r="C107493" s="381"/>
      <c r="D107493" s="381">
        <v>0</v>
      </c>
      <c r="E107493" s="381">
        <v>0</v>
      </c>
    </row>
    <row r="107494" spans="3:5">
      <c r="C107494" s="381"/>
      <c r="D107494" s="381">
        <v>0</v>
      </c>
      <c r="E107494" s="381">
        <v>0</v>
      </c>
    </row>
    <row r="107495" spans="3:5">
      <c r="C107495" s="381"/>
      <c r="D107495" s="381">
        <v>0</v>
      </c>
      <c r="E107495" s="381">
        <v>0</v>
      </c>
    </row>
    <row r="107496" spans="3:5">
      <c r="C107496" s="381"/>
      <c r="D107496" s="381">
        <v>0</v>
      </c>
      <c r="E107496" s="381">
        <v>0</v>
      </c>
    </row>
    <row r="107497" spans="3:5">
      <c r="C107497" s="381"/>
      <c r="D107497" s="381">
        <v>0</v>
      </c>
      <c r="E107497" s="381">
        <v>0</v>
      </c>
    </row>
    <row r="107498" spans="3:5">
      <c r="C107498" s="381"/>
      <c r="D107498" s="381">
        <v>0</v>
      </c>
      <c r="E107498" s="381">
        <v>0</v>
      </c>
    </row>
    <row r="107499" spans="3:5">
      <c r="C107499" s="381"/>
      <c r="D107499" s="381">
        <v>0</v>
      </c>
      <c r="E107499" s="381">
        <v>0</v>
      </c>
    </row>
    <row r="107500" spans="3:5">
      <c r="C107500" s="381"/>
      <c r="D107500" s="381">
        <v>0</v>
      </c>
      <c r="E107500" s="381">
        <v>0</v>
      </c>
    </row>
    <row r="107501" spans="3:5">
      <c r="C107501" s="381"/>
      <c r="D107501" s="381">
        <v>0</v>
      </c>
      <c r="E107501" s="381">
        <v>0</v>
      </c>
    </row>
    <row r="107502" spans="3:5">
      <c r="C107502" s="381"/>
      <c r="D107502" s="381">
        <v>0</v>
      </c>
      <c r="E107502" s="381">
        <v>0</v>
      </c>
    </row>
    <row r="107503" spans="3:5">
      <c r="C107503" s="381"/>
      <c r="D107503" s="381">
        <v>0</v>
      </c>
      <c r="E107503" s="381">
        <v>0</v>
      </c>
    </row>
    <row r="107504" spans="3:5">
      <c r="C107504" s="381"/>
      <c r="D107504" s="381">
        <v>0</v>
      </c>
      <c r="E107504" s="381">
        <v>0</v>
      </c>
    </row>
    <row r="107505" spans="3:5">
      <c r="C107505" s="381"/>
      <c r="D107505" s="381">
        <v>0</v>
      </c>
      <c r="E107505" s="381">
        <v>0</v>
      </c>
    </row>
    <row r="107506" spans="3:5">
      <c r="C107506" s="381"/>
      <c r="D107506" s="381">
        <v>0</v>
      </c>
      <c r="E107506" s="381">
        <v>0</v>
      </c>
    </row>
    <row r="107507" spans="3:5">
      <c r="C107507" s="381"/>
      <c r="D107507" s="381">
        <v>0</v>
      </c>
      <c r="E107507" s="381">
        <v>0</v>
      </c>
    </row>
    <row r="107508" spans="3:5">
      <c r="C107508" s="381"/>
      <c r="D107508" s="381">
        <v>0</v>
      </c>
      <c r="E107508" s="381">
        <v>0</v>
      </c>
    </row>
    <row r="107509" spans="3:5">
      <c r="C107509" s="381"/>
      <c r="D107509" s="381">
        <v>0</v>
      </c>
      <c r="E107509" s="381">
        <v>0</v>
      </c>
    </row>
    <row r="107510" spans="3:5">
      <c r="C107510" s="381"/>
      <c r="D107510" s="381">
        <v>0</v>
      </c>
      <c r="E107510" s="381">
        <v>0</v>
      </c>
    </row>
    <row r="107511" spans="3:5">
      <c r="C107511" s="381"/>
      <c r="D107511" s="381">
        <v>0</v>
      </c>
      <c r="E107511" s="381">
        <v>0</v>
      </c>
    </row>
    <row r="107512" spans="3:5">
      <c r="C107512" s="381"/>
      <c r="D107512" s="381">
        <v>0</v>
      </c>
      <c r="E107512" s="381">
        <v>0</v>
      </c>
    </row>
    <row r="107513" spans="3:5">
      <c r="C107513" s="381"/>
      <c r="D107513" s="381">
        <v>0</v>
      </c>
      <c r="E107513" s="381">
        <v>0</v>
      </c>
    </row>
    <row r="107514" spans="3:5">
      <c r="C107514" s="381"/>
      <c r="D107514" s="381">
        <v>0</v>
      </c>
      <c r="E107514" s="381">
        <v>0</v>
      </c>
    </row>
    <row r="107515" spans="3:5">
      <c r="C107515" s="381"/>
      <c r="D107515" s="381">
        <v>0</v>
      </c>
      <c r="E107515" s="381">
        <v>0</v>
      </c>
    </row>
    <row r="107516" spans="3:5">
      <c r="C107516" s="381"/>
      <c r="D107516" s="381">
        <v>0</v>
      </c>
      <c r="E107516" s="381">
        <v>0</v>
      </c>
    </row>
    <row r="107517" spans="3:5">
      <c r="C107517" s="381"/>
      <c r="D107517" s="381">
        <v>0</v>
      </c>
      <c r="E107517" s="381">
        <v>0</v>
      </c>
    </row>
    <row r="107518" spans="3:5">
      <c r="C107518" s="381"/>
      <c r="D107518" s="381">
        <v>0</v>
      </c>
      <c r="E107518" s="381">
        <v>0</v>
      </c>
    </row>
    <row r="107519" spans="3:5">
      <c r="C107519" s="381"/>
      <c r="D107519" s="381">
        <v>0</v>
      </c>
      <c r="E107519" s="381">
        <v>0</v>
      </c>
    </row>
    <row r="107520" spans="3:5">
      <c r="C107520" s="381"/>
      <c r="D107520" s="381">
        <v>0</v>
      </c>
      <c r="E107520" s="381">
        <v>0</v>
      </c>
    </row>
    <row r="107521" spans="3:5">
      <c r="C107521" s="381"/>
      <c r="D107521" s="381">
        <v>0</v>
      </c>
      <c r="E107521" s="381">
        <v>0</v>
      </c>
    </row>
    <row r="107522" spans="3:5">
      <c r="C107522" s="381"/>
      <c r="D107522" s="381">
        <v>0</v>
      </c>
      <c r="E107522" s="381">
        <v>0</v>
      </c>
    </row>
    <row r="107523" spans="3:5">
      <c r="C107523" s="381"/>
      <c r="D107523" s="381">
        <v>0</v>
      </c>
      <c r="E107523" s="381">
        <v>0</v>
      </c>
    </row>
    <row r="107524" spans="3:5">
      <c r="C107524" s="381"/>
      <c r="D107524" s="381">
        <v>0</v>
      </c>
      <c r="E107524" s="381">
        <v>0</v>
      </c>
    </row>
    <row r="107525" spans="3:5">
      <c r="C107525" s="381"/>
      <c r="D107525" s="381">
        <v>0</v>
      </c>
      <c r="E107525" s="381">
        <v>0</v>
      </c>
    </row>
    <row r="107526" spans="3:5">
      <c r="C107526" s="381"/>
      <c r="D107526" s="381">
        <v>0</v>
      </c>
      <c r="E107526" s="381">
        <v>0</v>
      </c>
    </row>
    <row r="107527" spans="3:5">
      <c r="C107527" s="381"/>
      <c r="D107527" s="381">
        <v>0</v>
      </c>
      <c r="E107527" s="381">
        <v>0</v>
      </c>
    </row>
    <row r="107528" spans="3:5">
      <c r="C107528" s="381"/>
      <c r="D107528" s="381">
        <v>0</v>
      </c>
      <c r="E107528" s="381">
        <v>0</v>
      </c>
    </row>
    <row r="107529" spans="3:5">
      <c r="C107529" s="381"/>
      <c r="D107529" s="381">
        <v>0</v>
      </c>
      <c r="E107529" s="381">
        <v>0</v>
      </c>
    </row>
    <row r="107530" spans="3:5">
      <c r="C107530" s="381"/>
      <c r="D107530" s="381">
        <v>0</v>
      </c>
      <c r="E107530" s="381">
        <v>0</v>
      </c>
    </row>
    <row r="107531" spans="3:5">
      <c r="C107531" s="381"/>
      <c r="D107531" s="381">
        <v>0</v>
      </c>
      <c r="E107531" s="381">
        <v>0</v>
      </c>
    </row>
    <row r="107532" spans="3:5">
      <c r="C107532" s="381"/>
      <c r="D107532" s="381">
        <v>0</v>
      </c>
      <c r="E107532" s="381">
        <v>0</v>
      </c>
    </row>
    <row r="107533" spans="3:5">
      <c r="C107533" s="381"/>
      <c r="D107533" s="381">
        <v>0</v>
      </c>
      <c r="E107533" s="381">
        <v>0</v>
      </c>
    </row>
    <row r="107534" spans="3:5">
      <c r="C107534" s="381"/>
      <c r="D107534" s="381">
        <v>0</v>
      </c>
      <c r="E107534" s="381">
        <v>0</v>
      </c>
    </row>
    <row r="107535" spans="3:5">
      <c r="C107535" s="381"/>
      <c r="D107535" s="381">
        <v>0</v>
      </c>
      <c r="E107535" s="381">
        <v>0</v>
      </c>
    </row>
    <row r="107536" spans="3:5">
      <c r="C107536" s="381"/>
      <c r="D107536" s="381">
        <v>0</v>
      </c>
      <c r="E107536" s="381">
        <v>0</v>
      </c>
    </row>
    <row r="107537" spans="3:5">
      <c r="C107537" s="381"/>
      <c r="D107537" s="381">
        <v>0</v>
      </c>
      <c r="E107537" s="381">
        <v>0</v>
      </c>
    </row>
    <row r="107538" spans="3:5">
      <c r="C107538" s="381"/>
      <c r="D107538" s="381">
        <v>0</v>
      </c>
      <c r="E107538" s="381">
        <v>0</v>
      </c>
    </row>
    <row r="107539" spans="3:5">
      <c r="C107539" s="381"/>
      <c r="D107539" s="381">
        <v>0</v>
      </c>
      <c r="E107539" s="381">
        <v>0</v>
      </c>
    </row>
    <row r="107540" spans="3:5">
      <c r="C107540" s="381"/>
      <c r="D107540" s="381">
        <v>0</v>
      </c>
      <c r="E107540" s="381">
        <v>0</v>
      </c>
    </row>
    <row r="107541" spans="3:5">
      <c r="C107541" s="381"/>
      <c r="D107541" s="381">
        <v>0</v>
      </c>
      <c r="E107541" s="381">
        <v>0</v>
      </c>
    </row>
    <row r="107542" spans="3:5">
      <c r="C107542" s="381"/>
      <c r="D107542" s="381">
        <v>0</v>
      </c>
      <c r="E107542" s="381">
        <v>0</v>
      </c>
    </row>
    <row r="107543" spans="3:5">
      <c r="C107543" s="381"/>
      <c r="D107543" s="381">
        <v>0</v>
      </c>
      <c r="E107543" s="381">
        <v>0</v>
      </c>
    </row>
    <row r="107544" spans="3:5">
      <c r="C107544" s="381"/>
      <c r="D107544" s="381">
        <v>0</v>
      </c>
      <c r="E107544" s="381">
        <v>0</v>
      </c>
    </row>
    <row r="107545" spans="3:5">
      <c r="C107545" s="381"/>
      <c r="D107545" s="381">
        <v>0</v>
      </c>
      <c r="E107545" s="381">
        <v>0</v>
      </c>
    </row>
    <row r="107546" spans="3:5">
      <c r="C107546" s="381"/>
      <c r="D107546" s="381">
        <v>0</v>
      </c>
      <c r="E107546" s="381">
        <v>0</v>
      </c>
    </row>
    <row r="107547" spans="3:5">
      <c r="C107547" s="381"/>
      <c r="D107547" s="381">
        <v>0</v>
      </c>
      <c r="E107547" s="381">
        <v>0</v>
      </c>
    </row>
    <row r="107548" spans="3:5">
      <c r="C107548" s="381"/>
      <c r="D107548" s="381">
        <v>0</v>
      </c>
      <c r="E107548" s="381">
        <v>0</v>
      </c>
    </row>
    <row r="107549" spans="3:5">
      <c r="C107549" s="381"/>
      <c r="D107549" s="381">
        <v>0</v>
      </c>
      <c r="E107549" s="381">
        <v>0</v>
      </c>
    </row>
    <row r="107550" spans="3:5">
      <c r="C107550" s="381"/>
      <c r="D107550" s="381">
        <v>0</v>
      </c>
      <c r="E107550" s="381">
        <v>0</v>
      </c>
    </row>
    <row r="107551" spans="3:5">
      <c r="C107551" s="381"/>
      <c r="D107551" s="381">
        <v>0</v>
      </c>
      <c r="E107551" s="381">
        <v>0</v>
      </c>
    </row>
    <row r="107552" spans="3:5">
      <c r="C107552" s="381"/>
      <c r="D107552" s="381">
        <v>0</v>
      </c>
      <c r="E107552" s="381">
        <v>0</v>
      </c>
    </row>
    <row r="107553" spans="3:5">
      <c r="C107553" s="381"/>
      <c r="D107553" s="381">
        <v>0</v>
      </c>
      <c r="E107553" s="381">
        <v>0</v>
      </c>
    </row>
    <row r="107554" spans="3:5">
      <c r="C107554" s="381"/>
      <c r="D107554" s="381">
        <v>0</v>
      </c>
      <c r="E107554" s="381">
        <v>0</v>
      </c>
    </row>
    <row r="107555" spans="3:5">
      <c r="C107555" s="381"/>
      <c r="D107555" s="381">
        <v>0</v>
      </c>
      <c r="E107555" s="381">
        <v>0</v>
      </c>
    </row>
    <row r="107556" spans="3:5">
      <c r="C107556" s="381"/>
      <c r="D107556" s="381">
        <v>0</v>
      </c>
      <c r="E107556" s="381">
        <v>0</v>
      </c>
    </row>
    <row r="107557" spans="3:5">
      <c r="C107557" s="381"/>
      <c r="D107557" s="381">
        <v>0</v>
      </c>
      <c r="E107557" s="381">
        <v>0</v>
      </c>
    </row>
    <row r="107558" spans="3:5">
      <c r="C107558" s="381"/>
      <c r="D107558" s="381">
        <v>0</v>
      </c>
      <c r="E107558" s="381">
        <v>0</v>
      </c>
    </row>
    <row r="107559" spans="3:5">
      <c r="C107559" s="381"/>
      <c r="D107559" s="381">
        <v>0</v>
      </c>
      <c r="E107559" s="381">
        <v>0</v>
      </c>
    </row>
    <row r="107560" spans="3:5">
      <c r="C107560" s="381"/>
      <c r="D107560" s="381">
        <v>0</v>
      </c>
      <c r="E107560" s="381">
        <v>0</v>
      </c>
    </row>
    <row r="107561" spans="3:5">
      <c r="C107561" s="381"/>
      <c r="D107561" s="381">
        <v>0</v>
      </c>
      <c r="E107561" s="381">
        <v>0</v>
      </c>
    </row>
    <row r="107562" spans="3:5">
      <c r="C107562" s="381"/>
      <c r="D107562" s="381">
        <v>0</v>
      </c>
      <c r="E107562" s="381">
        <v>0</v>
      </c>
    </row>
    <row r="107563" spans="3:5">
      <c r="C107563" s="381"/>
      <c r="D107563" s="381">
        <v>0</v>
      </c>
      <c r="E107563" s="381">
        <v>0</v>
      </c>
    </row>
    <row r="107564" spans="3:5">
      <c r="C107564" s="381"/>
      <c r="D107564" s="381">
        <v>0</v>
      </c>
      <c r="E107564" s="381">
        <v>0</v>
      </c>
    </row>
    <row r="107565" spans="3:5">
      <c r="C107565" s="381"/>
      <c r="D107565" s="381">
        <v>0</v>
      </c>
      <c r="E107565" s="381">
        <v>0</v>
      </c>
    </row>
    <row r="107566" spans="3:5">
      <c r="C107566" s="381"/>
      <c r="D107566" s="381">
        <v>0</v>
      </c>
      <c r="E107566" s="381">
        <v>0</v>
      </c>
    </row>
    <row r="107567" spans="3:5">
      <c r="C107567" s="381"/>
      <c r="D107567" s="381">
        <v>0</v>
      </c>
      <c r="E107567" s="381">
        <v>0</v>
      </c>
    </row>
    <row r="107568" spans="3:5">
      <c r="C107568" s="381"/>
      <c r="D107568" s="381">
        <v>0</v>
      </c>
      <c r="E107568" s="381">
        <v>0</v>
      </c>
    </row>
    <row r="107569" spans="3:5">
      <c r="C107569" s="381"/>
      <c r="D107569" s="381">
        <v>0</v>
      </c>
      <c r="E107569" s="381">
        <v>0</v>
      </c>
    </row>
    <row r="107570" spans="3:5">
      <c r="C107570" s="381"/>
      <c r="D107570" s="381">
        <v>0</v>
      </c>
      <c r="E107570" s="381">
        <v>0</v>
      </c>
    </row>
    <row r="107571" spans="3:5">
      <c r="C107571" s="381"/>
      <c r="D107571" s="381">
        <v>0</v>
      </c>
      <c r="E107571" s="381">
        <v>0</v>
      </c>
    </row>
    <row r="107572" spans="3:5">
      <c r="C107572" s="381"/>
      <c r="D107572" s="381">
        <v>0</v>
      </c>
      <c r="E107572" s="381">
        <v>0</v>
      </c>
    </row>
    <row r="107573" spans="3:5">
      <c r="C107573" s="381"/>
      <c r="D107573" s="381">
        <v>0</v>
      </c>
      <c r="E107573" s="381">
        <v>0</v>
      </c>
    </row>
    <row r="107574" spans="3:5">
      <c r="C107574" s="381"/>
      <c r="D107574" s="381">
        <v>0</v>
      </c>
      <c r="E107574" s="381">
        <v>0</v>
      </c>
    </row>
    <row r="107575" spans="3:5">
      <c r="C107575" s="381"/>
      <c r="D107575" s="381">
        <v>0</v>
      </c>
      <c r="E107575" s="381">
        <v>0</v>
      </c>
    </row>
    <row r="107576" spans="3:5">
      <c r="C107576" s="381"/>
      <c r="D107576" s="381">
        <v>0</v>
      </c>
      <c r="E107576" s="381">
        <v>0</v>
      </c>
    </row>
    <row r="107577" spans="3:5">
      <c r="C107577" s="381"/>
      <c r="D107577" s="381">
        <v>0</v>
      </c>
      <c r="E107577" s="381">
        <v>0</v>
      </c>
    </row>
    <row r="107578" spans="3:5">
      <c r="C107578" s="381"/>
      <c r="D107578" s="381">
        <v>0</v>
      </c>
      <c r="E107578" s="381">
        <v>0</v>
      </c>
    </row>
    <row r="107579" spans="3:5">
      <c r="C107579" s="381"/>
      <c r="D107579" s="381">
        <v>0</v>
      </c>
      <c r="E107579" s="381">
        <v>0</v>
      </c>
    </row>
    <row r="107580" spans="3:5">
      <c r="C107580" s="381"/>
      <c r="D107580" s="381">
        <v>0</v>
      </c>
      <c r="E107580" s="381">
        <v>0</v>
      </c>
    </row>
    <row r="107581" spans="3:5">
      <c r="C107581" s="381"/>
      <c r="D107581" s="381">
        <v>0</v>
      </c>
      <c r="E107581" s="381">
        <v>0</v>
      </c>
    </row>
    <row r="107582" spans="3:5">
      <c r="C107582" s="381"/>
      <c r="D107582" s="381">
        <v>0</v>
      </c>
      <c r="E107582" s="381">
        <v>0</v>
      </c>
    </row>
    <row r="107583" spans="3:5">
      <c r="C107583" s="381"/>
      <c r="D107583" s="381">
        <v>0</v>
      </c>
      <c r="E107583" s="381">
        <v>0</v>
      </c>
    </row>
    <row r="107584" spans="3:5">
      <c r="C107584" s="381"/>
      <c r="D107584" s="381">
        <v>0</v>
      </c>
      <c r="E107584" s="381">
        <v>0</v>
      </c>
    </row>
    <row r="107585" spans="3:5">
      <c r="C107585" s="381"/>
      <c r="D107585" s="381">
        <v>0</v>
      </c>
      <c r="E107585" s="381">
        <v>0</v>
      </c>
    </row>
    <row r="107586" spans="3:5">
      <c r="C107586" s="381"/>
      <c r="D107586" s="381">
        <v>0</v>
      </c>
      <c r="E107586" s="381">
        <v>0</v>
      </c>
    </row>
    <row r="107587" spans="3:5">
      <c r="C107587" s="381"/>
      <c r="D107587" s="381">
        <v>0</v>
      </c>
      <c r="E107587" s="381">
        <v>0</v>
      </c>
    </row>
    <row r="107588" spans="3:5">
      <c r="C107588" s="381"/>
      <c r="D107588" s="381">
        <v>0</v>
      </c>
      <c r="E107588" s="381">
        <v>0</v>
      </c>
    </row>
    <row r="107589" spans="3:5">
      <c r="C107589" s="381"/>
      <c r="D107589" s="381">
        <v>0</v>
      </c>
      <c r="E107589" s="381">
        <v>0</v>
      </c>
    </row>
    <row r="107590" spans="3:5">
      <c r="C107590" s="381"/>
      <c r="D107590" s="381">
        <v>0</v>
      </c>
      <c r="E107590" s="381">
        <v>0</v>
      </c>
    </row>
    <row r="107591" spans="3:5">
      <c r="C107591" s="381"/>
      <c r="D107591" s="381">
        <v>0</v>
      </c>
      <c r="E107591" s="381">
        <v>0</v>
      </c>
    </row>
    <row r="107592" spans="3:5">
      <c r="C107592" s="381"/>
      <c r="D107592" s="381">
        <v>0</v>
      </c>
      <c r="E107592" s="381">
        <v>0</v>
      </c>
    </row>
    <row r="107593" spans="3:5">
      <c r="C107593" s="381"/>
      <c r="D107593" s="381">
        <v>0</v>
      </c>
      <c r="E107593" s="381">
        <v>0</v>
      </c>
    </row>
    <row r="107594" spans="3:5">
      <c r="C107594" s="381"/>
      <c r="D107594" s="381">
        <v>0</v>
      </c>
      <c r="E107594" s="381">
        <v>0</v>
      </c>
    </row>
    <row r="107595" spans="3:5">
      <c r="C107595" s="381"/>
      <c r="D107595" s="381">
        <v>0</v>
      </c>
      <c r="E107595" s="381">
        <v>0</v>
      </c>
    </row>
    <row r="107596" spans="3:5">
      <c r="C107596" s="381"/>
      <c r="D107596" s="381">
        <v>0</v>
      </c>
      <c r="E107596" s="381">
        <v>0</v>
      </c>
    </row>
    <row r="107597" spans="3:5">
      <c r="C107597" s="381"/>
      <c r="D107597" s="381">
        <v>0</v>
      </c>
      <c r="E107597" s="381">
        <v>0</v>
      </c>
    </row>
    <row r="107598" spans="3:5">
      <c r="C107598" s="381"/>
      <c r="D107598" s="381">
        <v>0</v>
      </c>
      <c r="E107598" s="381">
        <v>0</v>
      </c>
    </row>
    <row r="107599" spans="3:5">
      <c r="C107599" s="381"/>
      <c r="D107599" s="381">
        <v>0</v>
      </c>
      <c r="E107599" s="381">
        <v>0</v>
      </c>
    </row>
    <row r="107600" spans="3:5">
      <c r="C107600" s="381"/>
      <c r="D107600" s="381">
        <v>0</v>
      </c>
      <c r="E107600" s="381">
        <v>0</v>
      </c>
    </row>
    <row r="107601" spans="3:5">
      <c r="C107601" s="381"/>
      <c r="D107601" s="381">
        <v>0</v>
      </c>
      <c r="E107601" s="381">
        <v>0</v>
      </c>
    </row>
    <row r="107602" spans="3:5">
      <c r="C107602" s="381"/>
      <c r="D107602" s="381">
        <v>0</v>
      </c>
      <c r="E107602" s="381">
        <v>0</v>
      </c>
    </row>
    <row r="107603" spans="3:5">
      <c r="C107603" s="381"/>
      <c r="D107603" s="381">
        <v>0</v>
      </c>
      <c r="E107603" s="381">
        <v>0</v>
      </c>
    </row>
    <row r="107604" spans="3:5">
      <c r="C107604" s="381"/>
      <c r="D107604" s="381">
        <v>0</v>
      </c>
      <c r="E107604" s="381">
        <v>0</v>
      </c>
    </row>
    <row r="107605" spans="3:5">
      <c r="C107605" s="381"/>
      <c r="D107605" s="381">
        <v>0</v>
      </c>
      <c r="E107605" s="381">
        <v>0</v>
      </c>
    </row>
    <row r="107606" spans="3:5">
      <c r="C107606" s="381"/>
      <c r="D107606" s="381">
        <v>0</v>
      </c>
      <c r="E107606" s="381">
        <v>0</v>
      </c>
    </row>
    <row r="107607" spans="3:5">
      <c r="C107607" s="381"/>
      <c r="D107607" s="381">
        <v>0</v>
      </c>
      <c r="E107607" s="381">
        <v>0</v>
      </c>
    </row>
    <row r="107608" spans="3:5">
      <c r="C107608" s="381"/>
      <c r="D107608" s="381">
        <v>0</v>
      </c>
      <c r="E107608" s="381">
        <v>0</v>
      </c>
    </row>
    <row r="107609" spans="3:5">
      <c r="C107609" s="381"/>
      <c r="D107609" s="381">
        <v>0</v>
      </c>
      <c r="E107609" s="381">
        <v>0</v>
      </c>
    </row>
    <row r="107610" spans="3:5">
      <c r="C107610" s="381"/>
      <c r="D107610" s="381">
        <v>0</v>
      </c>
      <c r="E107610" s="381">
        <v>0</v>
      </c>
    </row>
    <row r="107611" spans="3:5">
      <c r="C107611" s="381"/>
      <c r="D107611" s="381">
        <v>0</v>
      </c>
      <c r="E107611" s="381">
        <v>0</v>
      </c>
    </row>
    <row r="107612" spans="3:5">
      <c r="C107612" s="381"/>
      <c r="D107612" s="381">
        <v>0</v>
      </c>
      <c r="E107612" s="381">
        <v>0</v>
      </c>
    </row>
    <row r="107613" spans="3:5">
      <c r="C107613" s="381"/>
      <c r="D107613" s="381">
        <v>0</v>
      </c>
      <c r="E107613" s="381">
        <v>0</v>
      </c>
    </row>
    <row r="107614" spans="3:5">
      <c r="C107614" s="381"/>
      <c r="D107614" s="381">
        <v>0</v>
      </c>
      <c r="E107614" s="381">
        <v>0</v>
      </c>
    </row>
    <row r="107615" spans="3:5">
      <c r="C107615" s="381"/>
      <c r="D107615" s="381">
        <v>0</v>
      </c>
      <c r="E107615" s="381">
        <v>0</v>
      </c>
    </row>
    <row r="107616" spans="3:5">
      <c r="C107616" s="381"/>
      <c r="D107616" s="381">
        <v>0</v>
      </c>
      <c r="E107616" s="381">
        <v>0</v>
      </c>
    </row>
    <row r="107617" spans="3:5">
      <c r="C107617" s="381"/>
      <c r="D107617" s="381">
        <v>0</v>
      </c>
      <c r="E107617" s="381">
        <v>0</v>
      </c>
    </row>
    <row r="107618" spans="3:5">
      <c r="C107618" s="381"/>
      <c r="D107618" s="381">
        <v>0</v>
      </c>
      <c r="E107618" s="381">
        <v>0</v>
      </c>
    </row>
    <row r="107619" spans="3:5">
      <c r="C107619" s="381"/>
      <c r="D107619" s="381">
        <v>0</v>
      </c>
      <c r="E107619" s="381">
        <v>0</v>
      </c>
    </row>
    <row r="107620" spans="3:5">
      <c r="C107620" s="381"/>
      <c r="D107620" s="381">
        <v>0</v>
      </c>
      <c r="E107620" s="381">
        <v>0</v>
      </c>
    </row>
    <row r="107621" spans="3:5">
      <c r="C107621" s="381"/>
      <c r="D107621" s="381">
        <v>0</v>
      </c>
      <c r="E107621" s="381">
        <v>0</v>
      </c>
    </row>
    <row r="107622" spans="3:5">
      <c r="C107622" s="381"/>
      <c r="D107622" s="381">
        <v>0</v>
      </c>
      <c r="E107622" s="381">
        <v>0</v>
      </c>
    </row>
    <row r="107623" spans="3:5">
      <c r="C107623" s="381"/>
      <c r="D107623" s="381">
        <v>0</v>
      </c>
      <c r="E107623" s="381">
        <v>0</v>
      </c>
    </row>
    <row r="107624" spans="3:5">
      <c r="C107624" s="381"/>
      <c r="D107624" s="381">
        <v>0</v>
      </c>
      <c r="E107624" s="381">
        <v>0</v>
      </c>
    </row>
    <row r="107625" spans="3:5">
      <c r="C107625" s="381"/>
      <c r="D107625" s="381">
        <v>0</v>
      </c>
      <c r="E107625" s="381">
        <v>0</v>
      </c>
    </row>
    <row r="107626" spans="3:5">
      <c r="C107626" s="381"/>
      <c r="D107626" s="381">
        <v>0</v>
      </c>
      <c r="E107626" s="381">
        <v>0</v>
      </c>
    </row>
    <row r="107627" spans="3:5">
      <c r="C107627" s="381"/>
      <c r="D107627" s="381">
        <v>0</v>
      </c>
      <c r="E107627" s="381">
        <v>0</v>
      </c>
    </row>
    <row r="107628" spans="3:5">
      <c r="C107628" s="381"/>
      <c r="D107628" s="381">
        <v>0</v>
      </c>
      <c r="E107628" s="381">
        <v>0</v>
      </c>
    </row>
    <row r="107629" spans="3:5">
      <c r="C107629" s="381"/>
      <c r="D107629" s="381">
        <v>0</v>
      </c>
      <c r="E107629" s="381">
        <v>0</v>
      </c>
    </row>
    <row r="107630" spans="3:5">
      <c r="C107630" s="381"/>
      <c r="D107630" s="381">
        <v>0</v>
      </c>
      <c r="E107630" s="381">
        <v>0</v>
      </c>
    </row>
    <row r="107631" spans="3:5">
      <c r="C107631" s="381"/>
      <c r="D107631" s="381">
        <v>0</v>
      </c>
      <c r="E107631" s="381">
        <v>0</v>
      </c>
    </row>
    <row r="107632" spans="3:5">
      <c r="C107632" s="381"/>
      <c r="D107632" s="381">
        <v>0</v>
      </c>
      <c r="E107632" s="381">
        <v>0</v>
      </c>
    </row>
    <row r="107633" spans="3:5">
      <c r="C107633" s="381"/>
      <c r="D107633" s="381">
        <v>0</v>
      </c>
      <c r="E107633" s="381">
        <v>0</v>
      </c>
    </row>
    <row r="107634" spans="3:5">
      <c r="C107634" s="381"/>
      <c r="D107634" s="381">
        <v>0</v>
      </c>
      <c r="E107634" s="381">
        <v>0</v>
      </c>
    </row>
    <row r="107635" spans="3:5">
      <c r="C107635" s="381"/>
      <c r="D107635" s="381">
        <v>0</v>
      </c>
      <c r="E107635" s="381">
        <v>0</v>
      </c>
    </row>
    <row r="107636" spans="3:5">
      <c r="C107636" s="381"/>
      <c r="D107636" s="381">
        <v>0</v>
      </c>
      <c r="E107636" s="381">
        <v>0</v>
      </c>
    </row>
    <row r="107637" spans="3:5">
      <c r="C107637" s="381"/>
      <c r="D107637" s="381">
        <v>0</v>
      </c>
      <c r="E107637" s="381">
        <v>0</v>
      </c>
    </row>
    <row r="107638" spans="3:5">
      <c r="C107638" s="381"/>
      <c r="D107638" s="381">
        <v>0</v>
      </c>
      <c r="E107638" s="381">
        <v>0</v>
      </c>
    </row>
    <row r="107639" spans="3:5">
      <c r="C107639" s="381"/>
      <c r="D107639" s="381">
        <v>0</v>
      </c>
      <c r="E107639" s="381">
        <v>0</v>
      </c>
    </row>
    <row r="107640" spans="3:5">
      <c r="C107640" s="381"/>
      <c r="D107640" s="381">
        <v>0</v>
      </c>
      <c r="E107640" s="381">
        <v>0</v>
      </c>
    </row>
    <row r="107641" spans="3:5">
      <c r="C107641" s="381"/>
      <c r="D107641" s="381">
        <v>0</v>
      </c>
      <c r="E107641" s="381">
        <v>0</v>
      </c>
    </row>
    <row r="107642" spans="3:5">
      <c r="C107642" s="381"/>
      <c r="D107642" s="381">
        <v>0</v>
      </c>
      <c r="E107642" s="381">
        <v>0</v>
      </c>
    </row>
    <row r="107643" spans="3:5">
      <c r="C107643" s="381"/>
      <c r="D107643" s="381">
        <v>0</v>
      </c>
      <c r="E107643" s="381">
        <v>0</v>
      </c>
    </row>
    <row r="107644" spans="3:5">
      <c r="C107644" s="381"/>
      <c r="D107644" s="381">
        <v>0</v>
      </c>
      <c r="E107644" s="381">
        <v>0</v>
      </c>
    </row>
    <row r="107645" spans="3:5">
      <c r="C107645" s="381"/>
      <c r="D107645" s="381">
        <v>0</v>
      </c>
      <c r="E107645" s="381">
        <v>0</v>
      </c>
    </row>
    <row r="107646" spans="3:5">
      <c r="C107646" s="381"/>
      <c r="D107646" s="381">
        <v>0</v>
      </c>
      <c r="E107646" s="381">
        <v>0</v>
      </c>
    </row>
    <row r="107647" spans="3:5">
      <c r="C107647" s="381"/>
      <c r="D107647" s="381">
        <v>0</v>
      </c>
      <c r="E107647" s="381">
        <v>0</v>
      </c>
    </row>
    <row r="107648" spans="3:5">
      <c r="C107648" s="381"/>
      <c r="D107648" s="381">
        <v>0</v>
      </c>
      <c r="E107648" s="381">
        <v>0</v>
      </c>
    </row>
    <row r="107649" spans="3:5">
      <c r="C107649" s="381"/>
      <c r="D107649" s="381">
        <v>0</v>
      </c>
      <c r="E107649" s="381">
        <v>0</v>
      </c>
    </row>
    <row r="107650" spans="3:5">
      <c r="C107650" s="381"/>
      <c r="D107650" s="381">
        <v>0</v>
      </c>
      <c r="E107650" s="381">
        <v>0</v>
      </c>
    </row>
    <row r="107651" spans="3:5">
      <c r="C107651" s="381"/>
      <c r="D107651" s="381">
        <v>0</v>
      </c>
      <c r="E107651" s="381">
        <v>0</v>
      </c>
    </row>
    <row r="107652" spans="3:5">
      <c r="C107652" s="381"/>
      <c r="D107652" s="381">
        <v>0</v>
      </c>
      <c r="E107652" s="381">
        <v>0</v>
      </c>
    </row>
    <row r="107653" spans="3:5">
      <c r="C107653" s="381"/>
      <c r="D107653" s="381">
        <v>0</v>
      </c>
      <c r="E107653" s="381">
        <v>0</v>
      </c>
    </row>
    <row r="107654" spans="3:5">
      <c r="C107654" s="381"/>
      <c r="D107654" s="381">
        <v>0</v>
      </c>
      <c r="E107654" s="381">
        <v>0</v>
      </c>
    </row>
    <row r="107655" spans="3:5">
      <c r="C107655" s="381"/>
      <c r="D107655" s="381">
        <v>0</v>
      </c>
      <c r="E107655" s="381">
        <v>0</v>
      </c>
    </row>
    <row r="107656" spans="3:5">
      <c r="C107656" s="381"/>
      <c r="D107656" s="381">
        <v>0</v>
      </c>
      <c r="E107656" s="381">
        <v>0</v>
      </c>
    </row>
    <row r="107657" spans="3:5">
      <c r="C107657" s="381"/>
      <c r="D107657" s="381">
        <v>0</v>
      </c>
      <c r="E107657" s="381">
        <v>0</v>
      </c>
    </row>
    <row r="107658" spans="3:5">
      <c r="C107658" s="381"/>
      <c r="D107658" s="381">
        <v>0</v>
      </c>
      <c r="E107658" s="381">
        <v>0</v>
      </c>
    </row>
    <row r="107659" spans="3:5">
      <c r="C107659" s="381"/>
      <c r="D107659" s="381">
        <v>0</v>
      </c>
      <c r="E107659" s="381">
        <v>0</v>
      </c>
    </row>
    <row r="107660" spans="3:5">
      <c r="C107660" s="381"/>
      <c r="D107660" s="381">
        <v>0</v>
      </c>
      <c r="E107660" s="381">
        <v>0</v>
      </c>
    </row>
    <row r="107661" spans="3:5">
      <c r="C107661" s="381"/>
      <c r="D107661" s="381">
        <v>0</v>
      </c>
      <c r="E107661" s="381">
        <v>0</v>
      </c>
    </row>
    <row r="107662" spans="3:5">
      <c r="C107662" s="381"/>
      <c r="D107662" s="381">
        <v>0</v>
      </c>
      <c r="E107662" s="381">
        <v>0</v>
      </c>
    </row>
    <row r="107663" spans="3:5">
      <c r="C107663" s="381"/>
      <c r="D107663" s="381">
        <v>0</v>
      </c>
      <c r="E107663" s="381">
        <v>0</v>
      </c>
    </row>
    <row r="107664" spans="3:5">
      <c r="C107664" s="381"/>
      <c r="D107664" s="381">
        <v>0</v>
      </c>
      <c r="E107664" s="381">
        <v>0</v>
      </c>
    </row>
    <row r="107665" spans="3:5">
      <c r="C107665" s="381"/>
      <c r="D107665" s="381">
        <v>0</v>
      </c>
      <c r="E107665" s="381">
        <v>0</v>
      </c>
    </row>
    <row r="107666" spans="3:5">
      <c r="C107666" s="381"/>
      <c r="D107666" s="381">
        <v>0</v>
      </c>
      <c r="E107666" s="381">
        <v>0</v>
      </c>
    </row>
    <row r="107667" spans="3:5">
      <c r="C107667" s="381"/>
      <c r="D107667" s="381">
        <v>0</v>
      </c>
      <c r="E107667" s="381">
        <v>0</v>
      </c>
    </row>
    <row r="107668" spans="3:5">
      <c r="C107668" s="381"/>
      <c r="D107668" s="381">
        <v>0</v>
      </c>
      <c r="E107668" s="381">
        <v>0</v>
      </c>
    </row>
    <row r="107669" spans="3:5">
      <c r="C107669" s="381"/>
      <c r="D107669" s="381">
        <v>0</v>
      </c>
      <c r="E107669" s="381">
        <v>0</v>
      </c>
    </row>
    <row r="107670" spans="3:5">
      <c r="C107670" s="381"/>
      <c r="D107670" s="381">
        <v>0</v>
      </c>
      <c r="E107670" s="381">
        <v>0</v>
      </c>
    </row>
    <row r="107671" spans="3:5">
      <c r="C107671" s="381"/>
      <c r="D107671" s="381">
        <v>0</v>
      </c>
      <c r="E107671" s="381">
        <v>0</v>
      </c>
    </row>
    <row r="107672" spans="3:5">
      <c r="C107672" s="381"/>
      <c r="D107672" s="381">
        <v>0</v>
      </c>
      <c r="E107672" s="381">
        <v>0</v>
      </c>
    </row>
    <row r="107673" spans="3:5">
      <c r="C107673" s="381"/>
      <c r="D107673" s="381">
        <v>0</v>
      </c>
      <c r="E107673" s="381">
        <v>0</v>
      </c>
    </row>
    <row r="107674" spans="3:5">
      <c r="C107674" s="381"/>
      <c r="D107674" s="381">
        <v>0</v>
      </c>
      <c r="E107674" s="381">
        <v>0</v>
      </c>
    </row>
    <row r="107675" spans="3:5">
      <c r="C107675" s="381"/>
      <c r="D107675" s="381">
        <v>0</v>
      </c>
      <c r="E107675" s="381">
        <v>0</v>
      </c>
    </row>
    <row r="107676" spans="3:5">
      <c r="C107676" s="381"/>
      <c r="D107676" s="381">
        <v>0</v>
      </c>
      <c r="E107676" s="381">
        <v>0</v>
      </c>
    </row>
    <row r="107677" spans="3:5">
      <c r="C107677" s="381"/>
      <c r="D107677" s="381">
        <v>0</v>
      </c>
      <c r="E107677" s="381">
        <v>0</v>
      </c>
    </row>
    <row r="107678" spans="3:5">
      <c r="C107678" s="381"/>
      <c r="D107678" s="381">
        <v>0</v>
      </c>
      <c r="E107678" s="381">
        <v>0</v>
      </c>
    </row>
    <row r="107679" spans="3:5">
      <c r="C107679" s="381"/>
      <c r="D107679" s="381">
        <v>0</v>
      </c>
      <c r="E107679" s="381">
        <v>0</v>
      </c>
    </row>
    <row r="107680" spans="3:5">
      <c r="C107680" s="381"/>
      <c r="D107680" s="381">
        <v>0</v>
      </c>
      <c r="E107680" s="381">
        <v>0</v>
      </c>
    </row>
    <row r="107681" spans="3:5">
      <c r="C107681" s="381"/>
      <c r="D107681" s="381">
        <v>0</v>
      </c>
      <c r="E107681" s="381">
        <v>0</v>
      </c>
    </row>
    <row r="107682" spans="3:5">
      <c r="C107682" s="381"/>
      <c r="D107682" s="381">
        <v>0</v>
      </c>
      <c r="E107682" s="381">
        <v>0</v>
      </c>
    </row>
    <row r="107683" spans="3:5">
      <c r="C107683" s="381"/>
      <c r="D107683" s="381">
        <v>0</v>
      </c>
      <c r="E107683" s="381">
        <v>0</v>
      </c>
    </row>
    <row r="107684" spans="3:5">
      <c r="C107684" s="381"/>
      <c r="D107684" s="381">
        <v>0</v>
      </c>
      <c r="E107684" s="381">
        <v>0</v>
      </c>
    </row>
    <row r="107685" spans="3:5">
      <c r="C107685" s="381"/>
      <c r="D107685" s="381">
        <v>0</v>
      </c>
      <c r="E107685" s="381">
        <v>0</v>
      </c>
    </row>
    <row r="107686" spans="3:5">
      <c r="C107686" s="381"/>
      <c r="D107686" s="381">
        <v>0</v>
      </c>
      <c r="E107686" s="381">
        <v>0</v>
      </c>
    </row>
    <row r="107687" spans="3:5">
      <c r="C107687" s="381"/>
      <c r="D107687" s="381">
        <v>0</v>
      </c>
      <c r="E107687" s="381">
        <v>0</v>
      </c>
    </row>
    <row r="107688" spans="3:5">
      <c r="C107688" s="381"/>
      <c r="D107688" s="381">
        <v>0</v>
      </c>
      <c r="E107688" s="381">
        <v>0</v>
      </c>
    </row>
    <row r="107689" spans="3:5">
      <c r="C107689" s="381"/>
      <c r="D107689" s="381">
        <v>0</v>
      </c>
      <c r="E107689" s="381">
        <v>0</v>
      </c>
    </row>
    <row r="107690" spans="3:5">
      <c r="C107690" s="381"/>
      <c r="D107690" s="381">
        <v>0</v>
      </c>
      <c r="E107690" s="381">
        <v>0</v>
      </c>
    </row>
    <row r="107691" spans="3:5">
      <c r="C107691" s="381"/>
      <c r="D107691" s="381">
        <v>0</v>
      </c>
      <c r="E107691" s="381">
        <v>0</v>
      </c>
    </row>
    <row r="107692" spans="3:5">
      <c r="C107692" s="381"/>
      <c r="D107692" s="381">
        <v>0</v>
      </c>
      <c r="E107692" s="381">
        <v>0</v>
      </c>
    </row>
    <row r="107693" spans="3:5">
      <c r="C107693" s="381"/>
      <c r="D107693" s="381">
        <v>0</v>
      </c>
      <c r="E107693" s="381">
        <v>0</v>
      </c>
    </row>
    <row r="107694" spans="3:5">
      <c r="C107694" s="381"/>
      <c r="D107694" s="381">
        <v>0</v>
      </c>
      <c r="E107694" s="381">
        <v>0</v>
      </c>
    </row>
    <row r="107695" spans="3:5">
      <c r="C107695" s="381"/>
      <c r="D107695" s="381">
        <v>0</v>
      </c>
      <c r="E107695" s="381">
        <v>0</v>
      </c>
    </row>
    <row r="107696" spans="3:5">
      <c r="C107696" s="381"/>
      <c r="D107696" s="381">
        <v>0</v>
      </c>
      <c r="E107696" s="381">
        <v>0</v>
      </c>
    </row>
    <row r="107697" spans="3:5">
      <c r="C107697" s="381"/>
      <c r="D107697" s="381">
        <v>0</v>
      </c>
      <c r="E107697" s="381">
        <v>0</v>
      </c>
    </row>
    <row r="107698" spans="3:5">
      <c r="C107698" s="381"/>
      <c r="D107698" s="381">
        <v>0</v>
      </c>
      <c r="E107698" s="381">
        <v>0</v>
      </c>
    </row>
    <row r="107699" spans="3:5">
      <c r="C107699" s="381"/>
      <c r="D107699" s="381">
        <v>0</v>
      </c>
      <c r="E107699" s="381">
        <v>0</v>
      </c>
    </row>
    <row r="107700" spans="3:5">
      <c r="C107700" s="381"/>
      <c r="D107700" s="381">
        <v>0</v>
      </c>
      <c r="E107700" s="381">
        <v>0</v>
      </c>
    </row>
    <row r="107701" spans="3:5">
      <c r="C107701" s="381"/>
      <c r="D107701" s="381">
        <v>0</v>
      </c>
      <c r="E107701" s="381">
        <v>0</v>
      </c>
    </row>
    <row r="107702" spans="3:5">
      <c r="C107702" s="381"/>
      <c r="D107702" s="381">
        <v>0</v>
      </c>
      <c r="E107702" s="381">
        <v>0</v>
      </c>
    </row>
    <row r="107703" spans="3:5">
      <c r="C107703" s="381"/>
      <c r="D107703" s="381">
        <v>0</v>
      </c>
      <c r="E107703" s="381">
        <v>0</v>
      </c>
    </row>
    <row r="107704" spans="3:5">
      <c r="C107704" s="381"/>
      <c r="D107704" s="381">
        <v>0</v>
      </c>
      <c r="E107704" s="381">
        <v>0</v>
      </c>
    </row>
    <row r="107705" spans="3:5">
      <c r="C107705" s="381"/>
      <c r="D107705" s="381">
        <v>0</v>
      </c>
      <c r="E107705" s="381">
        <v>0</v>
      </c>
    </row>
    <row r="107706" spans="3:5">
      <c r="C107706" s="381"/>
      <c r="D107706" s="381">
        <v>0</v>
      </c>
      <c r="E107706" s="381">
        <v>0</v>
      </c>
    </row>
    <row r="107707" spans="3:5">
      <c r="C107707" s="381"/>
      <c r="D107707" s="381">
        <v>0</v>
      </c>
      <c r="E107707" s="381">
        <v>0</v>
      </c>
    </row>
    <row r="107708" spans="3:5">
      <c r="C107708" s="381"/>
      <c r="D107708" s="381">
        <v>0</v>
      </c>
      <c r="E107708" s="381">
        <v>0</v>
      </c>
    </row>
    <row r="107709" spans="3:5">
      <c r="C107709" s="381"/>
      <c r="D107709" s="381">
        <v>0</v>
      </c>
      <c r="E107709" s="381">
        <v>0</v>
      </c>
    </row>
    <row r="107710" spans="3:5">
      <c r="C107710" s="381"/>
      <c r="D107710" s="381">
        <v>0</v>
      </c>
      <c r="E107710" s="381">
        <v>0</v>
      </c>
    </row>
    <row r="107711" spans="3:5">
      <c r="C107711" s="381"/>
      <c r="D107711" s="381">
        <v>0</v>
      </c>
      <c r="E107711" s="381">
        <v>0</v>
      </c>
    </row>
    <row r="107712" spans="3:5">
      <c r="C107712" s="381"/>
      <c r="D107712" s="381">
        <v>0</v>
      </c>
      <c r="E107712" s="381">
        <v>0</v>
      </c>
    </row>
    <row r="107713" spans="3:5">
      <c r="C107713" s="381"/>
      <c r="D107713" s="381">
        <v>0</v>
      </c>
      <c r="E107713" s="381">
        <v>0</v>
      </c>
    </row>
    <row r="107714" spans="3:5">
      <c r="C107714" s="381"/>
      <c r="D107714" s="381">
        <v>0</v>
      </c>
      <c r="E107714" s="381">
        <v>0</v>
      </c>
    </row>
    <row r="107715" spans="3:5">
      <c r="C107715" s="381"/>
      <c r="D107715" s="381">
        <v>0</v>
      </c>
      <c r="E107715" s="381">
        <v>0</v>
      </c>
    </row>
    <row r="107716" spans="3:5">
      <c r="C107716" s="381"/>
      <c r="D107716" s="381">
        <v>0</v>
      </c>
      <c r="E107716" s="381">
        <v>0</v>
      </c>
    </row>
    <row r="107717" spans="3:5">
      <c r="C107717" s="381"/>
      <c r="D107717" s="381">
        <v>0</v>
      </c>
      <c r="E107717" s="381">
        <v>0</v>
      </c>
    </row>
    <row r="107718" spans="3:5">
      <c r="C107718" s="381"/>
      <c r="D107718" s="381">
        <v>0</v>
      </c>
      <c r="E107718" s="381">
        <v>0</v>
      </c>
    </row>
    <row r="107719" spans="3:5">
      <c r="C107719" s="381"/>
      <c r="D107719" s="381">
        <v>0</v>
      </c>
      <c r="E107719" s="381">
        <v>0</v>
      </c>
    </row>
    <row r="107720" spans="3:5">
      <c r="C107720" s="381"/>
      <c r="D107720" s="381">
        <v>0</v>
      </c>
      <c r="E107720" s="381">
        <v>0</v>
      </c>
    </row>
    <row r="107721" spans="3:5">
      <c r="C107721" s="381"/>
      <c r="D107721" s="381">
        <v>0</v>
      </c>
      <c r="E107721" s="381">
        <v>0</v>
      </c>
    </row>
    <row r="107722" spans="3:5">
      <c r="C107722" s="381"/>
      <c r="D107722" s="381">
        <v>0</v>
      </c>
      <c r="E107722" s="381">
        <v>0</v>
      </c>
    </row>
    <row r="107723" spans="3:5">
      <c r="C107723" s="381"/>
      <c r="D107723" s="381">
        <v>0</v>
      </c>
      <c r="E107723" s="381">
        <v>0</v>
      </c>
    </row>
    <row r="107724" spans="3:5">
      <c r="C107724" s="381"/>
      <c r="D107724" s="381">
        <v>0</v>
      </c>
      <c r="E107724" s="381">
        <v>0</v>
      </c>
    </row>
    <row r="107725" spans="3:5">
      <c r="C107725" s="381"/>
      <c r="D107725" s="381">
        <v>0</v>
      </c>
      <c r="E107725" s="381">
        <v>0</v>
      </c>
    </row>
    <row r="107726" spans="3:5">
      <c r="C107726" s="381"/>
      <c r="D107726" s="381">
        <v>0</v>
      </c>
      <c r="E107726" s="381">
        <v>0</v>
      </c>
    </row>
    <row r="107727" spans="3:5">
      <c r="C107727" s="381"/>
      <c r="D107727" s="381">
        <v>0</v>
      </c>
      <c r="E107727" s="381">
        <v>0</v>
      </c>
    </row>
    <row r="107728" spans="3:5">
      <c r="C107728" s="381"/>
      <c r="D107728" s="381">
        <v>0</v>
      </c>
      <c r="E107728" s="381">
        <v>0</v>
      </c>
    </row>
    <row r="107729" spans="3:5">
      <c r="C107729" s="381"/>
      <c r="D107729" s="381">
        <v>0</v>
      </c>
      <c r="E107729" s="381">
        <v>0</v>
      </c>
    </row>
    <row r="107730" spans="3:5">
      <c r="C107730" s="381"/>
      <c r="D107730" s="381">
        <v>0</v>
      </c>
      <c r="E107730" s="381">
        <v>0</v>
      </c>
    </row>
    <row r="107731" spans="3:5">
      <c r="C107731" s="381"/>
      <c r="D107731" s="381">
        <v>0</v>
      </c>
      <c r="E107731" s="381">
        <v>0</v>
      </c>
    </row>
    <row r="107732" spans="3:5">
      <c r="C107732" s="381"/>
      <c r="D107732" s="381">
        <v>0</v>
      </c>
      <c r="E107732" s="381">
        <v>0</v>
      </c>
    </row>
    <row r="107733" spans="3:5">
      <c r="C107733" s="381"/>
      <c r="D107733" s="381">
        <v>0</v>
      </c>
      <c r="E107733" s="381">
        <v>0</v>
      </c>
    </row>
    <row r="107734" spans="3:5">
      <c r="C107734" s="381"/>
      <c r="D107734" s="381">
        <v>0</v>
      </c>
      <c r="E107734" s="381">
        <v>0</v>
      </c>
    </row>
    <row r="107735" spans="3:5">
      <c r="C107735" s="381"/>
      <c r="D107735" s="381">
        <v>0</v>
      </c>
      <c r="E107735" s="381">
        <v>0</v>
      </c>
    </row>
    <row r="107736" spans="3:5">
      <c r="C107736" s="381"/>
      <c r="D107736" s="381">
        <v>0</v>
      </c>
      <c r="E107736" s="381">
        <v>0</v>
      </c>
    </row>
    <row r="107737" spans="3:5">
      <c r="C107737" s="381"/>
      <c r="D107737" s="381">
        <v>0</v>
      </c>
      <c r="E107737" s="381">
        <v>0</v>
      </c>
    </row>
    <row r="107738" spans="3:5">
      <c r="C107738" s="381"/>
      <c r="D107738" s="381">
        <v>0</v>
      </c>
      <c r="E107738" s="381">
        <v>0</v>
      </c>
    </row>
    <row r="107739" spans="3:5">
      <c r="C107739" s="381"/>
      <c r="D107739" s="381">
        <v>0</v>
      </c>
      <c r="E107739" s="381">
        <v>0</v>
      </c>
    </row>
    <row r="107740" spans="3:5">
      <c r="C107740" s="381"/>
      <c r="D107740" s="381">
        <v>0</v>
      </c>
      <c r="E107740" s="381">
        <v>0</v>
      </c>
    </row>
    <row r="107741" spans="3:5">
      <c r="C107741" s="381"/>
      <c r="D107741" s="381">
        <v>0</v>
      </c>
      <c r="E107741" s="381">
        <v>0</v>
      </c>
    </row>
    <row r="107742" spans="3:5">
      <c r="C107742" s="381"/>
      <c r="D107742" s="381">
        <v>0</v>
      </c>
      <c r="E107742" s="381">
        <v>0</v>
      </c>
    </row>
    <row r="107743" spans="3:5">
      <c r="C107743" s="381"/>
      <c r="D107743" s="381">
        <v>0</v>
      </c>
      <c r="E107743" s="381">
        <v>0</v>
      </c>
    </row>
    <row r="107744" spans="3:5">
      <c r="C107744" s="381"/>
      <c r="D107744" s="381">
        <v>0</v>
      </c>
      <c r="E107744" s="381">
        <v>0</v>
      </c>
    </row>
    <row r="107745" spans="3:5">
      <c r="C107745" s="381"/>
      <c r="D107745" s="381">
        <v>0</v>
      </c>
      <c r="E107745" s="381">
        <v>0</v>
      </c>
    </row>
    <row r="107746" spans="3:5">
      <c r="C107746" s="381"/>
      <c r="D107746" s="381">
        <v>0</v>
      </c>
      <c r="E107746" s="381">
        <v>0</v>
      </c>
    </row>
    <row r="107747" spans="3:5">
      <c r="C107747" s="381"/>
      <c r="D107747" s="381">
        <v>0</v>
      </c>
      <c r="E107747" s="381">
        <v>0</v>
      </c>
    </row>
    <row r="107748" spans="3:5">
      <c r="C107748" s="381"/>
      <c r="D107748" s="381">
        <v>0</v>
      </c>
      <c r="E107748" s="381">
        <v>0</v>
      </c>
    </row>
    <row r="107749" spans="3:5">
      <c r="C107749" s="381"/>
      <c r="D107749" s="381">
        <v>0</v>
      </c>
      <c r="E107749" s="381">
        <v>0</v>
      </c>
    </row>
    <row r="107750" spans="3:5">
      <c r="C107750" s="381"/>
      <c r="D107750" s="381">
        <v>0</v>
      </c>
      <c r="E107750" s="381">
        <v>0</v>
      </c>
    </row>
    <row r="107751" spans="3:5">
      <c r="C107751" s="381"/>
      <c r="D107751" s="381">
        <v>0</v>
      </c>
      <c r="E107751" s="381">
        <v>0</v>
      </c>
    </row>
    <row r="107752" spans="3:5">
      <c r="C107752" s="381"/>
      <c r="D107752" s="381">
        <v>0</v>
      </c>
      <c r="E107752" s="381">
        <v>0</v>
      </c>
    </row>
    <row r="107753" spans="3:5">
      <c r="C107753" s="381"/>
      <c r="D107753" s="381">
        <v>0</v>
      </c>
      <c r="E107753" s="381">
        <v>0</v>
      </c>
    </row>
    <row r="107754" spans="3:5">
      <c r="C107754" s="381"/>
      <c r="D107754" s="381">
        <v>0</v>
      </c>
      <c r="E107754" s="381">
        <v>0</v>
      </c>
    </row>
    <row r="107755" spans="3:5">
      <c r="C107755" s="381"/>
      <c r="D107755" s="381">
        <v>0</v>
      </c>
      <c r="E107755" s="381">
        <v>0</v>
      </c>
    </row>
    <row r="107756" spans="3:5">
      <c r="C107756" s="381"/>
      <c r="D107756" s="381">
        <v>0</v>
      </c>
      <c r="E107756" s="381">
        <v>0</v>
      </c>
    </row>
    <row r="107757" spans="3:5">
      <c r="C107757" s="381"/>
      <c r="D107757" s="381">
        <v>0</v>
      </c>
      <c r="E107757" s="381">
        <v>0</v>
      </c>
    </row>
    <row r="107758" spans="3:5">
      <c r="C107758" s="381"/>
      <c r="D107758" s="381">
        <v>0</v>
      </c>
      <c r="E107758" s="381">
        <v>0</v>
      </c>
    </row>
    <row r="107759" spans="3:5">
      <c r="C107759" s="381"/>
      <c r="D107759" s="381">
        <v>0</v>
      </c>
      <c r="E107759" s="381">
        <v>0</v>
      </c>
    </row>
    <row r="107760" spans="3:5">
      <c r="C107760" s="381"/>
      <c r="D107760" s="381">
        <v>0</v>
      </c>
      <c r="E107760" s="381">
        <v>0</v>
      </c>
    </row>
    <row r="107761" spans="3:5">
      <c r="C107761" s="381"/>
      <c r="D107761" s="381">
        <v>0</v>
      </c>
      <c r="E107761" s="381">
        <v>0</v>
      </c>
    </row>
    <row r="107762" spans="3:5">
      <c r="C107762" s="381"/>
      <c r="D107762" s="381">
        <v>0</v>
      </c>
      <c r="E107762" s="381">
        <v>0</v>
      </c>
    </row>
    <row r="107763" spans="3:5">
      <c r="C107763" s="381"/>
      <c r="D107763" s="381">
        <v>0</v>
      </c>
      <c r="E107763" s="381">
        <v>0</v>
      </c>
    </row>
    <row r="107764" spans="3:5">
      <c r="C107764" s="381"/>
      <c r="D107764" s="381">
        <v>0</v>
      </c>
      <c r="E107764" s="381">
        <v>0</v>
      </c>
    </row>
    <row r="107765" spans="3:5">
      <c r="C107765" s="381"/>
      <c r="D107765" s="381">
        <v>0</v>
      </c>
      <c r="E107765" s="381">
        <v>0</v>
      </c>
    </row>
    <row r="107766" spans="3:5">
      <c r="C107766" s="381"/>
      <c r="D107766" s="381">
        <v>0</v>
      </c>
      <c r="E107766" s="381">
        <v>0</v>
      </c>
    </row>
    <row r="107767" spans="3:5">
      <c r="C107767" s="381"/>
      <c r="D107767" s="381">
        <v>0</v>
      </c>
      <c r="E107767" s="381">
        <v>0</v>
      </c>
    </row>
    <row r="107768" spans="3:5">
      <c r="C107768" s="381"/>
      <c r="D107768" s="381">
        <v>0</v>
      </c>
      <c r="E107768" s="381">
        <v>0</v>
      </c>
    </row>
    <row r="107769" spans="3:5">
      <c r="C107769" s="381"/>
      <c r="D107769" s="381">
        <v>0</v>
      </c>
      <c r="E107769" s="381">
        <v>0</v>
      </c>
    </row>
    <row r="107770" spans="3:5">
      <c r="C107770" s="381"/>
      <c r="D107770" s="381">
        <v>0</v>
      </c>
      <c r="E107770" s="381">
        <v>0</v>
      </c>
    </row>
    <row r="107771" spans="3:5">
      <c r="C107771" s="381"/>
      <c r="D107771" s="381">
        <v>0</v>
      </c>
      <c r="E107771" s="381">
        <v>0</v>
      </c>
    </row>
    <row r="107772" spans="3:5">
      <c r="C107772" s="381"/>
      <c r="D107772" s="381">
        <v>0</v>
      </c>
      <c r="E107772" s="381">
        <v>0</v>
      </c>
    </row>
    <row r="107773" spans="3:5">
      <c r="C107773" s="381"/>
      <c r="D107773" s="381">
        <v>0</v>
      </c>
      <c r="E107773" s="381">
        <v>0</v>
      </c>
    </row>
    <row r="107774" spans="3:5">
      <c r="C107774" s="381"/>
      <c r="D107774" s="381">
        <v>0</v>
      </c>
      <c r="E107774" s="381">
        <v>0</v>
      </c>
    </row>
    <row r="107775" spans="3:5">
      <c r="C107775" s="381"/>
      <c r="D107775" s="381">
        <v>0</v>
      </c>
      <c r="E107775" s="381">
        <v>0</v>
      </c>
    </row>
    <row r="107776" spans="3:5">
      <c r="C107776" s="381"/>
      <c r="D107776" s="381">
        <v>0</v>
      </c>
      <c r="E107776" s="381">
        <v>0</v>
      </c>
    </row>
    <row r="107777" spans="3:5">
      <c r="C107777" s="381"/>
      <c r="D107777" s="381">
        <v>0</v>
      </c>
      <c r="E107777" s="381">
        <v>0</v>
      </c>
    </row>
    <row r="107778" spans="3:5">
      <c r="C107778" s="381"/>
      <c r="D107778" s="381">
        <v>0</v>
      </c>
      <c r="E107778" s="381">
        <v>0</v>
      </c>
    </row>
    <row r="107779" spans="3:5">
      <c r="C107779" s="381"/>
      <c r="D107779" s="381">
        <v>0</v>
      </c>
      <c r="E107779" s="381">
        <v>0</v>
      </c>
    </row>
    <row r="107780" spans="3:5">
      <c r="C107780" s="381"/>
      <c r="D107780" s="381">
        <v>0</v>
      </c>
      <c r="E107780" s="381">
        <v>0</v>
      </c>
    </row>
    <row r="107781" spans="3:5">
      <c r="C107781" s="381"/>
      <c r="D107781" s="381">
        <v>0</v>
      </c>
      <c r="E107781" s="381">
        <v>0</v>
      </c>
    </row>
    <row r="107782" spans="3:5">
      <c r="C107782" s="381"/>
      <c r="D107782" s="381">
        <v>0</v>
      </c>
      <c r="E107782" s="381">
        <v>0</v>
      </c>
    </row>
    <row r="107783" spans="3:5">
      <c r="C107783" s="381"/>
      <c r="D107783" s="381">
        <v>0</v>
      </c>
      <c r="E107783" s="381">
        <v>0</v>
      </c>
    </row>
    <row r="107784" spans="3:5">
      <c r="C107784" s="381"/>
      <c r="D107784" s="381">
        <v>0</v>
      </c>
      <c r="E107784" s="381">
        <v>0</v>
      </c>
    </row>
    <row r="107785" spans="3:5">
      <c r="C107785" s="381"/>
      <c r="D107785" s="381">
        <v>0</v>
      </c>
      <c r="E107785" s="381">
        <v>0</v>
      </c>
    </row>
    <row r="107786" spans="3:5">
      <c r="C107786" s="381"/>
      <c r="D107786" s="381">
        <v>0</v>
      </c>
      <c r="E107786" s="381">
        <v>0</v>
      </c>
    </row>
    <row r="107787" spans="3:5">
      <c r="C107787" s="381"/>
      <c r="D107787" s="381">
        <v>0</v>
      </c>
      <c r="E107787" s="381">
        <v>0</v>
      </c>
    </row>
    <row r="107788" spans="3:5">
      <c r="C107788" s="381"/>
      <c r="D107788" s="381">
        <v>0</v>
      </c>
      <c r="E107788" s="381">
        <v>0</v>
      </c>
    </row>
    <row r="107789" spans="3:5">
      <c r="C107789" s="381"/>
      <c r="D107789" s="381">
        <v>0</v>
      </c>
      <c r="E107789" s="381">
        <v>0</v>
      </c>
    </row>
    <row r="107790" spans="3:5">
      <c r="C107790" s="381"/>
      <c r="D107790" s="381">
        <v>0</v>
      </c>
      <c r="E107790" s="381">
        <v>0</v>
      </c>
    </row>
    <row r="107791" spans="3:5">
      <c r="C107791" s="381"/>
      <c r="D107791" s="381">
        <v>0</v>
      </c>
      <c r="E107791" s="381">
        <v>0</v>
      </c>
    </row>
    <row r="107792" spans="3:5">
      <c r="C107792" s="381"/>
      <c r="D107792" s="381">
        <v>0</v>
      </c>
      <c r="E107792" s="381">
        <v>0</v>
      </c>
    </row>
    <row r="107793" spans="3:5">
      <c r="C107793" s="381"/>
      <c r="D107793" s="381">
        <v>0</v>
      </c>
      <c r="E107793" s="381">
        <v>0</v>
      </c>
    </row>
    <row r="107794" spans="3:5">
      <c r="C107794" s="381"/>
      <c r="D107794" s="381">
        <v>0</v>
      </c>
      <c r="E107794" s="381">
        <v>0</v>
      </c>
    </row>
    <row r="107795" spans="3:5">
      <c r="C107795" s="381"/>
      <c r="D107795" s="381">
        <v>0</v>
      </c>
      <c r="E107795" s="381">
        <v>0</v>
      </c>
    </row>
    <row r="107796" spans="3:5">
      <c r="C107796" s="381"/>
      <c r="D107796" s="381">
        <v>0</v>
      </c>
      <c r="E107796" s="381">
        <v>0</v>
      </c>
    </row>
    <row r="107797" spans="3:5">
      <c r="C107797" s="381"/>
      <c r="D107797" s="381">
        <v>0</v>
      </c>
      <c r="E107797" s="381">
        <v>0</v>
      </c>
    </row>
    <row r="107798" spans="3:5">
      <c r="C107798" s="381"/>
      <c r="D107798" s="381">
        <v>0</v>
      </c>
      <c r="E107798" s="381">
        <v>0</v>
      </c>
    </row>
    <row r="107799" spans="3:5">
      <c r="C107799" s="381"/>
      <c r="D107799" s="381">
        <v>0</v>
      </c>
      <c r="E107799" s="381">
        <v>0</v>
      </c>
    </row>
    <row r="107800" spans="3:5">
      <c r="C107800" s="381"/>
      <c r="D107800" s="381">
        <v>0</v>
      </c>
      <c r="E107800" s="381">
        <v>0</v>
      </c>
    </row>
    <row r="107801" spans="3:5">
      <c r="C107801" s="381"/>
      <c r="D107801" s="381">
        <v>0</v>
      </c>
      <c r="E107801" s="381">
        <v>0</v>
      </c>
    </row>
    <row r="107802" spans="3:5">
      <c r="C107802" s="381"/>
      <c r="D107802" s="381">
        <v>0</v>
      </c>
      <c r="E107802" s="381">
        <v>0</v>
      </c>
    </row>
    <row r="107803" spans="3:5">
      <c r="C107803" s="381"/>
      <c r="D107803" s="381">
        <v>0</v>
      </c>
      <c r="E107803" s="381">
        <v>0</v>
      </c>
    </row>
    <row r="107804" spans="3:5">
      <c r="C107804" s="381"/>
      <c r="D107804" s="381">
        <v>0</v>
      </c>
      <c r="E107804" s="381">
        <v>0</v>
      </c>
    </row>
    <row r="107805" spans="3:5">
      <c r="C107805" s="381"/>
      <c r="D107805" s="381">
        <v>0</v>
      </c>
      <c r="E107805" s="381">
        <v>0</v>
      </c>
    </row>
    <row r="107806" spans="3:5">
      <c r="C107806" s="381"/>
      <c r="D107806" s="381">
        <v>0</v>
      </c>
      <c r="E107806" s="381">
        <v>0</v>
      </c>
    </row>
    <row r="107807" spans="3:5">
      <c r="C107807" s="381"/>
      <c r="D107807" s="381">
        <v>0</v>
      </c>
      <c r="E107807" s="381">
        <v>0</v>
      </c>
    </row>
    <row r="107808" spans="3:5">
      <c r="C107808" s="381"/>
      <c r="D107808" s="381">
        <v>0</v>
      </c>
      <c r="E107808" s="381">
        <v>0</v>
      </c>
    </row>
    <row r="107809" spans="3:5">
      <c r="C107809" s="381"/>
      <c r="D107809" s="381">
        <v>0</v>
      </c>
      <c r="E107809" s="381">
        <v>0</v>
      </c>
    </row>
    <row r="107810" spans="3:5">
      <c r="C107810" s="381"/>
      <c r="D107810" s="381">
        <v>0</v>
      </c>
      <c r="E107810" s="381">
        <v>0</v>
      </c>
    </row>
    <row r="107811" spans="3:5">
      <c r="C107811" s="381"/>
      <c r="D107811" s="381">
        <v>0</v>
      </c>
      <c r="E107811" s="381">
        <v>0</v>
      </c>
    </row>
    <row r="107812" spans="3:5">
      <c r="C107812" s="381"/>
      <c r="D107812" s="381">
        <v>0</v>
      </c>
      <c r="E107812" s="381">
        <v>0</v>
      </c>
    </row>
    <row r="107813" spans="3:5">
      <c r="C107813" s="381"/>
      <c r="D107813" s="381">
        <v>0</v>
      </c>
      <c r="E107813" s="381">
        <v>0</v>
      </c>
    </row>
    <row r="107814" spans="3:5">
      <c r="C107814" s="381"/>
      <c r="D107814" s="381">
        <v>0</v>
      </c>
      <c r="E107814" s="381">
        <v>0</v>
      </c>
    </row>
    <row r="107815" spans="3:5">
      <c r="C107815" s="381"/>
      <c r="D107815" s="381">
        <v>0</v>
      </c>
      <c r="E107815" s="381">
        <v>0</v>
      </c>
    </row>
    <row r="107816" spans="3:5">
      <c r="C107816" s="381"/>
      <c r="D107816" s="381">
        <v>0</v>
      </c>
      <c r="E107816" s="381">
        <v>0</v>
      </c>
    </row>
    <row r="107817" spans="3:5">
      <c r="C107817" s="381"/>
      <c r="D107817" s="381">
        <v>0</v>
      </c>
      <c r="E107817" s="381">
        <v>0</v>
      </c>
    </row>
    <row r="107818" spans="3:5">
      <c r="C107818" s="381"/>
      <c r="D107818" s="381">
        <v>0</v>
      </c>
      <c r="E107818" s="381">
        <v>0</v>
      </c>
    </row>
    <row r="107819" spans="3:5">
      <c r="C107819" s="381"/>
      <c r="D107819" s="381">
        <v>0</v>
      </c>
      <c r="E107819" s="381">
        <v>0</v>
      </c>
    </row>
    <row r="107820" spans="3:5">
      <c r="C107820" s="381"/>
      <c r="D107820" s="381">
        <v>0</v>
      </c>
      <c r="E107820" s="381">
        <v>0</v>
      </c>
    </row>
    <row r="107821" spans="3:5">
      <c r="C107821" s="381"/>
      <c r="D107821" s="381">
        <v>0</v>
      </c>
      <c r="E107821" s="381">
        <v>0</v>
      </c>
    </row>
    <row r="107822" spans="3:5">
      <c r="C107822" s="381"/>
      <c r="D107822" s="381">
        <v>0</v>
      </c>
      <c r="E107822" s="381">
        <v>0</v>
      </c>
    </row>
    <row r="107823" spans="3:5">
      <c r="C107823" s="381"/>
      <c r="D107823" s="381">
        <v>0</v>
      </c>
      <c r="E107823" s="381">
        <v>0</v>
      </c>
    </row>
    <row r="107824" spans="3:5">
      <c r="C107824" s="381"/>
      <c r="D107824" s="381">
        <v>0</v>
      </c>
      <c r="E107824" s="381">
        <v>0</v>
      </c>
    </row>
    <row r="107825" spans="3:5">
      <c r="C107825" s="381"/>
      <c r="D107825" s="381">
        <v>0</v>
      </c>
      <c r="E107825" s="381">
        <v>0</v>
      </c>
    </row>
    <row r="107826" spans="3:5">
      <c r="C107826" s="381"/>
      <c r="D107826" s="381">
        <v>0</v>
      </c>
      <c r="E107826" s="381">
        <v>0</v>
      </c>
    </row>
    <row r="107827" spans="3:5">
      <c r="C107827" s="381"/>
      <c r="D107827" s="381">
        <v>0</v>
      </c>
      <c r="E107827" s="381">
        <v>0</v>
      </c>
    </row>
    <row r="107828" spans="3:5">
      <c r="C107828" s="381"/>
      <c r="D107828" s="381">
        <v>0</v>
      </c>
      <c r="E107828" s="381">
        <v>0</v>
      </c>
    </row>
    <row r="107829" spans="3:5">
      <c r="C107829" s="381"/>
      <c r="D107829" s="381">
        <v>0</v>
      </c>
      <c r="E107829" s="381">
        <v>0</v>
      </c>
    </row>
    <row r="107830" spans="3:5">
      <c r="C107830" s="381"/>
      <c r="D107830" s="381">
        <v>0</v>
      </c>
      <c r="E107830" s="381">
        <v>0</v>
      </c>
    </row>
    <row r="107831" spans="3:5">
      <c r="C107831" s="381"/>
      <c r="D107831" s="381">
        <v>0</v>
      </c>
      <c r="E107831" s="381">
        <v>0</v>
      </c>
    </row>
    <row r="107832" spans="3:5">
      <c r="C107832" s="381"/>
      <c r="D107832" s="381">
        <v>0</v>
      </c>
      <c r="E107832" s="381">
        <v>0</v>
      </c>
    </row>
    <row r="107833" spans="3:5">
      <c r="C107833" s="381"/>
      <c r="D107833" s="381">
        <v>0</v>
      </c>
      <c r="E107833" s="381">
        <v>0</v>
      </c>
    </row>
    <row r="107834" spans="3:5">
      <c r="C107834" s="381"/>
      <c r="D107834" s="381">
        <v>0</v>
      </c>
      <c r="E107834" s="381">
        <v>0</v>
      </c>
    </row>
    <row r="107835" spans="3:5">
      <c r="C107835" s="381"/>
      <c r="D107835" s="381">
        <v>0</v>
      </c>
      <c r="E107835" s="381">
        <v>0</v>
      </c>
    </row>
    <row r="107836" spans="3:5">
      <c r="C107836" s="381"/>
      <c r="D107836" s="381">
        <v>0</v>
      </c>
      <c r="E107836" s="381">
        <v>0</v>
      </c>
    </row>
    <row r="107837" spans="3:5">
      <c r="C107837" s="381"/>
      <c r="D107837" s="381">
        <v>0</v>
      </c>
      <c r="E107837" s="381">
        <v>0</v>
      </c>
    </row>
    <row r="107838" spans="3:5">
      <c r="C107838" s="381"/>
      <c r="D107838" s="381">
        <v>0</v>
      </c>
      <c r="E107838" s="381">
        <v>0</v>
      </c>
    </row>
    <row r="107839" spans="3:5">
      <c r="C107839" s="381"/>
      <c r="D107839" s="381">
        <v>0</v>
      </c>
      <c r="E107839" s="381">
        <v>0</v>
      </c>
    </row>
    <row r="107840" spans="3:5">
      <c r="C107840" s="381"/>
      <c r="D107840" s="381">
        <v>0</v>
      </c>
      <c r="E107840" s="381">
        <v>0</v>
      </c>
    </row>
    <row r="107841" spans="3:5">
      <c r="C107841" s="381"/>
      <c r="D107841" s="381">
        <v>0</v>
      </c>
      <c r="E107841" s="381">
        <v>0</v>
      </c>
    </row>
    <row r="107842" spans="3:5">
      <c r="C107842" s="381"/>
      <c r="D107842" s="381">
        <v>0</v>
      </c>
      <c r="E107842" s="381">
        <v>0</v>
      </c>
    </row>
    <row r="107843" spans="3:5">
      <c r="C107843" s="381"/>
      <c r="D107843" s="381">
        <v>0</v>
      </c>
      <c r="E107843" s="381">
        <v>0</v>
      </c>
    </row>
    <row r="107844" spans="3:5">
      <c r="C107844" s="381"/>
      <c r="D107844" s="381">
        <v>0</v>
      </c>
      <c r="E107844" s="381">
        <v>0</v>
      </c>
    </row>
    <row r="107845" spans="3:5">
      <c r="C107845" s="381"/>
      <c r="D107845" s="381">
        <v>0</v>
      </c>
      <c r="E107845" s="381">
        <v>0</v>
      </c>
    </row>
    <row r="107846" spans="3:5">
      <c r="C107846" s="381"/>
      <c r="D107846" s="381">
        <v>0</v>
      </c>
      <c r="E107846" s="381">
        <v>0</v>
      </c>
    </row>
    <row r="107847" spans="3:5">
      <c r="C107847" s="381"/>
      <c r="D107847" s="381">
        <v>0</v>
      </c>
      <c r="E107847" s="381">
        <v>0</v>
      </c>
    </row>
    <row r="107848" spans="3:5">
      <c r="C107848" s="381"/>
      <c r="D107848" s="381">
        <v>0</v>
      </c>
      <c r="E107848" s="381">
        <v>0</v>
      </c>
    </row>
    <row r="107849" spans="3:5">
      <c r="C107849" s="381"/>
      <c r="D107849" s="381">
        <v>0</v>
      </c>
      <c r="E107849" s="381">
        <v>0</v>
      </c>
    </row>
    <row r="107850" spans="3:5">
      <c r="C107850" s="381"/>
      <c r="D107850" s="381">
        <v>0</v>
      </c>
      <c r="E107850" s="381">
        <v>0</v>
      </c>
    </row>
    <row r="107851" spans="3:5">
      <c r="C107851" s="381"/>
      <c r="D107851" s="381">
        <v>0</v>
      </c>
      <c r="E107851" s="381">
        <v>0</v>
      </c>
    </row>
    <row r="107852" spans="3:5">
      <c r="C107852" s="381"/>
      <c r="D107852" s="381">
        <v>0</v>
      </c>
      <c r="E107852" s="381">
        <v>0</v>
      </c>
    </row>
    <row r="107853" spans="3:5">
      <c r="C107853" s="381"/>
      <c r="D107853" s="381">
        <v>0</v>
      </c>
      <c r="E107853" s="381">
        <v>0</v>
      </c>
    </row>
    <row r="107854" spans="3:5">
      <c r="C107854" s="381"/>
      <c r="D107854" s="381">
        <v>0</v>
      </c>
      <c r="E107854" s="381">
        <v>0</v>
      </c>
    </row>
    <row r="107855" spans="3:5">
      <c r="C107855" s="381"/>
      <c r="D107855" s="381">
        <v>0</v>
      </c>
      <c r="E107855" s="381">
        <v>0</v>
      </c>
    </row>
    <row r="107856" spans="3:5">
      <c r="C107856" s="381"/>
      <c r="D107856" s="381">
        <v>0</v>
      </c>
      <c r="E107856" s="381">
        <v>0</v>
      </c>
    </row>
    <row r="107857" spans="3:5">
      <c r="C107857" s="381"/>
      <c r="D107857" s="381">
        <v>0</v>
      </c>
      <c r="E107857" s="381">
        <v>0</v>
      </c>
    </row>
    <row r="107858" spans="3:5">
      <c r="C107858" s="381"/>
      <c r="D107858" s="381">
        <v>0</v>
      </c>
      <c r="E107858" s="381">
        <v>0</v>
      </c>
    </row>
    <row r="107859" spans="3:5">
      <c r="C107859" s="381"/>
      <c r="D107859" s="381">
        <v>0</v>
      </c>
      <c r="E107859" s="381">
        <v>0</v>
      </c>
    </row>
    <row r="107860" spans="3:5">
      <c r="C107860" s="381"/>
      <c r="D107860" s="381">
        <v>0</v>
      </c>
      <c r="E107860" s="381">
        <v>0</v>
      </c>
    </row>
    <row r="107861" spans="3:5">
      <c r="C107861" s="381"/>
      <c r="D107861" s="381">
        <v>0</v>
      </c>
      <c r="E107861" s="381">
        <v>0</v>
      </c>
    </row>
    <row r="107862" spans="3:5">
      <c r="C107862" s="381"/>
      <c r="D107862" s="381">
        <v>0</v>
      </c>
      <c r="E107862" s="381">
        <v>0</v>
      </c>
    </row>
    <row r="107863" spans="3:5">
      <c r="C107863" s="381"/>
      <c r="D107863" s="381">
        <v>0</v>
      </c>
      <c r="E107863" s="381">
        <v>0</v>
      </c>
    </row>
    <row r="107864" spans="3:5">
      <c r="C107864" s="381"/>
      <c r="D107864" s="381">
        <v>0</v>
      </c>
      <c r="E107864" s="381">
        <v>0</v>
      </c>
    </row>
    <row r="107865" spans="3:5">
      <c r="C107865" s="381"/>
      <c r="D107865" s="381">
        <v>0</v>
      </c>
      <c r="E107865" s="381">
        <v>0</v>
      </c>
    </row>
    <row r="107866" spans="3:5">
      <c r="C107866" s="381"/>
      <c r="D107866" s="381">
        <v>0</v>
      </c>
      <c r="E107866" s="381">
        <v>0</v>
      </c>
    </row>
    <row r="107867" spans="3:5">
      <c r="C107867" s="381"/>
      <c r="D107867" s="381">
        <v>0</v>
      </c>
      <c r="E107867" s="381">
        <v>0</v>
      </c>
    </row>
    <row r="107868" spans="3:5">
      <c r="C107868" s="381"/>
      <c r="D107868" s="381">
        <v>0</v>
      </c>
      <c r="E107868" s="381">
        <v>0</v>
      </c>
    </row>
    <row r="107869" spans="3:5">
      <c r="C107869" s="381"/>
      <c r="D107869" s="381">
        <v>0</v>
      </c>
      <c r="E107869" s="381">
        <v>0</v>
      </c>
    </row>
    <row r="107870" spans="3:5">
      <c r="C107870" s="381"/>
      <c r="D107870" s="381">
        <v>0</v>
      </c>
      <c r="E107870" s="381">
        <v>0</v>
      </c>
    </row>
    <row r="107871" spans="3:5">
      <c r="C107871" s="381"/>
      <c r="D107871" s="381">
        <v>0</v>
      </c>
      <c r="E107871" s="381">
        <v>0</v>
      </c>
    </row>
    <row r="107872" spans="3:5">
      <c r="C107872" s="381"/>
      <c r="D107872" s="381">
        <v>0</v>
      </c>
      <c r="E107872" s="381">
        <v>0</v>
      </c>
    </row>
    <row r="107873" spans="3:5">
      <c r="C107873" s="381"/>
      <c r="D107873" s="381">
        <v>0</v>
      </c>
      <c r="E107873" s="381">
        <v>0</v>
      </c>
    </row>
    <row r="107874" spans="3:5">
      <c r="C107874" s="381"/>
      <c r="D107874" s="381">
        <v>0</v>
      </c>
      <c r="E107874" s="381">
        <v>0</v>
      </c>
    </row>
    <row r="107875" spans="3:5">
      <c r="C107875" s="381"/>
      <c r="D107875" s="381">
        <v>0</v>
      </c>
      <c r="E107875" s="381">
        <v>0</v>
      </c>
    </row>
    <row r="107876" spans="3:5">
      <c r="C107876" s="381"/>
      <c r="D107876" s="381">
        <v>0</v>
      </c>
      <c r="E107876" s="381">
        <v>0</v>
      </c>
    </row>
    <row r="107877" spans="3:5">
      <c r="C107877" s="381"/>
      <c r="D107877" s="381">
        <v>0</v>
      </c>
      <c r="E107877" s="381">
        <v>0</v>
      </c>
    </row>
    <row r="107878" spans="3:5">
      <c r="C107878" s="381"/>
      <c r="D107878" s="381">
        <v>0</v>
      </c>
      <c r="E107878" s="381">
        <v>0</v>
      </c>
    </row>
    <row r="107879" spans="3:5">
      <c r="C107879" s="381"/>
      <c r="D107879" s="381">
        <v>0</v>
      </c>
      <c r="E107879" s="381">
        <v>0</v>
      </c>
    </row>
    <row r="107880" spans="3:5">
      <c r="C107880" s="381"/>
      <c r="D107880" s="381">
        <v>0</v>
      </c>
      <c r="E107880" s="381">
        <v>0</v>
      </c>
    </row>
    <row r="107881" spans="3:5">
      <c r="C107881" s="381"/>
      <c r="D107881" s="381">
        <v>0</v>
      </c>
      <c r="E107881" s="381">
        <v>0</v>
      </c>
    </row>
    <row r="107882" spans="3:5">
      <c r="C107882" s="381"/>
      <c r="D107882" s="381">
        <v>0</v>
      </c>
      <c r="E107882" s="381">
        <v>0</v>
      </c>
    </row>
    <row r="107883" spans="3:5">
      <c r="C107883" s="381"/>
      <c r="D107883" s="381">
        <v>0</v>
      </c>
      <c r="E107883" s="381">
        <v>0</v>
      </c>
    </row>
    <row r="107884" spans="3:5">
      <c r="C107884" s="381"/>
      <c r="D107884" s="381">
        <v>0</v>
      </c>
      <c r="E107884" s="381">
        <v>0</v>
      </c>
    </row>
    <row r="107885" spans="3:5">
      <c r="C107885" s="381"/>
      <c r="D107885" s="381">
        <v>0</v>
      </c>
      <c r="E107885" s="381">
        <v>0</v>
      </c>
    </row>
    <row r="107886" spans="3:5">
      <c r="C107886" s="381"/>
      <c r="D107886" s="381">
        <v>0</v>
      </c>
      <c r="E107886" s="381">
        <v>0</v>
      </c>
    </row>
    <row r="107887" spans="3:5">
      <c r="C107887" s="381"/>
      <c r="D107887" s="381">
        <v>0</v>
      </c>
      <c r="E107887" s="381">
        <v>0</v>
      </c>
    </row>
    <row r="107888" spans="3:5">
      <c r="C107888" s="381"/>
      <c r="D107888" s="381">
        <v>0</v>
      </c>
      <c r="E107888" s="381">
        <v>0</v>
      </c>
    </row>
    <row r="107889" spans="3:5">
      <c r="C107889" s="381"/>
      <c r="D107889" s="381">
        <v>0</v>
      </c>
      <c r="E107889" s="381">
        <v>0</v>
      </c>
    </row>
    <row r="107890" spans="3:5">
      <c r="C107890" s="381"/>
      <c r="D107890" s="381">
        <v>0</v>
      </c>
      <c r="E107890" s="381">
        <v>0</v>
      </c>
    </row>
    <row r="107891" spans="3:5">
      <c r="C107891" s="381"/>
      <c r="D107891" s="381">
        <v>0</v>
      </c>
      <c r="E107891" s="381">
        <v>0</v>
      </c>
    </row>
    <row r="107892" spans="3:5">
      <c r="C107892" s="381"/>
      <c r="D107892" s="381">
        <v>0</v>
      </c>
      <c r="E107892" s="381">
        <v>0</v>
      </c>
    </row>
    <row r="107893" spans="3:5">
      <c r="C107893" s="381"/>
      <c r="D107893" s="381">
        <v>0</v>
      </c>
      <c r="E107893" s="381">
        <v>0</v>
      </c>
    </row>
    <row r="107894" spans="3:5">
      <c r="C107894" s="381"/>
      <c r="D107894" s="381">
        <v>0</v>
      </c>
      <c r="E107894" s="381">
        <v>0</v>
      </c>
    </row>
    <row r="107895" spans="3:5">
      <c r="C107895" s="381"/>
      <c r="D107895" s="381">
        <v>0</v>
      </c>
      <c r="E107895" s="381">
        <v>0</v>
      </c>
    </row>
    <row r="107896" spans="3:5">
      <c r="C107896" s="381"/>
      <c r="D107896" s="381">
        <v>0</v>
      </c>
      <c r="E107896" s="381">
        <v>0</v>
      </c>
    </row>
    <row r="107897" spans="3:5">
      <c r="C107897" s="381"/>
      <c r="D107897" s="381">
        <v>0</v>
      </c>
      <c r="E107897" s="381">
        <v>0</v>
      </c>
    </row>
    <row r="107898" spans="3:5">
      <c r="C107898" s="381"/>
      <c r="D107898" s="381">
        <v>0</v>
      </c>
      <c r="E107898" s="381">
        <v>0</v>
      </c>
    </row>
    <row r="107899" spans="3:5">
      <c r="C107899" s="381"/>
      <c r="D107899" s="381">
        <v>0</v>
      </c>
      <c r="E107899" s="381">
        <v>0</v>
      </c>
    </row>
    <row r="107900" spans="3:5">
      <c r="C107900" s="381"/>
      <c r="D107900" s="381">
        <v>0</v>
      </c>
      <c r="E107900" s="381">
        <v>0</v>
      </c>
    </row>
    <row r="107901" spans="3:5">
      <c r="C107901" s="381"/>
      <c r="D107901" s="381">
        <v>0</v>
      </c>
      <c r="E107901" s="381">
        <v>0</v>
      </c>
    </row>
    <row r="107902" spans="3:5">
      <c r="C107902" s="381"/>
      <c r="D107902" s="381">
        <v>0</v>
      </c>
      <c r="E107902" s="381">
        <v>0</v>
      </c>
    </row>
    <row r="107903" spans="3:5">
      <c r="C107903" s="381"/>
      <c r="D107903" s="381">
        <v>0</v>
      </c>
      <c r="E107903" s="381">
        <v>0</v>
      </c>
    </row>
    <row r="107904" spans="3:5">
      <c r="C107904" s="381"/>
      <c r="D107904" s="381">
        <v>0</v>
      </c>
      <c r="E107904" s="381">
        <v>0</v>
      </c>
    </row>
    <row r="107905" spans="3:5">
      <c r="C107905" s="381"/>
      <c r="D107905" s="381">
        <v>0</v>
      </c>
      <c r="E107905" s="381">
        <v>0</v>
      </c>
    </row>
    <row r="107906" spans="3:5">
      <c r="C107906" s="381"/>
      <c r="D107906" s="381">
        <v>0</v>
      </c>
      <c r="E107906" s="381">
        <v>0</v>
      </c>
    </row>
    <row r="107907" spans="3:5">
      <c r="C107907" s="381"/>
      <c r="D107907" s="381">
        <v>0</v>
      </c>
      <c r="E107907" s="381">
        <v>0</v>
      </c>
    </row>
    <row r="107908" spans="3:5">
      <c r="C107908" s="381"/>
      <c r="D107908" s="381">
        <v>0</v>
      </c>
      <c r="E107908" s="381">
        <v>0</v>
      </c>
    </row>
    <row r="107909" spans="3:5">
      <c r="C107909" s="381"/>
      <c r="D107909" s="381">
        <v>0</v>
      </c>
      <c r="E107909" s="381">
        <v>0</v>
      </c>
    </row>
    <row r="107910" spans="3:5">
      <c r="C107910" s="381"/>
      <c r="D107910" s="381">
        <v>0</v>
      </c>
      <c r="E107910" s="381">
        <v>0</v>
      </c>
    </row>
    <row r="107911" spans="3:5">
      <c r="C107911" s="381"/>
      <c r="D107911" s="381">
        <v>0</v>
      </c>
      <c r="E107911" s="381">
        <v>0</v>
      </c>
    </row>
    <row r="107912" spans="3:5">
      <c r="C107912" s="381"/>
      <c r="D107912" s="381">
        <v>0</v>
      </c>
      <c r="E107912" s="381">
        <v>0</v>
      </c>
    </row>
    <row r="107913" spans="3:5">
      <c r="C107913" s="381"/>
      <c r="D107913" s="381">
        <v>0</v>
      </c>
      <c r="E107913" s="381">
        <v>0</v>
      </c>
    </row>
    <row r="107914" spans="3:5">
      <c r="C107914" s="381"/>
      <c r="D107914" s="381">
        <v>0</v>
      </c>
      <c r="E107914" s="381">
        <v>0</v>
      </c>
    </row>
    <row r="107915" spans="3:5">
      <c r="C107915" s="381"/>
      <c r="D107915" s="381">
        <v>0</v>
      </c>
      <c r="E107915" s="381">
        <v>0</v>
      </c>
    </row>
    <row r="107916" spans="3:5">
      <c r="C107916" s="381"/>
      <c r="D107916" s="381">
        <v>0</v>
      </c>
      <c r="E107916" s="381">
        <v>0</v>
      </c>
    </row>
    <row r="107917" spans="3:5">
      <c r="C107917" s="381"/>
      <c r="D107917" s="381">
        <v>0</v>
      </c>
      <c r="E107917" s="381">
        <v>0</v>
      </c>
    </row>
    <row r="107918" spans="3:5">
      <c r="C107918" s="381"/>
      <c r="D107918" s="381">
        <v>0</v>
      </c>
      <c r="E107918" s="381">
        <v>0</v>
      </c>
    </row>
    <row r="107919" spans="3:5">
      <c r="C107919" s="381"/>
      <c r="D107919" s="381">
        <v>0</v>
      </c>
      <c r="E107919" s="381">
        <v>0</v>
      </c>
    </row>
    <row r="107920" spans="3:5">
      <c r="C107920" s="381"/>
      <c r="D107920" s="381">
        <v>0</v>
      </c>
      <c r="E107920" s="381">
        <v>0</v>
      </c>
    </row>
    <row r="107921" spans="3:5">
      <c r="C107921" s="381"/>
      <c r="D107921" s="381">
        <v>0</v>
      </c>
      <c r="E107921" s="381">
        <v>0</v>
      </c>
    </row>
    <row r="107922" spans="3:5">
      <c r="C107922" s="381"/>
      <c r="D107922" s="381">
        <v>0</v>
      </c>
      <c r="E107922" s="381">
        <v>0</v>
      </c>
    </row>
    <row r="107923" spans="3:5">
      <c r="C107923" s="381"/>
      <c r="D107923" s="381">
        <v>0</v>
      </c>
      <c r="E107923" s="381">
        <v>0</v>
      </c>
    </row>
    <row r="107924" spans="3:5">
      <c r="C107924" s="381"/>
      <c r="D107924" s="381">
        <v>0</v>
      </c>
      <c r="E107924" s="381">
        <v>0</v>
      </c>
    </row>
    <row r="107925" spans="3:5">
      <c r="C107925" s="381"/>
      <c r="D107925" s="381">
        <v>0</v>
      </c>
      <c r="E107925" s="381">
        <v>0</v>
      </c>
    </row>
    <row r="107926" spans="3:5">
      <c r="C107926" s="381"/>
      <c r="D107926" s="381">
        <v>0</v>
      </c>
      <c r="E107926" s="381">
        <v>0</v>
      </c>
    </row>
    <row r="107927" spans="3:5">
      <c r="C107927" s="381"/>
      <c r="D107927" s="381">
        <v>0</v>
      </c>
      <c r="E107927" s="381">
        <v>0</v>
      </c>
    </row>
    <row r="107928" spans="3:5">
      <c r="C107928" s="381"/>
      <c r="D107928" s="381">
        <v>0</v>
      </c>
      <c r="E107928" s="381">
        <v>0</v>
      </c>
    </row>
    <row r="107929" spans="3:5">
      <c r="C107929" s="381"/>
      <c r="D107929" s="381">
        <v>0</v>
      </c>
      <c r="E107929" s="381">
        <v>0</v>
      </c>
    </row>
    <row r="107930" spans="3:5">
      <c r="C107930" s="381"/>
      <c r="D107930" s="381">
        <v>0</v>
      </c>
      <c r="E107930" s="381">
        <v>0</v>
      </c>
    </row>
    <row r="107931" spans="3:5">
      <c r="C107931" s="381"/>
      <c r="D107931" s="381">
        <v>0</v>
      </c>
      <c r="E107931" s="381">
        <v>0</v>
      </c>
    </row>
    <row r="107932" spans="3:5">
      <c r="C107932" s="381"/>
      <c r="D107932" s="381">
        <v>0</v>
      </c>
      <c r="E107932" s="381">
        <v>0</v>
      </c>
    </row>
    <row r="107933" spans="3:5">
      <c r="C107933" s="381"/>
      <c r="D107933" s="381">
        <v>0</v>
      </c>
      <c r="E107933" s="381">
        <v>0</v>
      </c>
    </row>
    <row r="107934" spans="3:5">
      <c r="C107934" s="381"/>
      <c r="D107934" s="381">
        <v>0</v>
      </c>
      <c r="E107934" s="381">
        <v>0</v>
      </c>
    </row>
    <row r="107935" spans="3:5">
      <c r="C107935" s="381"/>
      <c r="D107935" s="381">
        <v>0</v>
      </c>
      <c r="E107935" s="381">
        <v>0</v>
      </c>
    </row>
    <row r="107936" spans="3:5">
      <c r="C107936" s="381"/>
      <c r="D107936" s="381">
        <v>0</v>
      </c>
      <c r="E107936" s="381">
        <v>0</v>
      </c>
    </row>
    <row r="107937" spans="3:5">
      <c r="C107937" s="381"/>
      <c r="D107937" s="381">
        <v>0</v>
      </c>
      <c r="E107937" s="381">
        <v>0</v>
      </c>
    </row>
    <row r="107938" spans="3:5">
      <c r="C107938" s="381"/>
      <c r="D107938" s="381">
        <v>0</v>
      </c>
      <c r="E107938" s="381">
        <v>0</v>
      </c>
    </row>
    <row r="107939" spans="3:5">
      <c r="C107939" s="381"/>
      <c r="D107939" s="381">
        <v>0</v>
      </c>
      <c r="E107939" s="381">
        <v>0</v>
      </c>
    </row>
    <row r="107940" spans="3:5">
      <c r="C107940" s="381"/>
      <c r="D107940" s="381">
        <v>0</v>
      </c>
      <c r="E107940" s="381">
        <v>0</v>
      </c>
    </row>
    <row r="107941" spans="3:5">
      <c r="C107941" s="381"/>
      <c r="D107941" s="381">
        <v>0</v>
      </c>
      <c r="E107941" s="381">
        <v>0</v>
      </c>
    </row>
    <row r="107942" spans="3:5">
      <c r="C107942" s="381"/>
      <c r="D107942" s="381">
        <v>0</v>
      </c>
      <c r="E107942" s="381">
        <v>0</v>
      </c>
    </row>
    <row r="107943" spans="3:5">
      <c r="C107943" s="381"/>
      <c r="D107943" s="381">
        <v>0</v>
      </c>
      <c r="E107943" s="381">
        <v>0</v>
      </c>
    </row>
    <row r="107944" spans="3:5">
      <c r="C107944" s="381"/>
      <c r="D107944" s="381">
        <v>0</v>
      </c>
      <c r="E107944" s="381">
        <v>0</v>
      </c>
    </row>
    <row r="107945" spans="3:5">
      <c r="C107945" s="381"/>
      <c r="D107945" s="381">
        <v>0</v>
      </c>
      <c r="E107945" s="381">
        <v>0</v>
      </c>
    </row>
    <row r="107946" spans="3:5">
      <c r="C107946" s="381"/>
      <c r="D107946" s="381">
        <v>0</v>
      </c>
      <c r="E107946" s="381">
        <v>0</v>
      </c>
    </row>
    <row r="107947" spans="3:5">
      <c r="C107947" s="381"/>
      <c r="D107947" s="381">
        <v>0</v>
      </c>
      <c r="E107947" s="381">
        <v>0</v>
      </c>
    </row>
    <row r="107948" spans="3:5">
      <c r="C107948" s="381"/>
      <c r="D107948" s="381">
        <v>0</v>
      </c>
      <c r="E107948" s="381">
        <v>0</v>
      </c>
    </row>
    <row r="107949" spans="3:5">
      <c r="C107949" s="381"/>
      <c r="D107949" s="381">
        <v>0</v>
      </c>
      <c r="E107949" s="381">
        <v>0</v>
      </c>
    </row>
    <row r="107950" spans="3:5">
      <c r="C107950" s="381"/>
      <c r="D107950" s="381">
        <v>0</v>
      </c>
      <c r="E107950" s="381">
        <v>0</v>
      </c>
    </row>
    <row r="107951" spans="3:5">
      <c r="C107951" s="381"/>
      <c r="D107951" s="381">
        <v>0</v>
      </c>
      <c r="E107951" s="381">
        <v>0</v>
      </c>
    </row>
    <row r="107952" spans="3:5">
      <c r="C107952" s="381"/>
      <c r="D107952" s="381">
        <v>0</v>
      </c>
      <c r="E107952" s="381">
        <v>0</v>
      </c>
    </row>
    <row r="107953" spans="3:5">
      <c r="C107953" s="381"/>
      <c r="D107953" s="381">
        <v>0</v>
      </c>
      <c r="E107953" s="381">
        <v>0</v>
      </c>
    </row>
    <row r="107954" spans="3:5">
      <c r="C107954" s="381"/>
      <c r="D107954" s="381">
        <v>0</v>
      </c>
      <c r="E107954" s="381">
        <v>0</v>
      </c>
    </row>
    <row r="107955" spans="3:5">
      <c r="C107955" s="381"/>
      <c r="D107955" s="381">
        <v>0</v>
      </c>
      <c r="E107955" s="381">
        <v>0</v>
      </c>
    </row>
    <row r="107956" spans="3:5">
      <c r="C107956" s="381"/>
      <c r="D107956" s="381">
        <v>0</v>
      </c>
      <c r="E107956" s="381">
        <v>0</v>
      </c>
    </row>
    <row r="107957" spans="3:5">
      <c r="C107957" s="381"/>
      <c r="D107957" s="381">
        <v>0</v>
      </c>
      <c r="E107957" s="381">
        <v>0</v>
      </c>
    </row>
    <row r="107958" spans="3:5">
      <c r="C107958" s="381"/>
      <c r="D107958" s="381">
        <v>0</v>
      </c>
      <c r="E107958" s="381">
        <v>0</v>
      </c>
    </row>
    <row r="107959" spans="3:5">
      <c r="C107959" s="381"/>
      <c r="D107959" s="381">
        <v>0</v>
      </c>
      <c r="E107959" s="381">
        <v>0</v>
      </c>
    </row>
    <row r="107960" spans="3:5">
      <c r="C107960" s="381"/>
      <c r="D107960" s="381">
        <v>0</v>
      </c>
      <c r="E107960" s="381">
        <v>0</v>
      </c>
    </row>
    <row r="107961" spans="3:5">
      <c r="C107961" s="381"/>
      <c r="D107961" s="381">
        <v>0</v>
      </c>
      <c r="E107961" s="381">
        <v>0</v>
      </c>
    </row>
    <row r="107962" spans="3:5">
      <c r="C107962" s="381"/>
      <c r="D107962" s="381">
        <v>0</v>
      </c>
      <c r="E107962" s="381">
        <v>0</v>
      </c>
    </row>
    <row r="107963" spans="3:5">
      <c r="C107963" s="381"/>
      <c r="D107963" s="381">
        <v>0</v>
      </c>
      <c r="E107963" s="381">
        <v>0</v>
      </c>
    </row>
    <row r="107964" spans="3:5">
      <c r="C107964" s="381"/>
      <c r="D107964" s="381">
        <v>0</v>
      </c>
      <c r="E107964" s="381">
        <v>0</v>
      </c>
    </row>
    <row r="107965" spans="3:5">
      <c r="C107965" s="381"/>
      <c r="D107965" s="381">
        <v>0</v>
      </c>
      <c r="E107965" s="381">
        <v>0</v>
      </c>
    </row>
    <row r="107966" spans="3:5">
      <c r="C107966" s="381"/>
      <c r="D107966" s="381">
        <v>0</v>
      </c>
      <c r="E107966" s="381">
        <v>0</v>
      </c>
    </row>
    <row r="107967" spans="3:5">
      <c r="C107967" s="381"/>
      <c r="D107967" s="381">
        <v>0</v>
      </c>
      <c r="E107967" s="381">
        <v>0</v>
      </c>
    </row>
    <row r="107968" spans="3:5">
      <c r="C107968" s="381"/>
      <c r="D107968" s="381">
        <v>0</v>
      </c>
      <c r="E107968" s="381">
        <v>0</v>
      </c>
    </row>
    <row r="107969" spans="3:5">
      <c r="C107969" s="381"/>
      <c r="D107969" s="381">
        <v>0</v>
      </c>
      <c r="E107969" s="381">
        <v>0</v>
      </c>
    </row>
    <row r="107970" spans="3:5">
      <c r="C107970" s="381"/>
      <c r="D107970" s="381">
        <v>0</v>
      </c>
      <c r="E107970" s="381">
        <v>0</v>
      </c>
    </row>
    <row r="107971" spans="3:5">
      <c r="C107971" s="381"/>
      <c r="D107971" s="381">
        <v>0</v>
      </c>
      <c r="E107971" s="381">
        <v>0</v>
      </c>
    </row>
    <row r="107972" spans="3:5">
      <c r="C107972" s="381"/>
      <c r="D107972" s="381">
        <v>0</v>
      </c>
      <c r="E107972" s="381">
        <v>0</v>
      </c>
    </row>
    <row r="107973" spans="3:5">
      <c r="C107973" s="381"/>
      <c r="D107973" s="381">
        <v>0</v>
      </c>
      <c r="E107973" s="381">
        <v>0</v>
      </c>
    </row>
    <row r="107974" spans="3:5">
      <c r="C107974" s="381"/>
      <c r="D107974" s="381">
        <v>0</v>
      </c>
      <c r="E107974" s="381">
        <v>0</v>
      </c>
    </row>
    <row r="107975" spans="3:5">
      <c r="C107975" s="381"/>
      <c r="D107975" s="381">
        <v>0</v>
      </c>
      <c r="E107975" s="381">
        <v>0</v>
      </c>
    </row>
    <row r="107976" spans="3:5">
      <c r="C107976" s="381"/>
      <c r="D107976" s="381">
        <v>0</v>
      </c>
      <c r="E107976" s="381">
        <v>0</v>
      </c>
    </row>
    <row r="107977" spans="3:5">
      <c r="C107977" s="381"/>
      <c r="D107977" s="381">
        <v>0</v>
      </c>
      <c r="E107977" s="381">
        <v>0</v>
      </c>
    </row>
    <row r="107978" spans="3:5">
      <c r="C107978" s="381"/>
      <c r="D107978" s="381">
        <v>0</v>
      </c>
      <c r="E107978" s="381">
        <v>0</v>
      </c>
    </row>
    <row r="107979" spans="3:5">
      <c r="C107979" s="381"/>
      <c r="D107979" s="381">
        <v>0</v>
      </c>
      <c r="E107979" s="381">
        <v>0</v>
      </c>
    </row>
    <row r="107980" spans="3:5">
      <c r="C107980" s="381"/>
      <c r="D107980" s="381">
        <v>0</v>
      </c>
      <c r="E107980" s="381">
        <v>0</v>
      </c>
    </row>
    <row r="107981" spans="3:5">
      <c r="C107981" s="381"/>
      <c r="D107981" s="381">
        <v>0</v>
      </c>
      <c r="E107981" s="381">
        <v>0</v>
      </c>
    </row>
    <row r="107982" spans="3:5">
      <c r="C107982" s="381"/>
      <c r="D107982" s="381">
        <v>0</v>
      </c>
      <c r="E107982" s="381">
        <v>0</v>
      </c>
    </row>
    <row r="107983" spans="3:5">
      <c r="C107983" s="381"/>
      <c r="D107983" s="381">
        <v>0</v>
      </c>
      <c r="E107983" s="381">
        <v>0</v>
      </c>
    </row>
    <row r="107984" spans="3:5">
      <c r="C107984" s="381"/>
      <c r="D107984" s="381">
        <v>0</v>
      </c>
      <c r="E107984" s="381">
        <v>0</v>
      </c>
    </row>
    <row r="107985" spans="3:5">
      <c r="C107985" s="381"/>
      <c r="D107985" s="381">
        <v>0</v>
      </c>
      <c r="E107985" s="381">
        <v>0</v>
      </c>
    </row>
    <row r="107986" spans="3:5">
      <c r="C107986" s="381"/>
      <c r="D107986" s="381">
        <v>0</v>
      </c>
      <c r="E107986" s="381">
        <v>0</v>
      </c>
    </row>
    <row r="107987" spans="3:5">
      <c r="C107987" s="381"/>
      <c r="D107987" s="381">
        <v>0</v>
      </c>
      <c r="E107987" s="381">
        <v>0</v>
      </c>
    </row>
    <row r="107988" spans="3:5">
      <c r="C107988" s="381"/>
      <c r="D107988" s="381">
        <v>0</v>
      </c>
      <c r="E107988" s="381">
        <v>0</v>
      </c>
    </row>
    <row r="107989" spans="3:5">
      <c r="C107989" s="381"/>
      <c r="D107989" s="381">
        <v>0</v>
      </c>
      <c r="E107989" s="381">
        <v>0</v>
      </c>
    </row>
    <row r="107990" spans="3:5">
      <c r="C107990" s="381"/>
      <c r="D107990" s="381">
        <v>0</v>
      </c>
      <c r="E107990" s="381">
        <v>0</v>
      </c>
    </row>
    <row r="107991" spans="3:5">
      <c r="C107991" s="381"/>
      <c r="D107991" s="381">
        <v>0</v>
      </c>
      <c r="E107991" s="381">
        <v>0</v>
      </c>
    </row>
    <row r="107992" spans="3:5">
      <c r="C107992" s="381"/>
      <c r="D107992" s="381">
        <v>0</v>
      </c>
      <c r="E107992" s="381">
        <v>0</v>
      </c>
    </row>
    <row r="107993" spans="3:5">
      <c r="C107993" s="381"/>
      <c r="D107993" s="381">
        <v>0</v>
      </c>
      <c r="E107993" s="381">
        <v>0</v>
      </c>
    </row>
    <row r="107994" spans="3:5">
      <c r="C107994" s="381"/>
      <c r="D107994" s="381">
        <v>0</v>
      </c>
      <c r="E107994" s="381">
        <v>0</v>
      </c>
    </row>
    <row r="107995" spans="3:5">
      <c r="C107995" s="381"/>
      <c r="D107995" s="381">
        <v>0</v>
      </c>
      <c r="E107995" s="381">
        <v>0</v>
      </c>
    </row>
    <row r="107996" spans="3:5">
      <c r="C107996" s="381"/>
      <c r="D107996" s="381">
        <v>0</v>
      </c>
      <c r="E107996" s="381">
        <v>0</v>
      </c>
    </row>
    <row r="107997" spans="3:5">
      <c r="C107997" s="381"/>
      <c r="D107997" s="381">
        <v>0</v>
      </c>
      <c r="E107997" s="381">
        <v>0</v>
      </c>
    </row>
    <row r="107998" spans="3:5">
      <c r="C107998" s="381"/>
      <c r="D107998" s="381">
        <v>0</v>
      </c>
      <c r="E107998" s="381">
        <v>0</v>
      </c>
    </row>
    <row r="107999" spans="3:5">
      <c r="C107999" s="381"/>
      <c r="D107999" s="381">
        <v>0</v>
      </c>
      <c r="E107999" s="381">
        <v>0</v>
      </c>
    </row>
    <row r="108000" spans="3:5">
      <c r="C108000" s="381"/>
      <c r="D108000" s="381">
        <v>0</v>
      </c>
      <c r="E108000" s="381">
        <v>0</v>
      </c>
    </row>
    <row r="108001" spans="3:5">
      <c r="C108001" s="381"/>
      <c r="D108001" s="381">
        <v>0</v>
      </c>
      <c r="E108001" s="381">
        <v>0</v>
      </c>
    </row>
    <row r="108002" spans="3:5">
      <c r="C108002" s="381"/>
      <c r="D108002" s="381">
        <v>0</v>
      </c>
      <c r="E108002" s="381">
        <v>0</v>
      </c>
    </row>
    <row r="108003" spans="3:5">
      <c r="C108003" s="381"/>
      <c r="D108003" s="381">
        <v>0</v>
      </c>
      <c r="E108003" s="381">
        <v>0</v>
      </c>
    </row>
    <row r="108004" spans="3:5">
      <c r="C108004" s="381"/>
      <c r="D108004" s="381">
        <v>0</v>
      </c>
      <c r="E108004" s="381">
        <v>0</v>
      </c>
    </row>
    <row r="108005" spans="3:5">
      <c r="C108005" s="381"/>
      <c r="D108005" s="381">
        <v>0</v>
      </c>
      <c r="E108005" s="381">
        <v>0</v>
      </c>
    </row>
    <row r="108006" spans="3:5">
      <c r="C108006" s="381"/>
      <c r="D108006" s="381">
        <v>0</v>
      </c>
      <c r="E108006" s="381">
        <v>0</v>
      </c>
    </row>
    <row r="108007" spans="3:5">
      <c r="C108007" s="381"/>
      <c r="D108007" s="381">
        <v>0</v>
      </c>
      <c r="E108007" s="381">
        <v>0</v>
      </c>
    </row>
    <row r="108008" spans="3:5">
      <c r="C108008" s="381"/>
      <c r="D108008" s="381">
        <v>0</v>
      </c>
      <c r="E108008" s="381">
        <v>0</v>
      </c>
    </row>
    <row r="108009" spans="3:5">
      <c r="C108009" s="381"/>
      <c r="D108009" s="381">
        <v>0</v>
      </c>
      <c r="E108009" s="381">
        <v>0</v>
      </c>
    </row>
    <row r="108010" spans="3:5">
      <c r="C108010" s="381"/>
      <c r="D108010" s="381">
        <v>0</v>
      </c>
      <c r="E108010" s="381">
        <v>0</v>
      </c>
    </row>
    <row r="108011" spans="3:5">
      <c r="C108011" s="381"/>
      <c r="D108011" s="381">
        <v>0</v>
      </c>
      <c r="E108011" s="381">
        <v>0</v>
      </c>
    </row>
    <row r="108012" spans="3:5">
      <c r="C108012" s="381"/>
      <c r="D108012" s="381">
        <v>0</v>
      </c>
      <c r="E108012" s="381">
        <v>0</v>
      </c>
    </row>
    <row r="108013" spans="3:5">
      <c r="C108013" s="381"/>
      <c r="D108013" s="381">
        <v>0</v>
      </c>
      <c r="E108013" s="381">
        <v>0</v>
      </c>
    </row>
    <row r="108014" spans="3:5">
      <c r="C108014" s="381"/>
      <c r="D108014" s="381">
        <v>0</v>
      </c>
      <c r="E108014" s="381">
        <v>0</v>
      </c>
    </row>
    <row r="108015" spans="3:5">
      <c r="C108015" s="381"/>
      <c r="D108015" s="381">
        <v>0</v>
      </c>
      <c r="E108015" s="381">
        <v>0</v>
      </c>
    </row>
    <row r="108016" spans="3:5">
      <c r="C108016" s="381"/>
      <c r="D108016" s="381">
        <v>0</v>
      </c>
      <c r="E108016" s="381">
        <v>0</v>
      </c>
    </row>
    <row r="108017" spans="3:5">
      <c r="C108017" s="381"/>
      <c r="D108017" s="381">
        <v>0</v>
      </c>
      <c r="E108017" s="381">
        <v>0</v>
      </c>
    </row>
    <row r="108018" spans="3:5">
      <c r="C108018" s="381"/>
      <c r="D108018" s="381">
        <v>0</v>
      </c>
      <c r="E108018" s="381">
        <v>0</v>
      </c>
    </row>
    <row r="108019" spans="3:5">
      <c r="C108019" s="381"/>
      <c r="D108019" s="381">
        <v>0</v>
      </c>
      <c r="E108019" s="381">
        <v>0</v>
      </c>
    </row>
    <row r="108020" spans="3:5">
      <c r="C108020" s="381"/>
      <c r="D108020" s="381">
        <v>0</v>
      </c>
      <c r="E108020" s="381">
        <v>0</v>
      </c>
    </row>
    <row r="108021" spans="3:5">
      <c r="C108021" s="381"/>
      <c r="D108021" s="381">
        <v>0</v>
      </c>
      <c r="E108021" s="381">
        <v>0</v>
      </c>
    </row>
    <row r="108022" spans="3:5">
      <c r="C108022" s="381"/>
      <c r="D108022" s="381">
        <v>0</v>
      </c>
      <c r="E108022" s="381">
        <v>0</v>
      </c>
    </row>
    <row r="108023" spans="3:5">
      <c r="C108023" s="381"/>
      <c r="D108023" s="381">
        <v>0</v>
      </c>
      <c r="E108023" s="381">
        <v>0</v>
      </c>
    </row>
    <row r="108024" spans="3:5">
      <c r="C108024" s="381"/>
      <c r="D108024" s="381">
        <v>0</v>
      </c>
      <c r="E108024" s="381">
        <v>0</v>
      </c>
    </row>
    <row r="108025" spans="3:5">
      <c r="C108025" s="381"/>
      <c r="D108025" s="381">
        <v>0</v>
      </c>
      <c r="E108025" s="381">
        <v>0</v>
      </c>
    </row>
    <row r="108026" spans="3:5">
      <c r="C108026" s="381"/>
      <c r="D108026" s="381">
        <v>0</v>
      </c>
      <c r="E108026" s="381">
        <v>0</v>
      </c>
    </row>
    <row r="108027" spans="3:5">
      <c r="C108027" s="381"/>
      <c r="D108027" s="381">
        <v>0</v>
      </c>
      <c r="E108027" s="381">
        <v>0</v>
      </c>
    </row>
    <row r="108028" spans="3:5">
      <c r="C108028" s="381"/>
      <c r="D108028" s="381">
        <v>0</v>
      </c>
      <c r="E108028" s="381">
        <v>0</v>
      </c>
    </row>
    <row r="108029" spans="3:5">
      <c r="C108029" s="381"/>
      <c r="D108029" s="381">
        <v>0</v>
      </c>
      <c r="E108029" s="381">
        <v>0</v>
      </c>
    </row>
    <row r="108030" spans="3:5">
      <c r="C108030" s="381"/>
      <c r="D108030" s="381">
        <v>0</v>
      </c>
      <c r="E108030" s="381">
        <v>0</v>
      </c>
    </row>
    <row r="108031" spans="3:5">
      <c r="C108031" s="381"/>
      <c r="D108031" s="381">
        <v>0</v>
      </c>
      <c r="E108031" s="381">
        <v>0</v>
      </c>
    </row>
    <row r="108032" spans="3:5">
      <c r="C108032" s="381"/>
      <c r="D108032" s="381">
        <v>0</v>
      </c>
      <c r="E108032" s="381">
        <v>0</v>
      </c>
    </row>
    <row r="108033" spans="3:5">
      <c r="C108033" s="381"/>
      <c r="D108033" s="381">
        <v>0</v>
      </c>
      <c r="E108033" s="381">
        <v>0</v>
      </c>
    </row>
    <row r="108034" spans="3:5">
      <c r="C108034" s="381"/>
      <c r="D108034" s="381">
        <v>0</v>
      </c>
      <c r="E108034" s="381">
        <v>0</v>
      </c>
    </row>
    <row r="108035" spans="3:5">
      <c r="C108035" s="381"/>
      <c r="D108035" s="381">
        <v>0</v>
      </c>
      <c r="E108035" s="381">
        <v>0</v>
      </c>
    </row>
    <row r="108036" spans="3:5">
      <c r="C108036" s="381"/>
      <c r="D108036" s="381">
        <v>0</v>
      </c>
      <c r="E108036" s="381">
        <v>0</v>
      </c>
    </row>
    <row r="108037" spans="3:5">
      <c r="C108037" s="381"/>
      <c r="D108037" s="381">
        <v>0</v>
      </c>
      <c r="E108037" s="381">
        <v>0</v>
      </c>
    </row>
    <row r="108038" spans="3:5">
      <c r="C108038" s="381"/>
      <c r="D108038" s="381">
        <v>0</v>
      </c>
      <c r="E108038" s="381">
        <v>0</v>
      </c>
    </row>
    <row r="108039" spans="3:5">
      <c r="C108039" s="381"/>
      <c r="D108039" s="381">
        <v>0</v>
      </c>
      <c r="E108039" s="381">
        <v>0</v>
      </c>
    </row>
    <row r="108040" spans="3:5">
      <c r="C108040" s="381"/>
      <c r="D108040" s="381">
        <v>0</v>
      </c>
      <c r="E108040" s="381">
        <v>0</v>
      </c>
    </row>
    <row r="108041" spans="3:5">
      <c r="C108041" s="381"/>
      <c r="D108041" s="381">
        <v>0</v>
      </c>
      <c r="E108041" s="381">
        <v>0</v>
      </c>
    </row>
    <row r="108042" spans="3:5">
      <c r="C108042" s="381"/>
      <c r="D108042" s="381">
        <v>0</v>
      </c>
      <c r="E108042" s="381">
        <v>0</v>
      </c>
    </row>
    <row r="108043" spans="3:5">
      <c r="C108043" s="381"/>
      <c r="D108043" s="381">
        <v>0</v>
      </c>
      <c r="E108043" s="381">
        <v>0</v>
      </c>
    </row>
    <row r="108044" spans="3:5">
      <c r="C108044" s="381"/>
      <c r="D108044" s="381">
        <v>0</v>
      </c>
      <c r="E108044" s="381">
        <v>0</v>
      </c>
    </row>
    <row r="108045" spans="3:5">
      <c r="C108045" s="381"/>
      <c r="D108045" s="381">
        <v>0</v>
      </c>
      <c r="E108045" s="381">
        <v>0</v>
      </c>
    </row>
    <row r="108046" spans="3:5">
      <c r="C108046" s="381"/>
      <c r="D108046" s="381">
        <v>0</v>
      </c>
      <c r="E108046" s="381">
        <v>0</v>
      </c>
    </row>
    <row r="108047" spans="3:5">
      <c r="C108047" s="381"/>
      <c r="D108047" s="381">
        <v>0</v>
      </c>
      <c r="E108047" s="381">
        <v>0</v>
      </c>
    </row>
    <row r="108048" spans="3:5">
      <c r="C108048" s="381"/>
      <c r="D108048" s="381">
        <v>0</v>
      </c>
      <c r="E108048" s="381">
        <v>0</v>
      </c>
    </row>
    <row r="108049" spans="3:5">
      <c r="C108049" s="381"/>
      <c r="D108049" s="381">
        <v>0</v>
      </c>
      <c r="E108049" s="381">
        <v>0</v>
      </c>
    </row>
    <row r="108050" spans="3:5">
      <c r="C108050" s="381"/>
      <c r="D108050" s="381">
        <v>0</v>
      </c>
      <c r="E108050" s="381">
        <v>0</v>
      </c>
    </row>
    <row r="108051" spans="3:5">
      <c r="C108051" s="381"/>
      <c r="D108051" s="381">
        <v>0</v>
      </c>
      <c r="E108051" s="381">
        <v>0</v>
      </c>
    </row>
    <row r="108052" spans="3:5">
      <c r="C108052" s="381"/>
      <c r="D108052" s="381">
        <v>0</v>
      </c>
      <c r="E108052" s="381">
        <v>0</v>
      </c>
    </row>
    <row r="108053" spans="3:5">
      <c r="C108053" s="381"/>
      <c r="D108053" s="381">
        <v>0</v>
      </c>
      <c r="E108053" s="381">
        <v>0</v>
      </c>
    </row>
    <row r="108054" spans="3:5">
      <c r="C108054" s="381"/>
      <c r="D108054" s="381">
        <v>0</v>
      </c>
      <c r="E108054" s="381">
        <v>0</v>
      </c>
    </row>
    <row r="108055" spans="3:5">
      <c r="C108055" s="381"/>
      <c r="D108055" s="381">
        <v>0</v>
      </c>
      <c r="E108055" s="381">
        <v>0</v>
      </c>
    </row>
    <row r="108056" spans="3:5">
      <c r="C108056" s="381"/>
      <c r="D108056" s="381">
        <v>0</v>
      </c>
      <c r="E108056" s="381">
        <v>0</v>
      </c>
    </row>
    <row r="108057" spans="3:5">
      <c r="C108057" s="381"/>
      <c r="D108057" s="381">
        <v>0</v>
      </c>
      <c r="E108057" s="381">
        <v>0</v>
      </c>
    </row>
    <row r="108058" spans="3:5">
      <c r="C108058" s="381"/>
      <c r="D108058" s="381">
        <v>0</v>
      </c>
      <c r="E108058" s="381">
        <v>0</v>
      </c>
    </row>
    <row r="108059" spans="3:5">
      <c r="C108059" s="381"/>
      <c r="D108059" s="381">
        <v>0</v>
      </c>
      <c r="E108059" s="381">
        <v>0</v>
      </c>
    </row>
    <row r="108060" spans="3:5">
      <c r="C108060" s="381"/>
      <c r="D108060" s="381">
        <v>0</v>
      </c>
      <c r="E108060" s="381">
        <v>0</v>
      </c>
    </row>
    <row r="108061" spans="3:5">
      <c r="C108061" s="381"/>
      <c r="D108061" s="381">
        <v>0</v>
      </c>
      <c r="E108061" s="381">
        <v>0</v>
      </c>
    </row>
    <row r="108062" spans="3:5">
      <c r="C108062" s="381"/>
      <c r="D108062" s="381">
        <v>0</v>
      </c>
      <c r="E108062" s="381">
        <v>0</v>
      </c>
    </row>
    <row r="108063" spans="3:5">
      <c r="C108063" s="381"/>
      <c r="D108063" s="381">
        <v>0</v>
      </c>
      <c r="E108063" s="381">
        <v>0</v>
      </c>
    </row>
    <row r="108064" spans="3:5">
      <c r="C108064" s="381"/>
      <c r="D108064" s="381">
        <v>0</v>
      </c>
      <c r="E108064" s="381">
        <v>0</v>
      </c>
    </row>
    <row r="108065" spans="3:5">
      <c r="C108065" s="381"/>
      <c r="D108065" s="381">
        <v>0</v>
      </c>
      <c r="E108065" s="381">
        <v>0</v>
      </c>
    </row>
    <row r="108066" spans="3:5">
      <c r="C108066" s="381"/>
      <c r="D108066" s="381">
        <v>0</v>
      </c>
      <c r="E108066" s="381">
        <v>0</v>
      </c>
    </row>
    <row r="108067" spans="3:5">
      <c r="C108067" s="381"/>
      <c r="D108067" s="381">
        <v>0</v>
      </c>
      <c r="E108067" s="381">
        <v>0</v>
      </c>
    </row>
    <row r="108068" spans="3:5">
      <c r="C108068" s="381"/>
      <c r="D108068" s="381">
        <v>0</v>
      </c>
      <c r="E108068" s="381">
        <v>0</v>
      </c>
    </row>
    <row r="108069" spans="3:5">
      <c r="C108069" s="381"/>
      <c r="D108069" s="381">
        <v>0</v>
      </c>
      <c r="E108069" s="381">
        <v>0</v>
      </c>
    </row>
    <row r="108070" spans="3:5">
      <c r="C108070" s="381"/>
      <c r="D108070" s="381">
        <v>0</v>
      </c>
      <c r="E108070" s="381">
        <v>0</v>
      </c>
    </row>
    <row r="108071" spans="3:5">
      <c r="C108071" s="381"/>
      <c r="D108071" s="381">
        <v>0</v>
      </c>
      <c r="E108071" s="381">
        <v>0</v>
      </c>
    </row>
    <row r="108072" spans="3:5">
      <c r="C108072" s="381"/>
      <c r="D108072" s="381">
        <v>0</v>
      </c>
      <c r="E108072" s="381">
        <v>0</v>
      </c>
    </row>
    <row r="108073" spans="3:5">
      <c r="C108073" s="381"/>
      <c r="D108073" s="381">
        <v>0</v>
      </c>
      <c r="E108073" s="381">
        <v>0</v>
      </c>
    </row>
    <row r="108074" spans="3:5">
      <c r="C108074" s="381"/>
      <c r="D108074" s="381">
        <v>0</v>
      </c>
      <c r="E108074" s="381">
        <v>0</v>
      </c>
    </row>
    <row r="108075" spans="3:5">
      <c r="C108075" s="381"/>
      <c r="D108075" s="381">
        <v>0</v>
      </c>
      <c r="E108075" s="381">
        <v>0</v>
      </c>
    </row>
    <row r="108076" spans="3:5">
      <c r="C108076" s="381"/>
      <c r="D108076" s="381">
        <v>0</v>
      </c>
      <c r="E108076" s="381">
        <v>0</v>
      </c>
    </row>
    <row r="108077" spans="3:5">
      <c r="C108077" s="381"/>
      <c r="D108077" s="381">
        <v>0</v>
      </c>
      <c r="E108077" s="381">
        <v>0</v>
      </c>
    </row>
    <row r="108078" spans="3:5">
      <c r="C108078" s="381"/>
      <c r="D108078" s="381">
        <v>0</v>
      </c>
      <c r="E108078" s="381">
        <v>0</v>
      </c>
    </row>
    <row r="108079" spans="3:5">
      <c r="C108079" s="381"/>
      <c r="D108079" s="381">
        <v>0</v>
      </c>
      <c r="E108079" s="381">
        <v>0</v>
      </c>
    </row>
    <row r="108080" spans="3:5">
      <c r="C108080" s="381"/>
      <c r="D108080" s="381">
        <v>0</v>
      </c>
      <c r="E108080" s="381">
        <v>0</v>
      </c>
    </row>
    <row r="108081" spans="3:5">
      <c r="C108081" s="381"/>
      <c r="D108081" s="381">
        <v>0</v>
      </c>
      <c r="E108081" s="381">
        <v>0</v>
      </c>
    </row>
    <row r="108082" spans="3:5">
      <c r="C108082" s="381"/>
      <c r="D108082" s="381">
        <v>0</v>
      </c>
      <c r="E108082" s="381">
        <v>0</v>
      </c>
    </row>
    <row r="108083" spans="3:5">
      <c r="C108083" s="381"/>
      <c r="D108083" s="381">
        <v>0</v>
      </c>
      <c r="E108083" s="381">
        <v>0</v>
      </c>
    </row>
    <row r="108084" spans="3:5">
      <c r="C108084" s="381"/>
      <c r="D108084" s="381">
        <v>0</v>
      </c>
      <c r="E108084" s="381">
        <v>0</v>
      </c>
    </row>
    <row r="108085" spans="3:5">
      <c r="C108085" s="381"/>
      <c r="D108085" s="381">
        <v>0</v>
      </c>
      <c r="E108085" s="381">
        <v>0</v>
      </c>
    </row>
    <row r="108086" spans="3:5">
      <c r="C108086" s="381"/>
      <c r="D108086" s="381">
        <v>0</v>
      </c>
      <c r="E108086" s="381">
        <v>0</v>
      </c>
    </row>
    <row r="108087" spans="3:5">
      <c r="C108087" s="381"/>
      <c r="D108087" s="381">
        <v>0</v>
      </c>
      <c r="E108087" s="381">
        <v>0</v>
      </c>
    </row>
    <row r="108088" spans="3:5">
      <c r="C108088" s="381"/>
      <c r="D108088" s="381">
        <v>0</v>
      </c>
      <c r="E108088" s="381">
        <v>0</v>
      </c>
    </row>
    <row r="108089" spans="3:5">
      <c r="C108089" s="381"/>
      <c r="D108089" s="381">
        <v>0</v>
      </c>
      <c r="E108089" s="381">
        <v>0</v>
      </c>
    </row>
    <row r="108090" spans="3:5">
      <c r="C108090" s="381"/>
      <c r="D108090" s="381">
        <v>0</v>
      </c>
      <c r="E108090" s="381">
        <v>0</v>
      </c>
    </row>
    <row r="108091" spans="3:5">
      <c r="C108091" s="381"/>
      <c r="D108091" s="381">
        <v>0</v>
      </c>
      <c r="E108091" s="381">
        <v>0</v>
      </c>
    </row>
    <row r="108092" spans="3:5">
      <c r="C108092" s="381"/>
      <c r="D108092" s="381">
        <v>0</v>
      </c>
      <c r="E108092" s="381">
        <v>0</v>
      </c>
    </row>
    <row r="108093" spans="3:5">
      <c r="C108093" s="381"/>
      <c r="D108093" s="381">
        <v>0</v>
      </c>
      <c r="E108093" s="381">
        <v>0</v>
      </c>
    </row>
    <row r="108094" spans="3:5">
      <c r="C108094" s="381"/>
      <c r="D108094" s="381">
        <v>0</v>
      </c>
      <c r="E108094" s="381">
        <v>0</v>
      </c>
    </row>
    <row r="108095" spans="3:5">
      <c r="C108095" s="381"/>
      <c r="D108095" s="381">
        <v>0</v>
      </c>
      <c r="E108095" s="381">
        <v>0</v>
      </c>
    </row>
    <row r="108096" spans="3:5">
      <c r="C108096" s="381"/>
      <c r="D108096" s="381">
        <v>0</v>
      </c>
      <c r="E108096" s="381">
        <v>0</v>
      </c>
    </row>
    <row r="108097" spans="3:5">
      <c r="C108097" s="381"/>
      <c r="D108097" s="381">
        <v>0</v>
      </c>
      <c r="E108097" s="381">
        <v>0</v>
      </c>
    </row>
    <row r="108098" spans="3:5">
      <c r="C108098" s="381"/>
      <c r="D108098" s="381">
        <v>0</v>
      </c>
      <c r="E108098" s="381">
        <v>0</v>
      </c>
    </row>
    <row r="108099" spans="3:5">
      <c r="C108099" s="381"/>
      <c r="D108099" s="381">
        <v>0</v>
      </c>
      <c r="E108099" s="381">
        <v>0</v>
      </c>
    </row>
    <row r="108100" spans="3:5">
      <c r="C108100" s="381"/>
      <c r="D108100" s="381">
        <v>0</v>
      </c>
      <c r="E108100" s="381">
        <v>0</v>
      </c>
    </row>
    <row r="108101" spans="3:5">
      <c r="C108101" s="381"/>
      <c r="D108101" s="381">
        <v>0</v>
      </c>
      <c r="E108101" s="381">
        <v>0</v>
      </c>
    </row>
    <row r="108102" spans="3:5">
      <c r="C108102" s="381"/>
      <c r="D108102" s="381">
        <v>0</v>
      </c>
      <c r="E108102" s="381">
        <v>0</v>
      </c>
    </row>
    <row r="108103" spans="3:5">
      <c r="C108103" s="381"/>
      <c r="D108103" s="381">
        <v>0</v>
      </c>
      <c r="E108103" s="381">
        <v>0</v>
      </c>
    </row>
    <row r="108104" spans="3:5">
      <c r="C108104" s="381"/>
      <c r="D108104" s="381">
        <v>0</v>
      </c>
      <c r="E108104" s="381">
        <v>0</v>
      </c>
    </row>
    <row r="108105" spans="3:5">
      <c r="C108105" s="381"/>
      <c r="D108105" s="381">
        <v>0</v>
      </c>
      <c r="E108105" s="381">
        <v>0</v>
      </c>
    </row>
    <row r="108106" spans="3:5">
      <c r="C108106" s="381"/>
      <c r="D108106" s="381">
        <v>0</v>
      </c>
      <c r="E108106" s="381">
        <v>0</v>
      </c>
    </row>
    <row r="108107" spans="3:5">
      <c r="C108107" s="381"/>
      <c r="D108107" s="381">
        <v>0</v>
      </c>
      <c r="E108107" s="381">
        <v>0</v>
      </c>
    </row>
    <row r="108108" spans="3:5">
      <c r="C108108" s="381"/>
      <c r="D108108" s="381">
        <v>0</v>
      </c>
      <c r="E108108" s="381">
        <v>0</v>
      </c>
    </row>
    <row r="108109" spans="3:5">
      <c r="C108109" s="381"/>
      <c r="D108109" s="381">
        <v>0</v>
      </c>
      <c r="E108109" s="381">
        <v>0</v>
      </c>
    </row>
    <row r="108110" spans="3:5">
      <c r="C108110" s="381"/>
      <c r="D108110" s="381">
        <v>0</v>
      </c>
      <c r="E108110" s="381">
        <v>0</v>
      </c>
    </row>
    <row r="108111" spans="3:5">
      <c r="C108111" s="381"/>
      <c r="D108111" s="381">
        <v>0</v>
      </c>
      <c r="E108111" s="381">
        <v>0</v>
      </c>
    </row>
    <row r="108112" spans="3:5">
      <c r="C108112" s="381"/>
      <c r="D108112" s="381">
        <v>0</v>
      </c>
      <c r="E108112" s="381">
        <v>0</v>
      </c>
    </row>
    <row r="108113" spans="3:5">
      <c r="C108113" s="381"/>
      <c r="D108113" s="381">
        <v>0</v>
      </c>
      <c r="E108113" s="381">
        <v>0</v>
      </c>
    </row>
    <row r="108114" spans="3:5">
      <c r="C108114" s="381"/>
      <c r="D108114" s="381">
        <v>0</v>
      </c>
      <c r="E108114" s="381">
        <v>0</v>
      </c>
    </row>
    <row r="108115" spans="3:5">
      <c r="C108115" s="381"/>
      <c r="D108115" s="381">
        <v>0</v>
      </c>
      <c r="E108115" s="381">
        <v>0</v>
      </c>
    </row>
    <row r="108116" spans="3:5">
      <c r="C108116" s="381"/>
      <c r="D108116" s="381">
        <v>0</v>
      </c>
      <c r="E108116" s="381">
        <v>0</v>
      </c>
    </row>
    <row r="108117" spans="3:5">
      <c r="C108117" s="381"/>
      <c r="D108117" s="381">
        <v>0</v>
      </c>
      <c r="E108117" s="381">
        <v>0</v>
      </c>
    </row>
    <row r="108118" spans="3:5">
      <c r="C108118" s="381"/>
      <c r="D108118" s="381">
        <v>0</v>
      </c>
      <c r="E108118" s="381">
        <v>0</v>
      </c>
    </row>
    <row r="108119" spans="3:5">
      <c r="C108119" s="381"/>
      <c r="D108119" s="381">
        <v>0</v>
      </c>
      <c r="E108119" s="381">
        <v>0</v>
      </c>
    </row>
    <row r="108120" spans="3:5">
      <c r="C108120" s="381"/>
      <c r="D108120" s="381">
        <v>0</v>
      </c>
      <c r="E108120" s="381">
        <v>0</v>
      </c>
    </row>
    <row r="108121" spans="3:5">
      <c r="C108121" s="381"/>
      <c r="D108121" s="381">
        <v>0</v>
      </c>
      <c r="E108121" s="381">
        <v>0</v>
      </c>
    </row>
    <row r="108122" spans="3:5">
      <c r="C108122" s="381"/>
      <c r="D108122" s="381">
        <v>0</v>
      </c>
      <c r="E108122" s="381">
        <v>0</v>
      </c>
    </row>
    <row r="108123" spans="3:5">
      <c r="C108123" s="381"/>
      <c r="D108123" s="381">
        <v>0</v>
      </c>
      <c r="E108123" s="381">
        <v>0</v>
      </c>
    </row>
    <row r="108124" spans="3:5">
      <c r="C108124" s="381"/>
      <c r="D108124" s="381">
        <v>0</v>
      </c>
      <c r="E108124" s="381">
        <v>0</v>
      </c>
    </row>
    <row r="108125" spans="3:5">
      <c r="C108125" s="381"/>
      <c r="D108125" s="381">
        <v>0</v>
      </c>
      <c r="E108125" s="381">
        <v>0</v>
      </c>
    </row>
    <row r="108126" spans="3:5">
      <c r="C108126" s="381"/>
      <c r="D108126" s="381">
        <v>0</v>
      </c>
      <c r="E108126" s="381">
        <v>0</v>
      </c>
    </row>
    <row r="108127" spans="3:5">
      <c r="C108127" s="381"/>
      <c r="D108127" s="381">
        <v>0</v>
      </c>
      <c r="E108127" s="381">
        <v>0</v>
      </c>
    </row>
    <row r="108128" spans="3:5">
      <c r="C108128" s="381"/>
      <c r="D108128" s="381">
        <v>0</v>
      </c>
      <c r="E108128" s="381">
        <v>0</v>
      </c>
    </row>
    <row r="108129" spans="3:5">
      <c r="C108129" s="381"/>
      <c r="D108129" s="381">
        <v>0</v>
      </c>
      <c r="E108129" s="381">
        <v>0</v>
      </c>
    </row>
    <row r="108130" spans="3:5">
      <c r="C108130" s="381"/>
      <c r="D108130" s="381">
        <v>0</v>
      </c>
      <c r="E108130" s="381">
        <v>0</v>
      </c>
    </row>
    <row r="108131" spans="3:5">
      <c r="C108131" s="381"/>
      <c r="D108131" s="381">
        <v>0</v>
      </c>
      <c r="E108131" s="381">
        <v>0</v>
      </c>
    </row>
    <row r="108132" spans="3:5">
      <c r="C108132" s="381"/>
      <c r="D108132" s="381">
        <v>0</v>
      </c>
      <c r="E108132" s="381">
        <v>0</v>
      </c>
    </row>
    <row r="108133" spans="3:5">
      <c r="C108133" s="381"/>
      <c r="D108133" s="381">
        <v>0</v>
      </c>
      <c r="E108133" s="381">
        <v>0</v>
      </c>
    </row>
    <row r="108134" spans="3:5">
      <c r="C108134" s="381"/>
      <c r="D108134" s="381">
        <v>0</v>
      </c>
      <c r="E108134" s="381">
        <v>0</v>
      </c>
    </row>
    <row r="108135" spans="3:5">
      <c r="C108135" s="381"/>
      <c r="D108135" s="381">
        <v>0</v>
      </c>
      <c r="E108135" s="381">
        <v>0</v>
      </c>
    </row>
    <row r="108136" spans="3:5">
      <c r="C108136" s="381"/>
      <c r="D108136" s="381">
        <v>0</v>
      </c>
      <c r="E108136" s="381">
        <v>0</v>
      </c>
    </row>
    <row r="108137" spans="3:5">
      <c r="C108137" s="381"/>
      <c r="D108137" s="381">
        <v>0</v>
      </c>
      <c r="E108137" s="381">
        <v>0</v>
      </c>
    </row>
    <row r="108138" spans="3:5">
      <c r="C108138" s="381"/>
      <c r="D108138" s="381">
        <v>0</v>
      </c>
      <c r="E108138" s="381">
        <v>0</v>
      </c>
    </row>
    <row r="108139" spans="3:5">
      <c r="C108139" s="381"/>
      <c r="D108139" s="381">
        <v>0</v>
      </c>
      <c r="E108139" s="381">
        <v>0</v>
      </c>
    </row>
    <row r="108140" spans="3:5">
      <c r="C108140" s="381"/>
      <c r="D108140" s="381">
        <v>0</v>
      </c>
      <c r="E108140" s="381">
        <v>0</v>
      </c>
    </row>
    <row r="108141" spans="3:5">
      <c r="C108141" s="381"/>
      <c r="D108141" s="381">
        <v>0</v>
      </c>
      <c r="E108141" s="381">
        <v>0</v>
      </c>
    </row>
    <row r="108142" spans="3:5">
      <c r="C108142" s="381"/>
      <c r="D108142" s="381">
        <v>0</v>
      </c>
      <c r="E108142" s="381">
        <v>0</v>
      </c>
    </row>
    <row r="108143" spans="3:5">
      <c r="C108143" s="381"/>
      <c r="D108143" s="381">
        <v>0</v>
      </c>
      <c r="E108143" s="381">
        <v>0</v>
      </c>
    </row>
    <row r="108144" spans="3:5">
      <c r="C108144" s="381"/>
      <c r="D108144" s="381">
        <v>0</v>
      </c>
      <c r="E108144" s="381">
        <v>0</v>
      </c>
    </row>
    <row r="108145" spans="3:5">
      <c r="C108145" s="381"/>
      <c r="D108145" s="381">
        <v>0</v>
      </c>
      <c r="E108145" s="381">
        <v>0</v>
      </c>
    </row>
    <row r="108146" spans="3:5">
      <c r="C108146" s="381"/>
      <c r="D108146" s="381">
        <v>0</v>
      </c>
      <c r="E108146" s="381">
        <v>0</v>
      </c>
    </row>
    <row r="108147" spans="3:5">
      <c r="C108147" s="381"/>
      <c r="D108147" s="381">
        <v>0</v>
      </c>
      <c r="E108147" s="381">
        <v>0</v>
      </c>
    </row>
    <row r="108148" spans="3:5">
      <c r="C108148" s="381"/>
      <c r="D108148" s="381">
        <v>0</v>
      </c>
      <c r="E108148" s="381">
        <v>0</v>
      </c>
    </row>
    <row r="108149" spans="3:5">
      <c r="C108149" s="381"/>
      <c r="D108149" s="381">
        <v>0</v>
      </c>
      <c r="E108149" s="381">
        <v>0</v>
      </c>
    </row>
    <row r="108150" spans="3:5">
      <c r="C108150" s="381"/>
      <c r="D108150" s="381">
        <v>0</v>
      </c>
      <c r="E108150" s="381">
        <v>0</v>
      </c>
    </row>
    <row r="108151" spans="3:5">
      <c r="C108151" s="381"/>
      <c r="D108151" s="381">
        <v>0</v>
      </c>
      <c r="E108151" s="381">
        <v>0</v>
      </c>
    </row>
    <row r="108152" spans="3:5">
      <c r="C108152" s="381"/>
      <c r="D108152" s="381">
        <v>0</v>
      </c>
      <c r="E108152" s="381">
        <v>0</v>
      </c>
    </row>
    <row r="108153" spans="3:5">
      <c r="C108153" s="381"/>
      <c r="D108153" s="381">
        <v>0</v>
      </c>
      <c r="E108153" s="381">
        <v>0</v>
      </c>
    </row>
    <row r="108154" spans="3:5">
      <c r="C108154" s="381"/>
      <c r="D108154" s="381">
        <v>0</v>
      </c>
      <c r="E108154" s="381">
        <v>0</v>
      </c>
    </row>
    <row r="108155" spans="3:5">
      <c r="C108155" s="381"/>
      <c r="D108155" s="381">
        <v>0</v>
      </c>
      <c r="E108155" s="381">
        <v>0</v>
      </c>
    </row>
    <row r="108156" spans="3:5">
      <c r="C108156" s="381"/>
      <c r="D108156" s="381">
        <v>0</v>
      </c>
      <c r="E108156" s="381">
        <v>0</v>
      </c>
    </row>
    <row r="108157" spans="3:5">
      <c r="C108157" s="381"/>
      <c r="D108157" s="381">
        <v>0</v>
      </c>
      <c r="E108157" s="381">
        <v>0</v>
      </c>
    </row>
    <row r="108158" spans="3:5">
      <c r="C108158" s="381"/>
      <c r="D108158" s="381">
        <v>0</v>
      </c>
      <c r="E108158" s="381">
        <v>0</v>
      </c>
    </row>
    <row r="108159" spans="3:5">
      <c r="C108159" s="381"/>
      <c r="D108159" s="381">
        <v>0</v>
      </c>
      <c r="E108159" s="381">
        <v>0</v>
      </c>
    </row>
    <row r="108160" spans="3:5">
      <c r="C108160" s="381"/>
      <c r="D108160" s="381">
        <v>0</v>
      </c>
      <c r="E108160" s="381">
        <v>0</v>
      </c>
    </row>
    <row r="108161" spans="3:5">
      <c r="C108161" s="381"/>
      <c r="D108161" s="381">
        <v>0</v>
      </c>
      <c r="E108161" s="381">
        <v>0</v>
      </c>
    </row>
    <row r="108162" spans="3:5">
      <c r="C108162" s="381"/>
      <c r="D108162" s="381">
        <v>0</v>
      </c>
      <c r="E108162" s="381">
        <v>0</v>
      </c>
    </row>
    <row r="108163" spans="3:5">
      <c r="C108163" s="381"/>
      <c r="D108163" s="381">
        <v>0</v>
      </c>
      <c r="E108163" s="381">
        <v>0</v>
      </c>
    </row>
    <row r="108164" spans="3:5">
      <c r="C108164" s="381"/>
      <c r="D108164" s="381">
        <v>0</v>
      </c>
      <c r="E108164" s="381">
        <v>0</v>
      </c>
    </row>
    <row r="108165" spans="3:5">
      <c r="C108165" s="381"/>
      <c r="D108165" s="381">
        <v>0</v>
      </c>
      <c r="E108165" s="381">
        <v>0</v>
      </c>
    </row>
    <row r="108166" spans="3:5">
      <c r="C108166" s="381"/>
      <c r="D108166" s="381">
        <v>0</v>
      </c>
      <c r="E108166" s="381">
        <v>0</v>
      </c>
    </row>
    <row r="108167" spans="3:5">
      <c r="C108167" s="381"/>
      <c r="D108167" s="381">
        <v>0</v>
      </c>
      <c r="E108167" s="381">
        <v>0</v>
      </c>
    </row>
    <row r="108168" spans="3:5">
      <c r="C108168" s="381"/>
      <c r="D108168" s="381">
        <v>0</v>
      </c>
      <c r="E108168" s="381">
        <v>0</v>
      </c>
    </row>
    <row r="108169" spans="3:5">
      <c r="C108169" s="381"/>
      <c r="D108169" s="381">
        <v>0</v>
      </c>
      <c r="E108169" s="381">
        <v>0</v>
      </c>
    </row>
    <row r="108170" spans="3:5">
      <c r="C108170" s="381"/>
      <c r="D108170" s="381">
        <v>0</v>
      </c>
      <c r="E108170" s="381">
        <v>0</v>
      </c>
    </row>
    <row r="108171" spans="3:5">
      <c r="C108171" s="381"/>
      <c r="D108171" s="381">
        <v>0</v>
      </c>
      <c r="E108171" s="381">
        <v>0</v>
      </c>
    </row>
    <row r="108172" spans="3:5">
      <c r="C108172" s="381"/>
      <c r="D108172" s="381">
        <v>0</v>
      </c>
      <c r="E108172" s="381">
        <v>0</v>
      </c>
    </row>
    <row r="108173" spans="3:5">
      <c r="C108173" s="381"/>
      <c r="D108173" s="381">
        <v>0</v>
      </c>
      <c r="E108173" s="381">
        <v>0</v>
      </c>
    </row>
    <row r="108174" spans="3:5">
      <c r="C108174" s="381"/>
      <c r="D108174" s="381">
        <v>0</v>
      </c>
      <c r="E108174" s="381">
        <v>0</v>
      </c>
    </row>
    <row r="108175" spans="3:5">
      <c r="C108175" s="381"/>
      <c r="D108175" s="381">
        <v>0</v>
      </c>
      <c r="E108175" s="381">
        <v>0</v>
      </c>
    </row>
    <row r="108176" spans="3:5">
      <c r="C108176" s="381"/>
      <c r="D108176" s="381">
        <v>0</v>
      </c>
      <c r="E108176" s="381">
        <v>0</v>
      </c>
    </row>
    <row r="108177" spans="3:5">
      <c r="C108177" s="381"/>
      <c r="D108177" s="381">
        <v>0</v>
      </c>
      <c r="E108177" s="381">
        <v>0</v>
      </c>
    </row>
    <row r="108178" spans="3:5">
      <c r="C108178" s="381"/>
      <c r="D108178" s="381">
        <v>0</v>
      </c>
      <c r="E108178" s="381">
        <v>0</v>
      </c>
    </row>
    <row r="108179" spans="3:5">
      <c r="C108179" s="381"/>
      <c r="D108179" s="381">
        <v>0</v>
      </c>
      <c r="E108179" s="381">
        <v>0</v>
      </c>
    </row>
    <row r="108180" spans="3:5">
      <c r="C108180" s="381"/>
      <c r="D108180" s="381">
        <v>0</v>
      </c>
      <c r="E108180" s="381">
        <v>0</v>
      </c>
    </row>
    <row r="108181" spans="3:5">
      <c r="C108181" s="381"/>
      <c r="D108181" s="381">
        <v>0</v>
      </c>
      <c r="E108181" s="381">
        <v>0</v>
      </c>
    </row>
    <row r="108182" spans="3:5">
      <c r="C108182" s="381"/>
      <c r="D108182" s="381">
        <v>0</v>
      </c>
      <c r="E108182" s="381">
        <v>0</v>
      </c>
    </row>
    <row r="108183" spans="3:5">
      <c r="C108183" s="381"/>
      <c r="D108183" s="381">
        <v>0</v>
      </c>
      <c r="E108183" s="381">
        <v>0</v>
      </c>
    </row>
    <row r="108184" spans="3:5">
      <c r="C108184" s="381"/>
      <c r="D108184" s="381">
        <v>0</v>
      </c>
      <c r="E108184" s="381">
        <v>0</v>
      </c>
    </row>
    <row r="108185" spans="3:5">
      <c r="C108185" s="381"/>
      <c r="D108185" s="381">
        <v>0</v>
      </c>
      <c r="E108185" s="381">
        <v>0</v>
      </c>
    </row>
    <row r="108186" spans="3:5">
      <c r="C108186" s="381"/>
      <c r="D108186" s="381">
        <v>0</v>
      </c>
      <c r="E108186" s="381">
        <v>0</v>
      </c>
    </row>
    <row r="108187" spans="3:5">
      <c r="C108187" s="381"/>
      <c r="D108187" s="381">
        <v>0</v>
      </c>
      <c r="E108187" s="381">
        <v>0</v>
      </c>
    </row>
    <row r="108188" spans="3:5">
      <c r="C108188" s="381"/>
      <c r="D108188" s="381">
        <v>0</v>
      </c>
      <c r="E108188" s="381">
        <v>0</v>
      </c>
    </row>
    <row r="108189" spans="3:5">
      <c r="C108189" s="381"/>
      <c r="D108189" s="381">
        <v>0</v>
      </c>
      <c r="E108189" s="381">
        <v>0</v>
      </c>
    </row>
    <row r="108190" spans="3:5">
      <c r="C108190" s="381"/>
      <c r="D108190" s="381">
        <v>0</v>
      </c>
      <c r="E108190" s="381">
        <v>0</v>
      </c>
    </row>
    <row r="108191" spans="3:5">
      <c r="C108191" s="381"/>
      <c r="D108191" s="381">
        <v>0</v>
      </c>
      <c r="E108191" s="381">
        <v>0</v>
      </c>
    </row>
    <row r="108192" spans="3:5">
      <c r="C108192" s="381"/>
      <c r="D108192" s="381">
        <v>0</v>
      </c>
      <c r="E108192" s="381">
        <v>0</v>
      </c>
    </row>
    <row r="108193" spans="3:5">
      <c r="C108193" s="381"/>
      <c r="D108193" s="381">
        <v>0</v>
      </c>
      <c r="E108193" s="381">
        <v>0</v>
      </c>
    </row>
    <row r="108194" spans="3:5">
      <c r="C108194" s="381"/>
      <c r="D108194" s="381">
        <v>0</v>
      </c>
      <c r="E108194" s="381">
        <v>0</v>
      </c>
    </row>
    <row r="108195" spans="3:5">
      <c r="C108195" s="381"/>
      <c r="D108195" s="381">
        <v>0</v>
      </c>
      <c r="E108195" s="381">
        <v>0</v>
      </c>
    </row>
    <row r="108196" spans="3:5">
      <c r="C108196" s="381"/>
      <c r="D108196" s="381">
        <v>0</v>
      </c>
      <c r="E108196" s="381">
        <v>0</v>
      </c>
    </row>
    <row r="108197" spans="3:5">
      <c r="C108197" s="381"/>
      <c r="D108197" s="381">
        <v>0</v>
      </c>
      <c r="E108197" s="381">
        <v>0</v>
      </c>
    </row>
    <row r="108198" spans="3:5">
      <c r="C108198" s="381"/>
      <c r="D108198" s="381">
        <v>0</v>
      </c>
      <c r="E108198" s="381">
        <v>0</v>
      </c>
    </row>
    <row r="108199" spans="3:5">
      <c r="C108199" s="381"/>
      <c r="D108199" s="381">
        <v>0</v>
      </c>
      <c r="E108199" s="381">
        <v>0</v>
      </c>
    </row>
    <row r="108200" spans="3:5">
      <c r="C108200" s="381"/>
      <c r="D108200" s="381">
        <v>0</v>
      </c>
      <c r="E108200" s="381">
        <v>0</v>
      </c>
    </row>
    <row r="108201" spans="3:5">
      <c r="C108201" s="381"/>
      <c r="D108201" s="381">
        <v>0</v>
      </c>
      <c r="E108201" s="381">
        <v>0</v>
      </c>
    </row>
    <row r="108202" spans="3:5">
      <c r="C108202" s="381"/>
      <c r="D108202" s="381">
        <v>0</v>
      </c>
      <c r="E108202" s="381">
        <v>0</v>
      </c>
    </row>
    <row r="108203" spans="3:5">
      <c r="C108203" s="381"/>
      <c r="D108203" s="381">
        <v>0</v>
      </c>
      <c r="E108203" s="381">
        <v>0</v>
      </c>
    </row>
    <row r="108204" spans="3:5">
      <c r="C108204" s="381"/>
      <c r="D108204" s="381">
        <v>0</v>
      </c>
      <c r="E108204" s="381">
        <v>0</v>
      </c>
    </row>
    <row r="108205" spans="3:5">
      <c r="C108205" s="381"/>
      <c r="D108205" s="381">
        <v>0</v>
      </c>
      <c r="E108205" s="381">
        <v>0</v>
      </c>
    </row>
    <row r="108206" spans="3:5">
      <c r="C108206" s="381"/>
      <c r="D108206" s="381">
        <v>0</v>
      </c>
      <c r="E108206" s="381">
        <v>0</v>
      </c>
    </row>
    <row r="108207" spans="3:5">
      <c r="C108207" s="381"/>
      <c r="D108207" s="381">
        <v>0</v>
      </c>
      <c r="E108207" s="381">
        <v>0</v>
      </c>
    </row>
    <row r="108208" spans="3:5">
      <c r="C108208" s="381"/>
      <c r="D108208" s="381">
        <v>0</v>
      </c>
      <c r="E108208" s="381">
        <v>0</v>
      </c>
    </row>
    <row r="108209" spans="3:5">
      <c r="C108209" s="381"/>
      <c r="D108209" s="381">
        <v>0</v>
      </c>
      <c r="E108209" s="381">
        <v>0</v>
      </c>
    </row>
    <row r="108210" spans="3:5">
      <c r="C108210" s="381"/>
      <c r="D108210" s="381">
        <v>0</v>
      </c>
      <c r="E108210" s="381">
        <v>0</v>
      </c>
    </row>
    <row r="108211" spans="3:5">
      <c r="C108211" s="381"/>
      <c r="D108211" s="381">
        <v>0</v>
      </c>
      <c r="E108211" s="381">
        <v>0</v>
      </c>
    </row>
    <row r="108212" spans="3:5">
      <c r="C108212" s="381"/>
      <c r="D108212" s="381">
        <v>0</v>
      </c>
      <c r="E108212" s="381">
        <v>0</v>
      </c>
    </row>
    <row r="108213" spans="3:5">
      <c r="C108213" s="381"/>
      <c r="D108213" s="381">
        <v>0</v>
      </c>
      <c r="E108213" s="381">
        <v>0</v>
      </c>
    </row>
    <row r="108214" spans="3:5">
      <c r="C108214" s="381"/>
      <c r="D108214" s="381">
        <v>0</v>
      </c>
      <c r="E108214" s="381">
        <v>0</v>
      </c>
    </row>
    <row r="108215" spans="3:5">
      <c r="C108215" s="381"/>
      <c r="D108215" s="381">
        <v>0</v>
      </c>
      <c r="E108215" s="381">
        <v>0</v>
      </c>
    </row>
    <row r="108216" spans="3:5">
      <c r="C108216" s="381"/>
      <c r="D108216" s="381">
        <v>0</v>
      </c>
      <c r="E108216" s="381">
        <v>0</v>
      </c>
    </row>
    <row r="108217" spans="3:5">
      <c r="C108217" s="381"/>
      <c r="D108217" s="381">
        <v>0</v>
      </c>
      <c r="E108217" s="381">
        <v>0</v>
      </c>
    </row>
    <row r="108218" spans="3:5">
      <c r="C108218" s="381"/>
      <c r="D108218" s="381">
        <v>0</v>
      </c>
      <c r="E108218" s="381">
        <v>0</v>
      </c>
    </row>
    <row r="108219" spans="3:5">
      <c r="C108219" s="381"/>
      <c r="D108219" s="381">
        <v>0</v>
      </c>
      <c r="E108219" s="381">
        <v>0</v>
      </c>
    </row>
    <row r="108220" spans="3:5">
      <c r="C108220" s="381"/>
      <c r="D108220" s="381">
        <v>0</v>
      </c>
      <c r="E108220" s="381">
        <v>0</v>
      </c>
    </row>
    <row r="108221" spans="3:5">
      <c r="C108221" s="381"/>
      <c r="D108221" s="381">
        <v>0</v>
      </c>
      <c r="E108221" s="381">
        <v>0</v>
      </c>
    </row>
    <row r="108222" spans="3:5">
      <c r="C108222" s="381"/>
      <c r="D108222" s="381">
        <v>0</v>
      </c>
      <c r="E108222" s="381">
        <v>0</v>
      </c>
    </row>
    <row r="108223" spans="3:5">
      <c r="C108223" s="381"/>
      <c r="D108223" s="381">
        <v>0</v>
      </c>
      <c r="E108223" s="381">
        <v>0</v>
      </c>
    </row>
    <row r="108224" spans="3:5">
      <c r="C108224" s="381"/>
      <c r="D108224" s="381">
        <v>0</v>
      </c>
      <c r="E108224" s="381">
        <v>0</v>
      </c>
    </row>
    <row r="108225" spans="3:5">
      <c r="C108225" s="381"/>
      <c r="D108225" s="381">
        <v>0</v>
      </c>
      <c r="E108225" s="381">
        <v>0</v>
      </c>
    </row>
    <row r="108226" spans="3:5">
      <c r="C108226" s="381"/>
      <c r="D108226" s="381">
        <v>0</v>
      </c>
      <c r="E108226" s="381">
        <v>0</v>
      </c>
    </row>
    <row r="108227" spans="3:5">
      <c r="C108227" s="381"/>
      <c r="D108227" s="381">
        <v>0</v>
      </c>
      <c r="E108227" s="381">
        <v>0</v>
      </c>
    </row>
    <row r="108228" spans="3:5">
      <c r="C108228" s="381"/>
      <c r="D108228" s="381">
        <v>0</v>
      </c>
      <c r="E108228" s="381">
        <v>0</v>
      </c>
    </row>
    <row r="108229" spans="3:5">
      <c r="C108229" s="381"/>
      <c r="D108229" s="381">
        <v>0</v>
      </c>
      <c r="E108229" s="381">
        <v>0</v>
      </c>
    </row>
    <row r="108230" spans="3:5">
      <c r="C108230" s="381"/>
      <c r="D108230" s="381">
        <v>0</v>
      </c>
      <c r="E108230" s="381">
        <v>0</v>
      </c>
    </row>
    <row r="108231" spans="3:5">
      <c r="C108231" s="381"/>
      <c r="D108231" s="381">
        <v>0</v>
      </c>
      <c r="E108231" s="381">
        <v>0</v>
      </c>
    </row>
    <row r="108232" spans="3:5">
      <c r="C108232" s="381"/>
      <c r="D108232" s="381">
        <v>0</v>
      </c>
      <c r="E108232" s="381">
        <v>0</v>
      </c>
    </row>
    <row r="108233" spans="3:5">
      <c r="C108233" s="381"/>
      <c r="D108233" s="381">
        <v>0</v>
      </c>
      <c r="E108233" s="381">
        <v>0</v>
      </c>
    </row>
    <row r="108234" spans="3:5">
      <c r="C108234" s="381"/>
      <c r="D108234" s="381">
        <v>0</v>
      </c>
      <c r="E108234" s="381">
        <v>0</v>
      </c>
    </row>
    <row r="108235" spans="3:5">
      <c r="C108235" s="381"/>
      <c r="D108235" s="381">
        <v>0</v>
      </c>
      <c r="E108235" s="381">
        <v>0</v>
      </c>
    </row>
    <row r="108236" spans="3:5">
      <c r="C108236" s="381"/>
      <c r="D108236" s="381">
        <v>0</v>
      </c>
      <c r="E108236" s="381">
        <v>0</v>
      </c>
    </row>
    <row r="108237" spans="3:5">
      <c r="C108237" s="381"/>
      <c r="D108237" s="381">
        <v>0</v>
      </c>
      <c r="E108237" s="381">
        <v>0</v>
      </c>
    </row>
    <row r="108238" spans="3:5">
      <c r="C108238" s="381"/>
      <c r="D108238" s="381">
        <v>0</v>
      </c>
      <c r="E108238" s="381">
        <v>0</v>
      </c>
    </row>
    <row r="108239" spans="3:5">
      <c r="C108239" s="381"/>
      <c r="D108239" s="381">
        <v>0</v>
      </c>
      <c r="E108239" s="381">
        <v>0</v>
      </c>
    </row>
    <row r="108240" spans="3:5">
      <c r="C108240" s="381"/>
      <c r="D108240" s="381">
        <v>0</v>
      </c>
      <c r="E108240" s="381">
        <v>0</v>
      </c>
    </row>
    <row r="108241" spans="3:5">
      <c r="C108241" s="381"/>
      <c r="D108241" s="381">
        <v>0</v>
      </c>
      <c r="E108241" s="381">
        <v>0</v>
      </c>
    </row>
    <row r="108242" spans="3:5">
      <c r="C108242" s="381"/>
      <c r="D108242" s="381">
        <v>0</v>
      </c>
      <c r="E108242" s="381">
        <v>0</v>
      </c>
    </row>
    <row r="108243" spans="3:5">
      <c r="C108243" s="381"/>
      <c r="D108243" s="381">
        <v>0</v>
      </c>
      <c r="E108243" s="381">
        <v>0</v>
      </c>
    </row>
    <row r="108244" spans="3:5">
      <c r="C108244" s="381"/>
      <c r="D108244" s="381">
        <v>0</v>
      </c>
      <c r="E108244" s="381">
        <v>0</v>
      </c>
    </row>
    <row r="108245" spans="3:5">
      <c r="C108245" s="381"/>
      <c r="D108245" s="381">
        <v>0</v>
      </c>
      <c r="E108245" s="381">
        <v>0</v>
      </c>
    </row>
    <row r="108246" spans="3:5">
      <c r="C108246" s="381"/>
      <c r="D108246" s="381">
        <v>0</v>
      </c>
      <c r="E108246" s="381">
        <v>0</v>
      </c>
    </row>
    <row r="108247" spans="3:5">
      <c r="C108247" s="381"/>
      <c r="D108247" s="381">
        <v>0</v>
      </c>
      <c r="E108247" s="381">
        <v>0</v>
      </c>
    </row>
    <row r="108248" spans="3:5">
      <c r="C108248" s="381"/>
      <c r="D108248" s="381">
        <v>0</v>
      </c>
      <c r="E108248" s="381">
        <v>0</v>
      </c>
    </row>
    <row r="108249" spans="3:5">
      <c r="C108249" s="381"/>
      <c r="D108249" s="381">
        <v>0</v>
      </c>
      <c r="E108249" s="381">
        <v>0</v>
      </c>
    </row>
    <row r="108250" spans="3:5">
      <c r="C108250" s="381"/>
      <c r="D108250" s="381">
        <v>0</v>
      </c>
      <c r="E108250" s="381">
        <v>0</v>
      </c>
    </row>
    <row r="108251" spans="3:5">
      <c r="C108251" s="381"/>
      <c r="D108251" s="381">
        <v>0</v>
      </c>
      <c r="E108251" s="381">
        <v>0</v>
      </c>
    </row>
    <row r="108252" spans="3:5">
      <c r="C108252" s="381"/>
      <c r="D108252" s="381">
        <v>0</v>
      </c>
      <c r="E108252" s="381">
        <v>0</v>
      </c>
    </row>
    <row r="108253" spans="3:5">
      <c r="C108253" s="381"/>
      <c r="D108253" s="381">
        <v>0</v>
      </c>
      <c r="E108253" s="381">
        <v>0</v>
      </c>
    </row>
    <row r="108254" spans="3:5">
      <c r="C108254" s="381"/>
      <c r="D108254" s="381">
        <v>0</v>
      </c>
      <c r="E108254" s="381">
        <v>0</v>
      </c>
    </row>
    <row r="108255" spans="3:5">
      <c r="C108255" s="381"/>
      <c r="D108255" s="381">
        <v>0</v>
      </c>
      <c r="E108255" s="381">
        <v>0</v>
      </c>
    </row>
    <row r="108256" spans="3:5">
      <c r="C108256" s="381"/>
      <c r="D108256" s="381">
        <v>0</v>
      </c>
      <c r="E108256" s="381">
        <v>0</v>
      </c>
    </row>
    <row r="108257" spans="3:5">
      <c r="C108257" s="381"/>
      <c r="D108257" s="381">
        <v>0</v>
      </c>
      <c r="E108257" s="381">
        <v>0</v>
      </c>
    </row>
    <row r="108258" spans="3:5">
      <c r="C108258" s="381"/>
      <c r="D108258" s="381">
        <v>0</v>
      </c>
      <c r="E108258" s="381">
        <v>0</v>
      </c>
    </row>
    <row r="108259" spans="3:5">
      <c r="C108259" s="381"/>
      <c r="D108259" s="381">
        <v>0</v>
      </c>
      <c r="E108259" s="381">
        <v>0</v>
      </c>
    </row>
    <row r="108260" spans="3:5">
      <c r="C108260" s="381"/>
      <c r="D108260" s="381">
        <v>0</v>
      </c>
      <c r="E108260" s="381">
        <v>0</v>
      </c>
    </row>
    <row r="108261" spans="3:5">
      <c r="C108261" s="381"/>
      <c r="D108261" s="381">
        <v>0</v>
      </c>
      <c r="E108261" s="381">
        <v>0</v>
      </c>
    </row>
    <row r="108262" spans="3:5">
      <c r="C108262" s="381"/>
      <c r="D108262" s="381">
        <v>0</v>
      </c>
      <c r="E108262" s="381">
        <v>0</v>
      </c>
    </row>
    <row r="108263" spans="3:5">
      <c r="C108263" s="381"/>
      <c r="D108263" s="381">
        <v>0</v>
      </c>
      <c r="E108263" s="381">
        <v>0</v>
      </c>
    </row>
    <row r="108264" spans="3:5">
      <c r="C108264" s="381"/>
      <c r="D108264" s="381">
        <v>0</v>
      </c>
      <c r="E108264" s="381">
        <v>0</v>
      </c>
    </row>
    <row r="108265" spans="3:5">
      <c r="C108265" s="381"/>
      <c r="D108265" s="381">
        <v>0</v>
      </c>
      <c r="E108265" s="381">
        <v>0</v>
      </c>
    </row>
    <row r="108266" spans="3:5">
      <c r="C108266" s="381"/>
      <c r="D108266" s="381">
        <v>0</v>
      </c>
      <c r="E108266" s="381">
        <v>0</v>
      </c>
    </row>
    <row r="108267" spans="3:5">
      <c r="C108267" s="381"/>
      <c r="D108267" s="381">
        <v>0</v>
      </c>
      <c r="E108267" s="381">
        <v>0</v>
      </c>
    </row>
    <row r="108268" spans="3:5">
      <c r="C108268" s="381"/>
      <c r="D108268" s="381">
        <v>0</v>
      </c>
      <c r="E108268" s="381">
        <v>0</v>
      </c>
    </row>
    <row r="108269" spans="3:5">
      <c r="C108269" s="381"/>
      <c r="D108269" s="381">
        <v>0</v>
      </c>
      <c r="E108269" s="381">
        <v>0</v>
      </c>
    </row>
    <row r="108270" spans="3:5">
      <c r="C108270" s="381"/>
      <c r="D108270" s="381">
        <v>0</v>
      </c>
      <c r="E108270" s="381">
        <v>0</v>
      </c>
    </row>
    <row r="108271" spans="3:5">
      <c r="C108271" s="381"/>
      <c r="D108271" s="381">
        <v>0</v>
      </c>
      <c r="E108271" s="381">
        <v>0</v>
      </c>
    </row>
    <row r="108272" spans="3:5">
      <c r="C108272" s="381"/>
      <c r="D108272" s="381">
        <v>0</v>
      </c>
      <c r="E108272" s="381">
        <v>0</v>
      </c>
    </row>
    <row r="108273" spans="3:5">
      <c r="C108273" s="381"/>
      <c r="D108273" s="381">
        <v>0</v>
      </c>
      <c r="E108273" s="381">
        <v>0</v>
      </c>
    </row>
    <row r="108274" spans="3:5">
      <c r="C108274" s="381"/>
      <c r="D108274" s="381">
        <v>0</v>
      </c>
      <c r="E108274" s="381">
        <v>0</v>
      </c>
    </row>
    <row r="108275" spans="3:5">
      <c r="C108275" s="381"/>
      <c r="D108275" s="381">
        <v>0</v>
      </c>
      <c r="E108275" s="381">
        <v>0</v>
      </c>
    </row>
    <row r="108276" spans="3:5">
      <c r="C108276" s="381"/>
      <c r="D108276" s="381">
        <v>0</v>
      </c>
      <c r="E108276" s="381">
        <v>0</v>
      </c>
    </row>
    <row r="108277" spans="3:5">
      <c r="C108277" s="381"/>
      <c r="D108277" s="381">
        <v>0</v>
      </c>
      <c r="E108277" s="381">
        <v>0</v>
      </c>
    </row>
    <row r="108278" spans="3:5">
      <c r="C108278" s="381"/>
      <c r="D108278" s="381">
        <v>0</v>
      </c>
      <c r="E108278" s="381">
        <v>0</v>
      </c>
    </row>
    <row r="108279" spans="3:5">
      <c r="C108279" s="381"/>
      <c r="D108279" s="381">
        <v>0</v>
      </c>
      <c r="E108279" s="381">
        <v>0</v>
      </c>
    </row>
    <row r="108280" spans="3:5">
      <c r="C108280" s="381"/>
      <c r="D108280" s="381">
        <v>0</v>
      </c>
      <c r="E108280" s="381">
        <v>0</v>
      </c>
    </row>
    <row r="108281" spans="3:5">
      <c r="C108281" s="381"/>
      <c r="D108281" s="381">
        <v>0</v>
      </c>
      <c r="E108281" s="381">
        <v>0</v>
      </c>
    </row>
    <row r="108282" spans="3:5">
      <c r="C108282" s="381"/>
      <c r="D108282" s="381">
        <v>0</v>
      </c>
      <c r="E108282" s="381">
        <v>0</v>
      </c>
    </row>
    <row r="108283" spans="3:5">
      <c r="C108283" s="381"/>
      <c r="D108283" s="381">
        <v>0</v>
      </c>
      <c r="E108283" s="381">
        <v>0</v>
      </c>
    </row>
    <row r="108284" spans="3:5">
      <c r="C108284" s="381"/>
      <c r="D108284" s="381">
        <v>0</v>
      </c>
      <c r="E108284" s="381">
        <v>0</v>
      </c>
    </row>
    <row r="108285" spans="3:5">
      <c r="C108285" s="381"/>
      <c r="D108285" s="381">
        <v>0</v>
      </c>
      <c r="E108285" s="381">
        <v>0</v>
      </c>
    </row>
    <row r="108286" spans="3:5">
      <c r="C108286" s="381"/>
      <c r="D108286" s="381">
        <v>0</v>
      </c>
      <c r="E108286" s="381">
        <v>0</v>
      </c>
    </row>
    <row r="108287" spans="3:5">
      <c r="C108287" s="381"/>
      <c r="D108287" s="381">
        <v>0</v>
      </c>
      <c r="E108287" s="381">
        <v>0</v>
      </c>
    </row>
    <row r="108288" spans="3:5">
      <c r="C108288" s="381"/>
      <c r="D108288" s="381">
        <v>0</v>
      </c>
      <c r="E108288" s="381">
        <v>0</v>
      </c>
    </row>
    <row r="108289" spans="3:5">
      <c r="C108289" s="381"/>
      <c r="D108289" s="381">
        <v>0</v>
      </c>
      <c r="E108289" s="381">
        <v>0</v>
      </c>
    </row>
    <row r="108290" spans="3:5">
      <c r="C108290" s="381"/>
      <c r="D108290" s="381">
        <v>0</v>
      </c>
      <c r="E108290" s="381">
        <v>0</v>
      </c>
    </row>
    <row r="108291" spans="3:5">
      <c r="C108291" s="381"/>
      <c r="D108291" s="381">
        <v>0</v>
      </c>
      <c r="E108291" s="381">
        <v>0</v>
      </c>
    </row>
    <row r="108292" spans="3:5">
      <c r="C108292" s="381"/>
      <c r="D108292" s="381">
        <v>0</v>
      </c>
      <c r="E108292" s="381">
        <v>0</v>
      </c>
    </row>
    <row r="108293" spans="3:5">
      <c r="C108293" s="381"/>
      <c r="D108293" s="381">
        <v>0</v>
      </c>
      <c r="E108293" s="381">
        <v>0</v>
      </c>
    </row>
    <row r="108294" spans="3:5">
      <c r="C108294" s="381"/>
      <c r="D108294" s="381">
        <v>0</v>
      </c>
      <c r="E108294" s="381">
        <v>0</v>
      </c>
    </row>
    <row r="108295" spans="3:5">
      <c r="C108295" s="381"/>
      <c r="D108295" s="381">
        <v>0</v>
      </c>
      <c r="E108295" s="381">
        <v>0</v>
      </c>
    </row>
    <row r="108296" spans="3:5">
      <c r="C108296" s="381"/>
      <c r="D108296" s="381">
        <v>0</v>
      </c>
      <c r="E108296" s="381">
        <v>0</v>
      </c>
    </row>
    <row r="108297" spans="3:5">
      <c r="C108297" s="381"/>
      <c r="D108297" s="381">
        <v>0</v>
      </c>
      <c r="E108297" s="381">
        <v>0</v>
      </c>
    </row>
    <row r="108298" spans="3:5">
      <c r="C108298" s="381"/>
      <c r="D108298" s="381">
        <v>0</v>
      </c>
      <c r="E108298" s="381">
        <v>0</v>
      </c>
    </row>
    <row r="108299" spans="3:5">
      <c r="C108299" s="381"/>
      <c r="D108299" s="381">
        <v>0</v>
      </c>
      <c r="E108299" s="381">
        <v>0</v>
      </c>
    </row>
    <row r="108300" spans="3:5">
      <c r="C108300" s="381"/>
      <c r="D108300" s="381">
        <v>0</v>
      </c>
      <c r="E108300" s="381">
        <v>0</v>
      </c>
    </row>
    <row r="108301" spans="3:5">
      <c r="C108301" s="381"/>
      <c r="D108301" s="381">
        <v>0</v>
      </c>
      <c r="E108301" s="381">
        <v>0</v>
      </c>
    </row>
    <row r="108302" spans="3:5">
      <c r="C108302" s="381"/>
      <c r="D108302" s="381">
        <v>0</v>
      </c>
      <c r="E108302" s="381">
        <v>0</v>
      </c>
    </row>
    <row r="108303" spans="3:5">
      <c r="C108303" s="381"/>
      <c r="D108303" s="381">
        <v>0</v>
      </c>
      <c r="E108303" s="381">
        <v>0</v>
      </c>
    </row>
    <row r="108304" spans="3:5">
      <c r="C108304" s="381"/>
      <c r="D108304" s="381">
        <v>0</v>
      </c>
      <c r="E108304" s="381">
        <v>0</v>
      </c>
    </row>
    <row r="108305" spans="3:5">
      <c r="C108305" s="381"/>
      <c r="D108305" s="381">
        <v>0</v>
      </c>
      <c r="E108305" s="381">
        <v>0</v>
      </c>
    </row>
    <row r="108306" spans="3:5">
      <c r="C108306" s="381"/>
      <c r="D108306" s="381">
        <v>0</v>
      </c>
      <c r="E108306" s="381">
        <v>0</v>
      </c>
    </row>
    <row r="108307" spans="3:5">
      <c r="C108307" s="381"/>
      <c r="D108307" s="381">
        <v>0</v>
      </c>
      <c r="E108307" s="381">
        <v>0</v>
      </c>
    </row>
    <row r="108308" spans="3:5">
      <c r="C108308" s="381"/>
      <c r="D108308" s="381">
        <v>0</v>
      </c>
      <c r="E108308" s="381">
        <v>0</v>
      </c>
    </row>
    <row r="108309" spans="3:5">
      <c r="C108309" s="381"/>
      <c r="D108309" s="381">
        <v>0</v>
      </c>
      <c r="E108309" s="381">
        <v>0</v>
      </c>
    </row>
    <row r="108310" spans="3:5">
      <c r="C108310" s="381"/>
      <c r="D108310" s="381">
        <v>0</v>
      </c>
      <c r="E108310" s="381">
        <v>0</v>
      </c>
    </row>
    <row r="108311" spans="3:5">
      <c r="C108311" s="381"/>
      <c r="D108311" s="381">
        <v>0</v>
      </c>
      <c r="E108311" s="381">
        <v>0</v>
      </c>
    </row>
    <row r="108312" spans="3:5">
      <c r="C108312" s="381"/>
      <c r="D108312" s="381">
        <v>0</v>
      </c>
      <c r="E108312" s="381">
        <v>0</v>
      </c>
    </row>
    <row r="108313" spans="3:5">
      <c r="C108313" s="381"/>
      <c r="D108313" s="381">
        <v>0</v>
      </c>
      <c r="E108313" s="381">
        <v>0</v>
      </c>
    </row>
    <row r="108314" spans="3:5">
      <c r="C108314" s="381"/>
      <c r="D108314" s="381">
        <v>0</v>
      </c>
      <c r="E108314" s="381">
        <v>0</v>
      </c>
    </row>
    <row r="108315" spans="3:5">
      <c r="C108315" s="381"/>
      <c r="D108315" s="381">
        <v>0</v>
      </c>
      <c r="E108315" s="381">
        <v>0</v>
      </c>
    </row>
    <row r="108316" spans="3:5">
      <c r="C108316" s="381"/>
      <c r="D108316" s="381">
        <v>0</v>
      </c>
      <c r="E108316" s="381">
        <v>0</v>
      </c>
    </row>
    <row r="108317" spans="3:5">
      <c r="C108317" s="381"/>
      <c r="D108317" s="381">
        <v>0</v>
      </c>
      <c r="E108317" s="381">
        <v>0</v>
      </c>
    </row>
    <row r="108318" spans="3:5">
      <c r="C108318" s="381"/>
      <c r="D108318" s="381">
        <v>0</v>
      </c>
      <c r="E108318" s="381">
        <v>0</v>
      </c>
    </row>
    <row r="108319" spans="3:5">
      <c r="C108319" s="381"/>
      <c r="D108319" s="381">
        <v>0</v>
      </c>
      <c r="E108319" s="381">
        <v>0</v>
      </c>
    </row>
    <row r="108320" spans="3:5">
      <c r="C108320" s="381"/>
      <c r="D108320" s="381">
        <v>0</v>
      </c>
      <c r="E108320" s="381">
        <v>0</v>
      </c>
    </row>
    <row r="108321" spans="3:5">
      <c r="C108321" s="381"/>
      <c r="D108321" s="381">
        <v>0</v>
      </c>
      <c r="E108321" s="381">
        <v>0</v>
      </c>
    </row>
    <row r="108322" spans="3:5">
      <c r="C108322" s="381"/>
      <c r="D108322" s="381">
        <v>0</v>
      </c>
      <c r="E108322" s="381">
        <v>0</v>
      </c>
    </row>
    <row r="108323" spans="3:5">
      <c r="C108323" s="381"/>
      <c r="D108323" s="381">
        <v>0</v>
      </c>
      <c r="E108323" s="381">
        <v>0</v>
      </c>
    </row>
    <row r="108324" spans="3:5">
      <c r="C108324" s="381"/>
      <c r="D108324" s="381">
        <v>0</v>
      </c>
      <c r="E108324" s="381">
        <v>0</v>
      </c>
    </row>
    <row r="108325" spans="3:5">
      <c r="C108325" s="381"/>
      <c r="D108325" s="381">
        <v>0</v>
      </c>
      <c r="E108325" s="381">
        <v>0</v>
      </c>
    </row>
    <row r="108326" spans="3:5">
      <c r="C108326" s="381"/>
      <c r="D108326" s="381">
        <v>0</v>
      </c>
      <c r="E108326" s="381">
        <v>0</v>
      </c>
    </row>
    <row r="108327" spans="3:5">
      <c r="C108327" s="381"/>
      <c r="D108327" s="381">
        <v>0</v>
      </c>
      <c r="E108327" s="381">
        <v>0</v>
      </c>
    </row>
    <row r="108328" spans="3:5">
      <c r="C108328" s="381"/>
      <c r="D108328" s="381">
        <v>0</v>
      </c>
      <c r="E108328" s="381">
        <v>0</v>
      </c>
    </row>
    <row r="108329" spans="3:5">
      <c r="C108329" s="381"/>
      <c r="D108329" s="381">
        <v>0</v>
      </c>
      <c r="E108329" s="381">
        <v>0</v>
      </c>
    </row>
    <row r="108330" spans="3:5">
      <c r="C108330" s="381"/>
      <c r="D108330" s="381">
        <v>0</v>
      </c>
      <c r="E108330" s="381">
        <v>0</v>
      </c>
    </row>
    <row r="108331" spans="3:5">
      <c r="C108331" s="381"/>
      <c r="D108331" s="381">
        <v>0</v>
      </c>
      <c r="E108331" s="381">
        <v>0</v>
      </c>
    </row>
    <row r="108332" spans="3:5">
      <c r="C108332" s="381"/>
      <c r="D108332" s="381">
        <v>0</v>
      </c>
      <c r="E108332" s="381">
        <v>0</v>
      </c>
    </row>
    <row r="108333" spans="3:5">
      <c r="C108333" s="381"/>
      <c r="D108333" s="381">
        <v>0</v>
      </c>
      <c r="E108333" s="381">
        <v>0</v>
      </c>
    </row>
    <row r="108334" spans="3:5">
      <c r="C108334" s="381"/>
      <c r="D108334" s="381">
        <v>0</v>
      </c>
      <c r="E108334" s="381">
        <v>0</v>
      </c>
    </row>
    <row r="108335" spans="3:5">
      <c r="C108335" s="381"/>
      <c r="D108335" s="381">
        <v>0</v>
      </c>
      <c r="E108335" s="381">
        <v>0</v>
      </c>
    </row>
    <row r="108336" spans="3:5">
      <c r="C108336" s="381"/>
      <c r="D108336" s="381">
        <v>0</v>
      </c>
      <c r="E108336" s="381">
        <v>0</v>
      </c>
    </row>
    <row r="108337" spans="3:5">
      <c r="C108337" s="381"/>
      <c r="D108337" s="381">
        <v>0</v>
      </c>
      <c r="E108337" s="381">
        <v>0</v>
      </c>
    </row>
    <row r="108338" spans="3:5">
      <c r="C108338" s="381"/>
      <c r="D108338" s="381">
        <v>0</v>
      </c>
      <c r="E108338" s="381">
        <v>0</v>
      </c>
    </row>
    <row r="108339" spans="3:5">
      <c r="C108339" s="381"/>
      <c r="D108339" s="381">
        <v>0</v>
      </c>
      <c r="E108339" s="381">
        <v>0</v>
      </c>
    </row>
    <row r="108340" spans="3:5">
      <c r="C108340" s="381"/>
      <c r="D108340" s="381">
        <v>0</v>
      </c>
      <c r="E108340" s="381">
        <v>0</v>
      </c>
    </row>
    <row r="108341" spans="3:5">
      <c r="C108341" s="381"/>
      <c r="D108341" s="381">
        <v>0</v>
      </c>
      <c r="E108341" s="381">
        <v>0</v>
      </c>
    </row>
    <row r="108342" spans="3:5">
      <c r="C108342" s="381"/>
      <c r="D108342" s="381">
        <v>0</v>
      </c>
      <c r="E108342" s="381">
        <v>0</v>
      </c>
    </row>
    <row r="108343" spans="3:5">
      <c r="C108343" s="381"/>
      <c r="D108343" s="381">
        <v>0</v>
      </c>
      <c r="E108343" s="381">
        <v>0</v>
      </c>
    </row>
    <row r="108344" spans="3:5">
      <c r="C108344" s="381"/>
      <c r="D108344" s="381">
        <v>0</v>
      </c>
      <c r="E108344" s="381">
        <v>0</v>
      </c>
    </row>
    <row r="108345" spans="3:5">
      <c r="C108345" s="381"/>
      <c r="D108345" s="381">
        <v>0</v>
      </c>
      <c r="E108345" s="381">
        <v>0</v>
      </c>
    </row>
    <row r="108346" spans="3:5">
      <c r="C108346" s="381"/>
      <c r="D108346" s="381">
        <v>0</v>
      </c>
      <c r="E108346" s="381">
        <v>0</v>
      </c>
    </row>
    <row r="108347" spans="3:5">
      <c r="C108347" s="381"/>
      <c r="D108347" s="381">
        <v>0</v>
      </c>
      <c r="E108347" s="381">
        <v>0</v>
      </c>
    </row>
    <row r="108348" spans="3:5">
      <c r="C108348" s="381"/>
      <c r="D108348" s="381">
        <v>0</v>
      </c>
      <c r="E108348" s="381">
        <v>0</v>
      </c>
    </row>
    <row r="108349" spans="3:5">
      <c r="C108349" s="381"/>
      <c r="D108349" s="381">
        <v>0</v>
      </c>
      <c r="E108349" s="381">
        <v>0</v>
      </c>
    </row>
    <row r="108350" spans="3:5">
      <c r="C108350" s="381"/>
      <c r="D108350" s="381">
        <v>0</v>
      </c>
      <c r="E108350" s="381">
        <v>0</v>
      </c>
    </row>
    <row r="108351" spans="3:5">
      <c r="C108351" s="381"/>
      <c r="D108351" s="381">
        <v>0</v>
      </c>
      <c r="E108351" s="381">
        <v>0</v>
      </c>
    </row>
    <row r="108352" spans="3:5">
      <c r="C108352" s="381"/>
      <c r="D108352" s="381">
        <v>0</v>
      </c>
      <c r="E108352" s="381">
        <v>0</v>
      </c>
    </row>
    <row r="108353" spans="3:5">
      <c r="C108353" s="381"/>
      <c r="D108353" s="381">
        <v>0</v>
      </c>
      <c r="E108353" s="381">
        <v>0</v>
      </c>
    </row>
    <row r="108354" spans="3:5">
      <c r="C108354" s="381"/>
      <c r="D108354" s="381">
        <v>0</v>
      </c>
      <c r="E108354" s="381">
        <v>0</v>
      </c>
    </row>
    <row r="108355" spans="3:5">
      <c r="C108355" s="381"/>
      <c r="D108355" s="381">
        <v>0</v>
      </c>
      <c r="E108355" s="381">
        <v>0</v>
      </c>
    </row>
    <row r="108356" spans="3:5">
      <c r="C108356" s="381"/>
      <c r="D108356" s="381">
        <v>0</v>
      </c>
      <c r="E108356" s="381">
        <v>0</v>
      </c>
    </row>
    <row r="108357" spans="3:5">
      <c r="C108357" s="381"/>
      <c r="D108357" s="381">
        <v>0</v>
      </c>
      <c r="E108357" s="381">
        <v>0</v>
      </c>
    </row>
    <row r="108358" spans="3:5">
      <c r="C108358" s="381"/>
      <c r="D108358" s="381">
        <v>0</v>
      </c>
      <c r="E108358" s="381">
        <v>0</v>
      </c>
    </row>
    <row r="108359" spans="3:5">
      <c r="C108359" s="381"/>
      <c r="D108359" s="381">
        <v>0</v>
      </c>
      <c r="E108359" s="381">
        <v>0</v>
      </c>
    </row>
    <row r="108360" spans="3:5">
      <c r="C108360" s="381"/>
      <c r="D108360" s="381">
        <v>0</v>
      </c>
      <c r="E108360" s="381">
        <v>0</v>
      </c>
    </row>
    <row r="108361" spans="3:5">
      <c r="C108361" s="381"/>
      <c r="D108361" s="381">
        <v>0</v>
      </c>
      <c r="E108361" s="381">
        <v>0</v>
      </c>
    </row>
    <row r="108362" spans="3:5">
      <c r="C108362" s="381"/>
      <c r="D108362" s="381">
        <v>0</v>
      </c>
      <c r="E108362" s="381">
        <v>0</v>
      </c>
    </row>
    <row r="108363" spans="3:5">
      <c r="C108363" s="381"/>
      <c r="D108363" s="381">
        <v>0</v>
      </c>
      <c r="E108363" s="381">
        <v>0</v>
      </c>
    </row>
    <row r="108364" spans="3:5">
      <c r="C108364" s="381"/>
      <c r="D108364" s="381">
        <v>0</v>
      </c>
      <c r="E108364" s="381">
        <v>0</v>
      </c>
    </row>
    <row r="108365" spans="3:5">
      <c r="C108365" s="381"/>
      <c r="D108365" s="381">
        <v>0</v>
      </c>
      <c r="E108365" s="381">
        <v>0</v>
      </c>
    </row>
    <row r="108366" spans="3:5">
      <c r="C108366" s="381"/>
      <c r="D108366" s="381">
        <v>0</v>
      </c>
      <c r="E108366" s="381">
        <v>0</v>
      </c>
    </row>
    <row r="108367" spans="3:5">
      <c r="C108367" s="381"/>
      <c r="D108367" s="381">
        <v>0</v>
      </c>
      <c r="E108367" s="381">
        <v>0</v>
      </c>
    </row>
    <row r="108368" spans="3:5">
      <c r="C108368" s="381"/>
      <c r="D108368" s="381">
        <v>0</v>
      </c>
      <c r="E108368" s="381">
        <v>0</v>
      </c>
    </row>
    <row r="108369" spans="3:5">
      <c r="C108369" s="381"/>
      <c r="D108369" s="381">
        <v>0</v>
      </c>
      <c r="E108369" s="381">
        <v>0</v>
      </c>
    </row>
    <row r="108370" spans="3:5">
      <c r="C108370" s="381"/>
      <c r="D108370" s="381">
        <v>0</v>
      </c>
      <c r="E108370" s="381">
        <v>0</v>
      </c>
    </row>
    <row r="108371" spans="3:5">
      <c r="C108371" s="381"/>
      <c r="D108371" s="381">
        <v>0</v>
      </c>
      <c r="E108371" s="381">
        <v>0</v>
      </c>
    </row>
    <row r="108372" spans="3:5">
      <c r="C108372" s="381"/>
      <c r="D108372" s="381">
        <v>0</v>
      </c>
      <c r="E108372" s="381">
        <v>0</v>
      </c>
    </row>
    <row r="108373" spans="3:5">
      <c r="C108373" s="381"/>
      <c r="D108373" s="381">
        <v>0</v>
      </c>
      <c r="E108373" s="381">
        <v>0</v>
      </c>
    </row>
    <row r="108374" spans="3:5">
      <c r="C108374" s="381"/>
      <c r="D108374" s="381">
        <v>0</v>
      </c>
      <c r="E108374" s="381">
        <v>0</v>
      </c>
    </row>
    <row r="108375" spans="3:5">
      <c r="C108375" s="381"/>
      <c r="D108375" s="381">
        <v>0</v>
      </c>
      <c r="E108375" s="381">
        <v>0</v>
      </c>
    </row>
    <row r="108376" spans="3:5">
      <c r="C108376" s="381"/>
      <c r="D108376" s="381">
        <v>0</v>
      </c>
      <c r="E108376" s="381">
        <v>0</v>
      </c>
    </row>
    <row r="108377" spans="3:5">
      <c r="C108377" s="381"/>
      <c r="D108377" s="381">
        <v>0</v>
      </c>
      <c r="E108377" s="381">
        <v>0</v>
      </c>
    </row>
    <row r="108378" spans="3:5">
      <c r="C108378" s="381"/>
      <c r="D108378" s="381">
        <v>0</v>
      </c>
      <c r="E108378" s="381">
        <v>0</v>
      </c>
    </row>
    <row r="108379" spans="3:5">
      <c r="C108379" s="381"/>
      <c r="D108379" s="381">
        <v>0</v>
      </c>
      <c r="E108379" s="381">
        <v>0</v>
      </c>
    </row>
    <row r="108380" spans="3:5">
      <c r="C108380" s="381"/>
      <c r="D108380" s="381">
        <v>0</v>
      </c>
      <c r="E108380" s="381">
        <v>0</v>
      </c>
    </row>
    <row r="108381" spans="3:5">
      <c r="C108381" s="381"/>
      <c r="D108381" s="381">
        <v>0</v>
      </c>
      <c r="E108381" s="381">
        <v>0</v>
      </c>
    </row>
    <row r="108382" spans="3:5">
      <c r="C108382" s="381"/>
      <c r="D108382" s="381">
        <v>0</v>
      </c>
      <c r="E108382" s="381">
        <v>0</v>
      </c>
    </row>
    <row r="108383" spans="3:5">
      <c r="C108383" s="381"/>
      <c r="D108383" s="381">
        <v>0</v>
      </c>
      <c r="E108383" s="381">
        <v>0</v>
      </c>
    </row>
    <row r="108384" spans="3:5">
      <c r="C108384" s="381"/>
      <c r="D108384" s="381">
        <v>0</v>
      </c>
      <c r="E108384" s="381">
        <v>0</v>
      </c>
    </row>
    <row r="108385" spans="3:5">
      <c r="C108385" s="381"/>
      <c r="D108385" s="381">
        <v>0</v>
      </c>
      <c r="E108385" s="381">
        <v>0</v>
      </c>
    </row>
    <row r="108386" spans="3:5">
      <c r="C108386" s="381"/>
      <c r="D108386" s="381">
        <v>0</v>
      </c>
      <c r="E108386" s="381">
        <v>0</v>
      </c>
    </row>
    <row r="108387" spans="3:5">
      <c r="C108387" s="381"/>
      <c r="D108387" s="381">
        <v>0</v>
      </c>
      <c r="E108387" s="381">
        <v>0</v>
      </c>
    </row>
    <row r="108388" spans="3:5">
      <c r="C108388" s="381"/>
      <c r="D108388" s="381">
        <v>0</v>
      </c>
      <c r="E108388" s="381">
        <v>0</v>
      </c>
    </row>
    <row r="108389" spans="3:5">
      <c r="C108389" s="381"/>
      <c r="D108389" s="381">
        <v>0</v>
      </c>
      <c r="E108389" s="381">
        <v>0</v>
      </c>
    </row>
    <row r="108390" spans="3:5">
      <c r="C108390" s="381"/>
      <c r="D108390" s="381">
        <v>0</v>
      </c>
      <c r="E108390" s="381">
        <v>0</v>
      </c>
    </row>
    <row r="108391" spans="3:5">
      <c r="C108391" s="381"/>
      <c r="D108391" s="381">
        <v>0</v>
      </c>
      <c r="E108391" s="381">
        <v>0</v>
      </c>
    </row>
    <row r="108392" spans="3:5">
      <c r="C108392" s="381"/>
      <c r="D108392" s="381">
        <v>0</v>
      </c>
      <c r="E108392" s="381">
        <v>0</v>
      </c>
    </row>
    <row r="108393" spans="3:5">
      <c r="C108393" s="381"/>
      <c r="D108393" s="381">
        <v>0</v>
      </c>
      <c r="E108393" s="381">
        <v>0</v>
      </c>
    </row>
    <row r="108394" spans="3:5">
      <c r="C108394" s="381"/>
      <c r="D108394" s="381">
        <v>0</v>
      </c>
      <c r="E108394" s="381">
        <v>0</v>
      </c>
    </row>
    <row r="108395" spans="3:5">
      <c r="C108395" s="381"/>
      <c r="D108395" s="381">
        <v>0</v>
      </c>
      <c r="E108395" s="381">
        <v>0</v>
      </c>
    </row>
    <row r="108396" spans="3:5">
      <c r="C108396" s="381"/>
      <c r="D108396" s="381">
        <v>0</v>
      </c>
      <c r="E108396" s="381">
        <v>0</v>
      </c>
    </row>
    <row r="108397" spans="3:5">
      <c r="C108397" s="381"/>
      <c r="D108397" s="381">
        <v>0</v>
      </c>
      <c r="E108397" s="381">
        <v>0</v>
      </c>
    </row>
    <row r="108398" spans="3:5">
      <c r="C108398" s="381"/>
      <c r="D108398" s="381">
        <v>0</v>
      </c>
      <c r="E108398" s="381">
        <v>0</v>
      </c>
    </row>
    <row r="108399" spans="3:5">
      <c r="C108399" s="381"/>
      <c r="D108399" s="381">
        <v>0</v>
      </c>
      <c r="E108399" s="381">
        <v>0</v>
      </c>
    </row>
    <row r="108400" spans="3:5">
      <c r="C108400" s="381"/>
      <c r="D108400" s="381">
        <v>0</v>
      </c>
      <c r="E108400" s="381">
        <v>0</v>
      </c>
    </row>
    <row r="108401" spans="3:5">
      <c r="C108401" s="381"/>
      <c r="D108401" s="381">
        <v>0</v>
      </c>
      <c r="E108401" s="381">
        <v>0</v>
      </c>
    </row>
    <row r="108402" spans="3:5">
      <c r="C108402" s="381"/>
      <c r="D108402" s="381">
        <v>0</v>
      </c>
      <c r="E108402" s="381">
        <v>0</v>
      </c>
    </row>
    <row r="108403" spans="3:5">
      <c r="C108403" s="381"/>
      <c r="D108403" s="381">
        <v>0</v>
      </c>
      <c r="E108403" s="381">
        <v>0</v>
      </c>
    </row>
    <row r="108404" spans="3:5">
      <c r="C108404" s="381"/>
      <c r="D108404" s="381">
        <v>0</v>
      </c>
      <c r="E108404" s="381">
        <v>0</v>
      </c>
    </row>
    <row r="108405" spans="3:5">
      <c r="C108405" s="381"/>
      <c r="D108405" s="381">
        <v>0</v>
      </c>
      <c r="E108405" s="381">
        <v>0</v>
      </c>
    </row>
    <row r="108406" spans="3:5">
      <c r="C108406" s="381"/>
      <c r="D108406" s="381">
        <v>0</v>
      </c>
      <c r="E108406" s="381">
        <v>0</v>
      </c>
    </row>
    <row r="108407" spans="3:5">
      <c r="C108407" s="381"/>
      <c r="D108407" s="381">
        <v>0</v>
      </c>
      <c r="E108407" s="381">
        <v>0</v>
      </c>
    </row>
    <row r="108408" spans="3:5">
      <c r="C108408" s="381"/>
      <c r="D108408" s="381">
        <v>0</v>
      </c>
      <c r="E108408" s="381">
        <v>0</v>
      </c>
    </row>
    <row r="108409" spans="3:5">
      <c r="C108409" s="381"/>
      <c r="D108409" s="381">
        <v>0</v>
      </c>
      <c r="E108409" s="381">
        <v>0</v>
      </c>
    </row>
    <row r="108410" spans="3:5">
      <c r="C108410" s="381"/>
      <c r="D108410" s="381">
        <v>0</v>
      </c>
      <c r="E108410" s="381">
        <v>0</v>
      </c>
    </row>
    <row r="108411" spans="3:5">
      <c r="C108411" s="381"/>
      <c r="D108411" s="381">
        <v>0</v>
      </c>
      <c r="E108411" s="381">
        <v>0</v>
      </c>
    </row>
    <row r="108412" spans="3:5">
      <c r="C108412" s="381"/>
      <c r="D108412" s="381">
        <v>0</v>
      </c>
      <c r="E108412" s="381">
        <v>0</v>
      </c>
    </row>
    <row r="108413" spans="3:5">
      <c r="C108413" s="381"/>
      <c r="D108413" s="381">
        <v>0</v>
      </c>
      <c r="E108413" s="381">
        <v>0</v>
      </c>
    </row>
    <row r="108414" spans="3:5">
      <c r="C108414" s="381"/>
      <c r="D108414" s="381">
        <v>0</v>
      </c>
      <c r="E108414" s="381">
        <v>0</v>
      </c>
    </row>
    <row r="108415" spans="3:5">
      <c r="C108415" s="381"/>
      <c r="D108415" s="381">
        <v>0</v>
      </c>
      <c r="E108415" s="381">
        <v>0</v>
      </c>
    </row>
    <row r="108416" spans="3:5">
      <c r="C108416" s="381"/>
      <c r="D108416" s="381">
        <v>0</v>
      </c>
      <c r="E108416" s="381">
        <v>0</v>
      </c>
    </row>
    <row r="108417" spans="3:5">
      <c r="C108417" s="381"/>
      <c r="D108417" s="381">
        <v>0</v>
      </c>
      <c r="E108417" s="381">
        <v>0</v>
      </c>
    </row>
    <row r="108418" spans="3:5">
      <c r="C108418" s="381"/>
      <c r="D108418" s="381">
        <v>0</v>
      </c>
      <c r="E108418" s="381">
        <v>0</v>
      </c>
    </row>
    <row r="108419" spans="3:5">
      <c r="C108419" s="381"/>
      <c r="D108419" s="381">
        <v>0</v>
      </c>
      <c r="E108419" s="381">
        <v>0</v>
      </c>
    </row>
    <row r="108420" spans="3:5">
      <c r="C108420" s="381"/>
      <c r="D108420" s="381">
        <v>0</v>
      </c>
      <c r="E108420" s="381">
        <v>0</v>
      </c>
    </row>
    <row r="108421" spans="3:5">
      <c r="C108421" s="381"/>
      <c r="D108421" s="381">
        <v>0</v>
      </c>
      <c r="E108421" s="381">
        <v>0</v>
      </c>
    </row>
    <row r="108422" spans="3:5">
      <c r="C108422" s="381"/>
      <c r="D108422" s="381">
        <v>0</v>
      </c>
      <c r="E108422" s="381">
        <v>0</v>
      </c>
    </row>
    <row r="108423" spans="3:5">
      <c r="C108423" s="381"/>
      <c r="D108423" s="381">
        <v>0</v>
      </c>
      <c r="E108423" s="381">
        <v>0</v>
      </c>
    </row>
    <row r="108424" spans="3:5">
      <c r="C108424" s="381"/>
      <c r="D108424" s="381">
        <v>0</v>
      </c>
      <c r="E108424" s="381">
        <v>0</v>
      </c>
    </row>
    <row r="108425" spans="3:5">
      <c r="C108425" s="381"/>
      <c r="D108425" s="381">
        <v>0</v>
      </c>
      <c r="E108425" s="381">
        <v>0</v>
      </c>
    </row>
    <row r="108426" spans="3:5">
      <c r="C108426" s="381"/>
      <c r="D108426" s="381">
        <v>0</v>
      </c>
      <c r="E108426" s="381">
        <v>0</v>
      </c>
    </row>
    <row r="108427" spans="3:5">
      <c r="C108427" s="381"/>
      <c r="D108427" s="381">
        <v>0</v>
      </c>
      <c r="E108427" s="381">
        <v>0</v>
      </c>
    </row>
    <row r="108428" spans="3:5">
      <c r="C108428" s="381"/>
      <c r="D108428" s="381">
        <v>0</v>
      </c>
      <c r="E108428" s="381">
        <v>0</v>
      </c>
    </row>
    <row r="108429" spans="3:5">
      <c r="C108429" s="381"/>
      <c r="D108429" s="381">
        <v>0</v>
      </c>
      <c r="E108429" s="381">
        <v>0</v>
      </c>
    </row>
    <row r="108430" spans="3:5">
      <c r="C108430" s="381"/>
      <c r="D108430" s="381">
        <v>0</v>
      </c>
      <c r="E108430" s="381">
        <v>0</v>
      </c>
    </row>
    <row r="108431" spans="3:5">
      <c r="C108431" s="381"/>
      <c r="D108431" s="381">
        <v>0</v>
      </c>
      <c r="E108431" s="381">
        <v>0</v>
      </c>
    </row>
    <row r="108432" spans="3:5">
      <c r="C108432" s="381"/>
      <c r="D108432" s="381">
        <v>0</v>
      </c>
      <c r="E108432" s="381">
        <v>0</v>
      </c>
    </row>
    <row r="108433" spans="3:5">
      <c r="C108433" s="381"/>
      <c r="D108433" s="381">
        <v>0</v>
      </c>
      <c r="E108433" s="381">
        <v>0</v>
      </c>
    </row>
    <row r="108434" spans="3:5">
      <c r="C108434" s="381"/>
      <c r="D108434" s="381">
        <v>0</v>
      </c>
      <c r="E108434" s="381">
        <v>0</v>
      </c>
    </row>
    <row r="108435" spans="3:5">
      <c r="C108435" s="381"/>
      <c r="D108435" s="381">
        <v>0</v>
      </c>
      <c r="E108435" s="381">
        <v>0</v>
      </c>
    </row>
    <row r="108436" spans="3:5">
      <c r="C108436" s="381"/>
      <c r="D108436" s="381">
        <v>0</v>
      </c>
      <c r="E108436" s="381">
        <v>0</v>
      </c>
    </row>
    <row r="108437" spans="3:5">
      <c r="C108437" s="381"/>
      <c r="D108437" s="381">
        <v>0</v>
      </c>
      <c r="E108437" s="381">
        <v>0</v>
      </c>
    </row>
    <row r="108438" spans="3:5">
      <c r="C108438" s="381"/>
      <c r="D108438" s="381">
        <v>0</v>
      </c>
      <c r="E108438" s="381">
        <v>0</v>
      </c>
    </row>
    <row r="108439" spans="3:5">
      <c r="C108439" s="381"/>
      <c r="D108439" s="381">
        <v>0</v>
      </c>
      <c r="E108439" s="381">
        <v>0</v>
      </c>
    </row>
    <row r="108440" spans="3:5">
      <c r="C108440" s="381"/>
      <c r="D108440" s="381">
        <v>0</v>
      </c>
      <c r="E108440" s="381">
        <v>0</v>
      </c>
    </row>
    <row r="108441" spans="3:5">
      <c r="C108441" s="381"/>
      <c r="D108441" s="381">
        <v>0</v>
      </c>
      <c r="E108441" s="381">
        <v>0</v>
      </c>
    </row>
    <row r="108442" spans="3:5">
      <c r="C108442" s="381"/>
      <c r="D108442" s="381">
        <v>0</v>
      </c>
      <c r="E108442" s="381">
        <v>0</v>
      </c>
    </row>
    <row r="108443" spans="3:5">
      <c r="C108443" s="381"/>
      <c r="D108443" s="381">
        <v>0</v>
      </c>
      <c r="E108443" s="381">
        <v>0</v>
      </c>
    </row>
    <row r="108444" spans="3:5">
      <c r="C108444" s="381"/>
      <c r="D108444" s="381">
        <v>0</v>
      </c>
      <c r="E108444" s="381">
        <v>0</v>
      </c>
    </row>
    <row r="108445" spans="3:5">
      <c r="C108445" s="381"/>
      <c r="D108445" s="381">
        <v>0</v>
      </c>
      <c r="E108445" s="381">
        <v>0</v>
      </c>
    </row>
    <row r="108446" spans="3:5">
      <c r="C108446" s="381"/>
      <c r="D108446" s="381">
        <v>0</v>
      </c>
      <c r="E108446" s="381">
        <v>0</v>
      </c>
    </row>
    <row r="108447" spans="3:5">
      <c r="C108447" s="381"/>
      <c r="D108447" s="381">
        <v>0</v>
      </c>
      <c r="E108447" s="381">
        <v>0</v>
      </c>
    </row>
    <row r="108448" spans="3:5">
      <c r="C108448" s="381"/>
      <c r="D108448" s="381">
        <v>0</v>
      </c>
      <c r="E108448" s="381">
        <v>0</v>
      </c>
    </row>
    <row r="108449" spans="3:5">
      <c r="C108449" s="381"/>
      <c r="D108449" s="381">
        <v>0</v>
      </c>
      <c r="E108449" s="381">
        <v>0</v>
      </c>
    </row>
    <row r="108450" spans="3:5">
      <c r="C108450" s="381"/>
      <c r="D108450" s="381">
        <v>0</v>
      </c>
      <c r="E108450" s="381">
        <v>0</v>
      </c>
    </row>
    <row r="108451" spans="3:5">
      <c r="C108451" s="381"/>
      <c r="D108451" s="381">
        <v>0</v>
      </c>
      <c r="E108451" s="381">
        <v>0</v>
      </c>
    </row>
    <row r="108452" spans="3:5">
      <c r="C108452" s="381"/>
      <c r="D108452" s="381">
        <v>0</v>
      </c>
      <c r="E108452" s="381">
        <v>0</v>
      </c>
    </row>
    <row r="108453" spans="3:5">
      <c r="C108453" s="381"/>
      <c r="D108453" s="381">
        <v>0</v>
      </c>
      <c r="E108453" s="381">
        <v>0</v>
      </c>
    </row>
    <row r="108454" spans="3:5">
      <c r="C108454" s="381"/>
      <c r="D108454" s="381">
        <v>0</v>
      </c>
      <c r="E108454" s="381">
        <v>0</v>
      </c>
    </row>
    <row r="108455" spans="3:5">
      <c r="C108455" s="381"/>
      <c r="D108455" s="381">
        <v>0</v>
      </c>
      <c r="E108455" s="381">
        <v>0</v>
      </c>
    </row>
    <row r="108456" spans="3:5">
      <c r="C108456" s="381"/>
      <c r="D108456" s="381">
        <v>0</v>
      </c>
      <c r="E108456" s="381">
        <v>0</v>
      </c>
    </row>
    <row r="108457" spans="3:5">
      <c r="C108457" s="381"/>
      <c r="D108457" s="381">
        <v>0</v>
      </c>
      <c r="E108457" s="381">
        <v>0</v>
      </c>
    </row>
    <row r="108458" spans="3:5">
      <c r="C108458" s="381"/>
      <c r="D108458" s="381">
        <v>0</v>
      </c>
      <c r="E108458" s="381">
        <v>0</v>
      </c>
    </row>
    <row r="108459" spans="3:5">
      <c r="C108459" s="381"/>
      <c r="D108459" s="381">
        <v>0</v>
      </c>
      <c r="E108459" s="381">
        <v>0</v>
      </c>
    </row>
    <row r="108460" spans="3:5">
      <c r="C108460" s="381"/>
      <c r="D108460" s="381">
        <v>0</v>
      </c>
      <c r="E108460" s="381">
        <v>0</v>
      </c>
    </row>
    <row r="108461" spans="3:5">
      <c r="C108461" s="381"/>
      <c r="D108461" s="381">
        <v>0</v>
      </c>
      <c r="E108461" s="381">
        <v>0</v>
      </c>
    </row>
    <row r="108462" spans="3:5">
      <c r="C108462" s="381"/>
      <c r="D108462" s="381">
        <v>0</v>
      </c>
      <c r="E108462" s="381">
        <v>0</v>
      </c>
    </row>
    <row r="108463" spans="3:5">
      <c r="C108463" s="381"/>
      <c r="D108463" s="381">
        <v>0</v>
      </c>
      <c r="E108463" s="381">
        <v>0</v>
      </c>
    </row>
    <row r="108464" spans="3:5">
      <c r="C108464" s="381"/>
      <c r="D108464" s="381">
        <v>0</v>
      </c>
      <c r="E108464" s="381">
        <v>0</v>
      </c>
    </row>
    <row r="108465" spans="3:5">
      <c r="C108465" s="381"/>
      <c r="D108465" s="381">
        <v>0</v>
      </c>
      <c r="E108465" s="381">
        <v>0</v>
      </c>
    </row>
    <row r="108466" spans="3:5">
      <c r="C108466" s="381"/>
      <c r="D108466" s="381">
        <v>0</v>
      </c>
      <c r="E108466" s="381">
        <v>0</v>
      </c>
    </row>
    <row r="108467" spans="3:5">
      <c r="C108467" s="381"/>
      <c r="D108467" s="381">
        <v>0</v>
      </c>
      <c r="E108467" s="381">
        <v>0</v>
      </c>
    </row>
    <row r="108468" spans="3:5">
      <c r="C108468" s="381"/>
      <c r="D108468" s="381">
        <v>0</v>
      </c>
      <c r="E108468" s="381">
        <v>0</v>
      </c>
    </row>
    <row r="108469" spans="3:5">
      <c r="C108469" s="381"/>
      <c r="D108469" s="381">
        <v>0</v>
      </c>
      <c r="E108469" s="381">
        <v>0</v>
      </c>
    </row>
    <row r="108470" spans="3:5">
      <c r="C108470" s="381"/>
      <c r="D108470" s="381">
        <v>0</v>
      </c>
      <c r="E108470" s="381">
        <v>0</v>
      </c>
    </row>
    <row r="108471" spans="3:5">
      <c r="C108471" s="381"/>
      <c r="D108471" s="381">
        <v>0</v>
      </c>
      <c r="E108471" s="381">
        <v>0</v>
      </c>
    </row>
    <row r="108472" spans="3:5">
      <c r="C108472" s="381"/>
      <c r="D108472" s="381">
        <v>0</v>
      </c>
      <c r="E108472" s="381">
        <v>0</v>
      </c>
    </row>
    <row r="108473" spans="3:5">
      <c r="C108473" s="381"/>
      <c r="D108473" s="381">
        <v>0</v>
      </c>
      <c r="E108473" s="381">
        <v>0</v>
      </c>
    </row>
    <row r="108474" spans="3:5">
      <c r="C108474" s="381"/>
      <c r="D108474" s="381">
        <v>0</v>
      </c>
      <c r="E108474" s="381">
        <v>0</v>
      </c>
    </row>
    <row r="108475" spans="3:5">
      <c r="C108475" s="381"/>
      <c r="D108475" s="381">
        <v>0</v>
      </c>
      <c r="E108475" s="381">
        <v>0</v>
      </c>
    </row>
    <row r="108476" spans="3:5">
      <c r="C108476" s="381"/>
      <c r="D108476" s="381">
        <v>0</v>
      </c>
      <c r="E108476" s="381">
        <v>0</v>
      </c>
    </row>
    <row r="108477" spans="3:5">
      <c r="C108477" s="381"/>
      <c r="D108477" s="381">
        <v>0</v>
      </c>
      <c r="E108477" s="381">
        <v>0</v>
      </c>
    </row>
    <row r="108478" spans="3:5">
      <c r="C108478" s="381"/>
      <c r="D108478" s="381">
        <v>0</v>
      </c>
      <c r="E108478" s="381">
        <v>0</v>
      </c>
    </row>
    <row r="108479" spans="3:5">
      <c r="C108479" s="381"/>
      <c r="D108479" s="381">
        <v>0</v>
      </c>
      <c r="E108479" s="381">
        <v>0</v>
      </c>
    </row>
    <row r="108480" spans="3:5">
      <c r="C108480" s="381"/>
      <c r="D108480" s="381">
        <v>0</v>
      </c>
      <c r="E108480" s="381">
        <v>0</v>
      </c>
    </row>
    <row r="108481" spans="3:5">
      <c r="C108481" s="381"/>
      <c r="D108481" s="381">
        <v>0</v>
      </c>
      <c r="E108481" s="381">
        <v>0</v>
      </c>
    </row>
    <row r="108482" spans="3:5">
      <c r="C108482" s="381"/>
      <c r="D108482" s="381">
        <v>0</v>
      </c>
      <c r="E108482" s="381">
        <v>0</v>
      </c>
    </row>
    <row r="108483" spans="3:5">
      <c r="C108483" s="381"/>
      <c r="D108483" s="381">
        <v>0</v>
      </c>
      <c r="E108483" s="381">
        <v>0</v>
      </c>
    </row>
    <row r="108484" spans="3:5">
      <c r="C108484" s="381"/>
      <c r="D108484" s="381">
        <v>0</v>
      </c>
      <c r="E108484" s="381">
        <v>0</v>
      </c>
    </row>
    <row r="108485" spans="3:5">
      <c r="C108485" s="381"/>
      <c r="D108485" s="381">
        <v>0</v>
      </c>
      <c r="E108485" s="381">
        <v>0</v>
      </c>
    </row>
    <row r="108486" spans="3:5">
      <c r="C108486" s="381"/>
      <c r="D108486" s="381">
        <v>0</v>
      </c>
      <c r="E108486" s="381">
        <v>0</v>
      </c>
    </row>
    <row r="108487" spans="3:5">
      <c r="C108487" s="381"/>
      <c r="D108487" s="381">
        <v>0</v>
      </c>
      <c r="E108487" s="381">
        <v>0</v>
      </c>
    </row>
    <row r="108488" spans="3:5">
      <c r="C108488" s="381"/>
      <c r="D108488" s="381">
        <v>0</v>
      </c>
      <c r="E108488" s="381">
        <v>0</v>
      </c>
    </row>
    <row r="108489" spans="3:5">
      <c r="C108489" s="381"/>
      <c r="D108489" s="381">
        <v>0</v>
      </c>
      <c r="E108489" s="381">
        <v>0</v>
      </c>
    </row>
    <row r="108490" spans="3:5">
      <c r="C108490" s="381"/>
      <c r="D108490" s="381">
        <v>0</v>
      </c>
      <c r="E108490" s="381">
        <v>0</v>
      </c>
    </row>
    <row r="108491" spans="3:5">
      <c r="C108491" s="381"/>
      <c r="D108491" s="381">
        <v>0</v>
      </c>
      <c r="E108491" s="381">
        <v>0</v>
      </c>
    </row>
    <row r="108492" spans="3:5">
      <c r="C108492" s="381"/>
      <c r="D108492" s="381">
        <v>0</v>
      </c>
      <c r="E108492" s="381">
        <v>0</v>
      </c>
    </row>
    <row r="108493" spans="3:5">
      <c r="C108493" s="381"/>
      <c r="D108493" s="381">
        <v>0</v>
      </c>
      <c r="E108493" s="381">
        <v>0</v>
      </c>
    </row>
    <row r="108494" spans="3:5">
      <c r="C108494" s="381"/>
      <c r="D108494" s="381">
        <v>0</v>
      </c>
      <c r="E108494" s="381">
        <v>0</v>
      </c>
    </row>
    <row r="108495" spans="3:5">
      <c r="C108495" s="381"/>
      <c r="D108495" s="381">
        <v>0</v>
      </c>
      <c r="E108495" s="381">
        <v>0</v>
      </c>
    </row>
    <row r="108496" spans="3:5">
      <c r="C108496" s="381"/>
      <c r="D108496" s="381">
        <v>0</v>
      </c>
      <c r="E108496" s="381">
        <v>0</v>
      </c>
    </row>
    <row r="108497" spans="3:5">
      <c r="C108497" s="381"/>
      <c r="D108497" s="381">
        <v>0</v>
      </c>
      <c r="E108497" s="381">
        <v>0</v>
      </c>
    </row>
    <row r="108498" spans="3:5">
      <c r="C108498" s="381"/>
      <c r="D108498" s="381">
        <v>0</v>
      </c>
      <c r="E108498" s="381">
        <v>0</v>
      </c>
    </row>
    <row r="108499" spans="3:5">
      <c r="C108499" s="381"/>
      <c r="D108499" s="381">
        <v>0</v>
      </c>
      <c r="E108499" s="381">
        <v>0</v>
      </c>
    </row>
    <row r="108500" spans="3:5">
      <c r="C108500" s="381"/>
      <c r="D108500" s="381">
        <v>0</v>
      </c>
      <c r="E108500" s="381">
        <v>0</v>
      </c>
    </row>
    <row r="108501" spans="3:5">
      <c r="C108501" s="381"/>
      <c r="D108501" s="381">
        <v>0</v>
      </c>
      <c r="E108501" s="381">
        <v>0</v>
      </c>
    </row>
    <row r="108502" spans="3:5">
      <c r="C108502" s="381"/>
      <c r="D108502" s="381">
        <v>0</v>
      </c>
      <c r="E108502" s="381">
        <v>0</v>
      </c>
    </row>
    <row r="108503" spans="3:5">
      <c r="C108503" s="381"/>
      <c r="D108503" s="381">
        <v>0</v>
      </c>
      <c r="E108503" s="381">
        <v>0</v>
      </c>
    </row>
    <row r="108504" spans="3:5">
      <c r="C108504" s="381"/>
      <c r="D108504" s="381">
        <v>0</v>
      </c>
      <c r="E108504" s="381">
        <v>0</v>
      </c>
    </row>
    <row r="108505" spans="3:5">
      <c r="C108505" s="381"/>
      <c r="D108505" s="381">
        <v>0</v>
      </c>
      <c r="E108505" s="381">
        <v>0</v>
      </c>
    </row>
    <row r="108506" spans="3:5">
      <c r="C108506" s="381"/>
      <c r="D108506" s="381">
        <v>0</v>
      </c>
      <c r="E108506" s="381">
        <v>0</v>
      </c>
    </row>
    <row r="108507" spans="3:5">
      <c r="C108507" s="381"/>
      <c r="D108507" s="381">
        <v>0</v>
      </c>
      <c r="E108507" s="381">
        <v>0</v>
      </c>
    </row>
    <row r="108508" spans="3:5">
      <c r="C108508" s="381"/>
      <c r="D108508" s="381">
        <v>0</v>
      </c>
      <c r="E108508" s="381">
        <v>0</v>
      </c>
    </row>
    <row r="108509" spans="3:5">
      <c r="C108509" s="381"/>
      <c r="D108509" s="381">
        <v>0</v>
      </c>
      <c r="E108509" s="381">
        <v>0</v>
      </c>
    </row>
    <row r="108510" spans="3:5">
      <c r="C108510" s="381"/>
      <c r="D108510" s="381">
        <v>0</v>
      </c>
      <c r="E108510" s="381">
        <v>0</v>
      </c>
    </row>
    <row r="108511" spans="3:5">
      <c r="C108511" s="381"/>
      <c r="D108511" s="381">
        <v>0</v>
      </c>
      <c r="E108511" s="381">
        <v>0</v>
      </c>
    </row>
    <row r="108512" spans="3:5">
      <c r="C108512" s="381"/>
      <c r="D108512" s="381">
        <v>0</v>
      </c>
      <c r="E108512" s="381">
        <v>0</v>
      </c>
    </row>
    <row r="108513" spans="3:5">
      <c r="C108513" s="381"/>
      <c r="D108513" s="381">
        <v>0</v>
      </c>
      <c r="E108513" s="381">
        <v>0</v>
      </c>
    </row>
    <row r="108514" spans="3:5">
      <c r="C108514" s="381"/>
      <c r="D108514" s="381">
        <v>0</v>
      </c>
      <c r="E108514" s="381">
        <v>0</v>
      </c>
    </row>
    <row r="108515" spans="3:5">
      <c r="C108515" s="381"/>
      <c r="D108515" s="381">
        <v>0</v>
      </c>
      <c r="E108515" s="381">
        <v>0</v>
      </c>
    </row>
    <row r="108516" spans="3:5">
      <c r="C108516" s="381"/>
      <c r="D108516" s="381">
        <v>0</v>
      </c>
      <c r="E108516" s="381">
        <v>0</v>
      </c>
    </row>
    <row r="108517" spans="3:5">
      <c r="C108517" s="381"/>
      <c r="D108517" s="381">
        <v>0</v>
      </c>
      <c r="E108517" s="381">
        <v>0</v>
      </c>
    </row>
    <row r="108518" spans="3:5">
      <c r="C108518" s="381"/>
      <c r="D108518" s="381">
        <v>0</v>
      </c>
      <c r="E108518" s="381">
        <v>0</v>
      </c>
    </row>
    <row r="108519" spans="3:5">
      <c r="C108519" s="381"/>
      <c r="D108519" s="381">
        <v>0</v>
      </c>
      <c r="E108519" s="381">
        <v>0</v>
      </c>
    </row>
    <row r="108520" spans="3:5">
      <c r="C108520" s="381"/>
      <c r="D108520" s="381">
        <v>0</v>
      </c>
      <c r="E108520" s="381">
        <v>0</v>
      </c>
    </row>
    <row r="108521" spans="3:5">
      <c r="C108521" s="381"/>
      <c r="D108521" s="381">
        <v>0</v>
      </c>
      <c r="E108521" s="381">
        <v>0</v>
      </c>
    </row>
    <row r="108522" spans="3:5">
      <c r="C108522" s="381"/>
      <c r="D108522" s="381">
        <v>0</v>
      </c>
      <c r="E108522" s="381">
        <v>0</v>
      </c>
    </row>
    <row r="108523" spans="3:5">
      <c r="C108523" s="381"/>
      <c r="D108523" s="381">
        <v>0</v>
      </c>
      <c r="E108523" s="381">
        <v>0</v>
      </c>
    </row>
    <row r="108524" spans="3:5">
      <c r="C108524" s="381"/>
      <c r="D108524" s="381">
        <v>0</v>
      </c>
      <c r="E108524" s="381">
        <v>0</v>
      </c>
    </row>
    <row r="108525" spans="3:5">
      <c r="C108525" s="381"/>
      <c r="D108525" s="381">
        <v>0</v>
      </c>
      <c r="E108525" s="381">
        <v>0</v>
      </c>
    </row>
    <row r="108526" spans="3:5">
      <c r="C108526" s="381"/>
      <c r="D108526" s="381">
        <v>0</v>
      </c>
      <c r="E108526" s="381">
        <v>0</v>
      </c>
    </row>
    <row r="108527" spans="3:5">
      <c r="C108527" s="381"/>
      <c r="D108527" s="381">
        <v>0</v>
      </c>
      <c r="E108527" s="381">
        <v>0</v>
      </c>
    </row>
    <row r="108528" spans="3:5">
      <c r="C108528" s="381"/>
      <c r="D108528" s="381">
        <v>0</v>
      </c>
      <c r="E108528" s="381">
        <v>0</v>
      </c>
    </row>
    <row r="108529" spans="3:5">
      <c r="C108529" s="381"/>
      <c r="D108529" s="381">
        <v>0</v>
      </c>
      <c r="E108529" s="381">
        <v>0</v>
      </c>
    </row>
    <row r="108530" spans="3:5">
      <c r="C108530" s="381"/>
      <c r="D108530" s="381">
        <v>0</v>
      </c>
      <c r="E108530" s="381">
        <v>0</v>
      </c>
    </row>
    <row r="108531" spans="3:5">
      <c r="C108531" s="381"/>
      <c r="D108531" s="381">
        <v>0</v>
      </c>
      <c r="E108531" s="381">
        <v>0</v>
      </c>
    </row>
    <row r="108532" spans="3:5">
      <c r="C108532" s="381"/>
      <c r="D108532" s="381">
        <v>0</v>
      </c>
      <c r="E108532" s="381">
        <v>0</v>
      </c>
    </row>
    <row r="108533" spans="3:5">
      <c r="C108533" s="381"/>
      <c r="D108533" s="381">
        <v>0</v>
      </c>
      <c r="E108533" s="381">
        <v>0</v>
      </c>
    </row>
    <row r="108534" spans="3:5">
      <c r="C108534" s="381"/>
      <c r="D108534" s="381">
        <v>0</v>
      </c>
      <c r="E108534" s="381">
        <v>0</v>
      </c>
    </row>
    <row r="108535" spans="3:5">
      <c r="C108535" s="381"/>
      <c r="D108535" s="381">
        <v>0</v>
      </c>
      <c r="E108535" s="381">
        <v>0</v>
      </c>
    </row>
    <row r="108536" spans="3:5">
      <c r="C108536" s="381"/>
      <c r="D108536" s="381">
        <v>0</v>
      </c>
      <c r="E108536" s="381">
        <v>0</v>
      </c>
    </row>
    <row r="108537" spans="3:5">
      <c r="C108537" s="381"/>
      <c r="D108537" s="381">
        <v>0</v>
      </c>
      <c r="E108537" s="381">
        <v>0</v>
      </c>
    </row>
    <row r="108538" spans="3:5">
      <c r="C108538" s="381"/>
      <c r="D108538" s="381">
        <v>0</v>
      </c>
      <c r="E108538" s="381">
        <v>0</v>
      </c>
    </row>
    <row r="108539" spans="3:5">
      <c r="C108539" s="381"/>
      <c r="D108539" s="381">
        <v>0</v>
      </c>
      <c r="E108539" s="381">
        <v>0</v>
      </c>
    </row>
    <row r="108540" spans="3:5">
      <c r="C108540" s="381"/>
      <c r="D108540" s="381">
        <v>0</v>
      </c>
      <c r="E108540" s="381">
        <v>0</v>
      </c>
    </row>
    <row r="108541" spans="3:5">
      <c r="C108541" s="381"/>
      <c r="D108541" s="381">
        <v>0</v>
      </c>
      <c r="E108541" s="381">
        <v>0</v>
      </c>
    </row>
    <row r="108542" spans="3:5">
      <c r="C108542" s="381"/>
      <c r="D108542" s="381">
        <v>0</v>
      </c>
      <c r="E108542" s="381">
        <v>0</v>
      </c>
    </row>
    <row r="108543" spans="3:5">
      <c r="C108543" s="381"/>
      <c r="D108543" s="381">
        <v>0</v>
      </c>
      <c r="E108543" s="381">
        <v>0</v>
      </c>
    </row>
    <row r="108544" spans="3:5">
      <c r="C108544" s="381"/>
      <c r="D108544" s="381">
        <v>0</v>
      </c>
      <c r="E108544" s="381">
        <v>0</v>
      </c>
    </row>
    <row r="108545" spans="3:5">
      <c r="C108545" s="381"/>
      <c r="D108545" s="381">
        <v>0</v>
      </c>
      <c r="E108545" s="381">
        <v>0</v>
      </c>
    </row>
    <row r="108546" spans="3:5">
      <c r="C108546" s="381"/>
      <c r="D108546" s="381">
        <v>0</v>
      </c>
      <c r="E108546" s="381">
        <v>0</v>
      </c>
    </row>
    <row r="108547" spans="3:5">
      <c r="C108547" s="381"/>
      <c r="D108547" s="381">
        <v>0</v>
      </c>
      <c r="E108547" s="381">
        <v>0</v>
      </c>
    </row>
    <row r="108548" spans="3:5">
      <c r="C108548" s="381"/>
      <c r="D108548" s="381">
        <v>0</v>
      </c>
      <c r="E108548" s="381">
        <v>0</v>
      </c>
    </row>
    <row r="108549" spans="3:5">
      <c r="C108549" s="381"/>
      <c r="D108549" s="381">
        <v>0</v>
      </c>
      <c r="E108549" s="381">
        <v>0</v>
      </c>
    </row>
    <row r="108550" spans="3:5">
      <c r="C108550" s="381"/>
      <c r="D108550" s="381">
        <v>0</v>
      </c>
      <c r="E108550" s="381">
        <v>0</v>
      </c>
    </row>
    <row r="108551" spans="3:5">
      <c r="C108551" s="381"/>
      <c r="D108551" s="381">
        <v>0</v>
      </c>
      <c r="E108551" s="381">
        <v>0</v>
      </c>
    </row>
    <row r="108552" spans="3:5">
      <c r="C108552" s="381"/>
      <c r="D108552" s="381">
        <v>0</v>
      </c>
      <c r="E108552" s="381">
        <v>0</v>
      </c>
    </row>
    <row r="108553" spans="3:5">
      <c r="C108553" s="381"/>
      <c r="D108553" s="381">
        <v>0</v>
      </c>
      <c r="E108553" s="381">
        <v>0</v>
      </c>
    </row>
    <row r="108554" spans="3:5">
      <c r="C108554" s="381"/>
      <c r="D108554" s="381">
        <v>0</v>
      </c>
      <c r="E108554" s="381">
        <v>0</v>
      </c>
    </row>
    <row r="108555" spans="3:5">
      <c r="C108555" s="381"/>
      <c r="D108555" s="381">
        <v>0</v>
      </c>
      <c r="E108555" s="381">
        <v>0</v>
      </c>
    </row>
    <row r="108556" spans="3:5">
      <c r="C108556" s="381"/>
      <c r="D108556" s="381">
        <v>0</v>
      </c>
      <c r="E108556" s="381">
        <v>0</v>
      </c>
    </row>
    <row r="108557" spans="3:5">
      <c r="C108557" s="381"/>
      <c r="D108557" s="381">
        <v>0</v>
      </c>
      <c r="E108557" s="381">
        <v>0</v>
      </c>
    </row>
    <row r="108558" spans="3:5">
      <c r="C108558" s="381"/>
      <c r="D108558" s="381">
        <v>0</v>
      </c>
      <c r="E108558" s="381">
        <v>0</v>
      </c>
    </row>
    <row r="108559" spans="3:5">
      <c r="C108559" s="381"/>
      <c r="D108559" s="381">
        <v>0</v>
      </c>
      <c r="E108559" s="381">
        <v>0</v>
      </c>
    </row>
    <row r="108560" spans="3:5">
      <c r="C108560" s="381"/>
      <c r="D108560" s="381">
        <v>0</v>
      </c>
      <c r="E108560" s="381">
        <v>0</v>
      </c>
    </row>
    <row r="108561" spans="3:5">
      <c r="C108561" s="381"/>
      <c r="D108561" s="381">
        <v>0</v>
      </c>
      <c r="E108561" s="381">
        <v>0</v>
      </c>
    </row>
    <row r="108562" spans="3:5">
      <c r="C108562" s="381"/>
      <c r="D108562" s="381">
        <v>0</v>
      </c>
      <c r="E108562" s="381">
        <v>0</v>
      </c>
    </row>
    <row r="108563" spans="3:5">
      <c r="C108563" s="381"/>
      <c r="D108563" s="381">
        <v>0</v>
      </c>
      <c r="E108563" s="381">
        <v>0</v>
      </c>
    </row>
    <row r="108564" spans="3:5">
      <c r="C108564" s="381"/>
      <c r="D108564" s="381">
        <v>0</v>
      </c>
      <c r="E108564" s="381">
        <v>0</v>
      </c>
    </row>
    <row r="108565" spans="3:5">
      <c r="C108565" s="381"/>
      <c r="D108565" s="381">
        <v>0</v>
      </c>
      <c r="E108565" s="381">
        <v>0</v>
      </c>
    </row>
    <row r="108566" spans="3:5">
      <c r="C108566" s="381"/>
      <c r="D108566" s="381">
        <v>0</v>
      </c>
      <c r="E108566" s="381">
        <v>0</v>
      </c>
    </row>
    <row r="108567" spans="3:5">
      <c r="C108567" s="381"/>
      <c r="D108567" s="381">
        <v>0</v>
      </c>
      <c r="E108567" s="381">
        <v>0</v>
      </c>
    </row>
    <row r="108568" spans="3:5">
      <c r="C108568" s="381"/>
      <c r="D108568" s="381">
        <v>0</v>
      </c>
      <c r="E108568" s="381">
        <v>0</v>
      </c>
    </row>
    <row r="108569" spans="3:5">
      <c r="C108569" s="381"/>
      <c r="D108569" s="381">
        <v>0</v>
      </c>
      <c r="E108569" s="381">
        <v>0</v>
      </c>
    </row>
    <row r="108570" spans="3:5">
      <c r="C108570" s="381"/>
      <c r="D108570" s="381">
        <v>0</v>
      </c>
      <c r="E108570" s="381">
        <v>0</v>
      </c>
    </row>
    <row r="108571" spans="3:5">
      <c r="C108571" s="381"/>
      <c r="D108571" s="381">
        <v>0</v>
      </c>
      <c r="E108571" s="381">
        <v>0</v>
      </c>
    </row>
    <row r="108572" spans="3:5">
      <c r="C108572" s="381"/>
      <c r="D108572" s="381">
        <v>0</v>
      </c>
      <c r="E108572" s="381">
        <v>0</v>
      </c>
    </row>
    <row r="108573" spans="3:5">
      <c r="C108573" s="381"/>
      <c r="D108573" s="381">
        <v>0</v>
      </c>
      <c r="E108573" s="381">
        <v>0</v>
      </c>
    </row>
    <row r="108574" spans="3:5">
      <c r="C108574" s="381"/>
      <c r="D108574" s="381">
        <v>0</v>
      </c>
      <c r="E108574" s="381">
        <v>0</v>
      </c>
    </row>
    <row r="108575" spans="3:5">
      <c r="C108575" s="381"/>
      <c r="D108575" s="381">
        <v>0</v>
      </c>
      <c r="E108575" s="381">
        <v>0</v>
      </c>
    </row>
    <row r="108576" spans="3:5">
      <c r="C108576" s="381"/>
      <c r="D108576" s="381">
        <v>0</v>
      </c>
      <c r="E108576" s="381">
        <v>0</v>
      </c>
    </row>
    <row r="108577" spans="3:5">
      <c r="C108577" s="381"/>
      <c r="D108577" s="381">
        <v>0</v>
      </c>
      <c r="E108577" s="381">
        <v>0</v>
      </c>
    </row>
    <row r="108578" spans="3:5">
      <c r="C108578" s="381"/>
      <c r="D108578" s="381">
        <v>0</v>
      </c>
      <c r="E108578" s="381">
        <v>0</v>
      </c>
    </row>
    <row r="108579" spans="3:5">
      <c r="C108579" s="381"/>
      <c r="D108579" s="381">
        <v>0</v>
      </c>
      <c r="E108579" s="381">
        <v>0</v>
      </c>
    </row>
    <row r="108580" spans="3:5">
      <c r="C108580" s="381"/>
      <c r="D108580" s="381">
        <v>0</v>
      </c>
      <c r="E108580" s="381">
        <v>0</v>
      </c>
    </row>
    <row r="108581" spans="3:5">
      <c r="C108581" s="381"/>
      <c r="D108581" s="381">
        <v>0</v>
      </c>
      <c r="E108581" s="381">
        <v>0</v>
      </c>
    </row>
    <row r="108582" spans="3:5">
      <c r="C108582" s="381"/>
      <c r="D108582" s="381">
        <v>0</v>
      </c>
      <c r="E108582" s="381">
        <v>0</v>
      </c>
    </row>
    <row r="108583" spans="3:5">
      <c r="C108583" s="381"/>
      <c r="D108583" s="381">
        <v>0</v>
      </c>
      <c r="E108583" s="381">
        <v>0</v>
      </c>
    </row>
    <row r="108584" spans="3:5">
      <c r="C108584" s="381"/>
      <c r="D108584" s="381">
        <v>0</v>
      </c>
      <c r="E108584" s="381">
        <v>0</v>
      </c>
    </row>
    <row r="108585" spans="3:5">
      <c r="C108585" s="381"/>
      <c r="D108585" s="381">
        <v>0</v>
      </c>
      <c r="E108585" s="381">
        <v>0</v>
      </c>
    </row>
    <row r="108586" spans="3:5">
      <c r="C108586" s="381"/>
      <c r="D108586" s="381">
        <v>0</v>
      </c>
      <c r="E108586" s="381">
        <v>0</v>
      </c>
    </row>
    <row r="108587" spans="3:5">
      <c r="C108587" s="381"/>
      <c r="D108587" s="381">
        <v>0</v>
      </c>
      <c r="E108587" s="381">
        <v>0</v>
      </c>
    </row>
    <row r="108588" spans="3:5">
      <c r="C108588" s="381"/>
      <c r="D108588" s="381">
        <v>0</v>
      </c>
      <c r="E108588" s="381">
        <v>0</v>
      </c>
    </row>
    <row r="108589" spans="3:5">
      <c r="C108589" s="381"/>
      <c r="D108589" s="381">
        <v>0</v>
      </c>
      <c r="E108589" s="381">
        <v>0</v>
      </c>
    </row>
    <row r="108590" spans="3:5">
      <c r="C108590" s="381"/>
      <c r="D108590" s="381">
        <v>0</v>
      </c>
      <c r="E108590" s="381">
        <v>0</v>
      </c>
    </row>
    <row r="108591" spans="3:5">
      <c r="C108591" s="381"/>
      <c r="D108591" s="381">
        <v>0</v>
      </c>
      <c r="E108591" s="381">
        <v>0</v>
      </c>
    </row>
    <row r="108592" spans="3:5">
      <c r="C108592" s="381"/>
      <c r="D108592" s="381">
        <v>0</v>
      </c>
      <c r="E108592" s="381">
        <v>0</v>
      </c>
    </row>
    <row r="108593" spans="3:5">
      <c r="C108593" s="381"/>
      <c r="D108593" s="381">
        <v>0</v>
      </c>
      <c r="E108593" s="381">
        <v>0</v>
      </c>
    </row>
    <row r="108594" spans="3:5">
      <c r="C108594" s="381"/>
      <c r="D108594" s="381">
        <v>0</v>
      </c>
      <c r="E108594" s="381">
        <v>0</v>
      </c>
    </row>
    <row r="108595" spans="3:5">
      <c r="C108595" s="381"/>
      <c r="D108595" s="381">
        <v>0</v>
      </c>
      <c r="E108595" s="381">
        <v>0</v>
      </c>
    </row>
    <row r="108596" spans="3:5">
      <c r="C108596" s="381"/>
      <c r="D108596" s="381">
        <v>0</v>
      </c>
      <c r="E108596" s="381">
        <v>0</v>
      </c>
    </row>
    <row r="108597" spans="3:5">
      <c r="C108597" s="381"/>
      <c r="D108597" s="381">
        <v>0</v>
      </c>
      <c r="E108597" s="381">
        <v>0</v>
      </c>
    </row>
    <row r="108598" spans="3:5">
      <c r="C108598" s="381"/>
      <c r="D108598" s="381">
        <v>0</v>
      </c>
      <c r="E108598" s="381">
        <v>0</v>
      </c>
    </row>
    <row r="108599" spans="3:5">
      <c r="C108599" s="381"/>
      <c r="D108599" s="381">
        <v>0</v>
      </c>
      <c r="E108599" s="381">
        <v>0</v>
      </c>
    </row>
    <row r="108600" spans="3:5">
      <c r="C108600" s="381"/>
      <c r="D108600" s="381">
        <v>0</v>
      </c>
      <c r="E108600" s="381">
        <v>0</v>
      </c>
    </row>
    <row r="108601" spans="3:5">
      <c r="C108601" s="381"/>
      <c r="D108601" s="381">
        <v>0</v>
      </c>
      <c r="E108601" s="381">
        <v>0</v>
      </c>
    </row>
    <row r="108602" spans="3:5">
      <c r="C108602" s="381"/>
      <c r="D108602" s="381">
        <v>0</v>
      </c>
      <c r="E108602" s="381">
        <v>0</v>
      </c>
    </row>
    <row r="108603" spans="3:5">
      <c r="C108603" s="381"/>
      <c r="D108603" s="381">
        <v>0</v>
      </c>
      <c r="E108603" s="381">
        <v>0</v>
      </c>
    </row>
    <row r="108604" spans="3:5">
      <c r="C108604" s="381"/>
      <c r="D108604" s="381">
        <v>0</v>
      </c>
      <c r="E108604" s="381">
        <v>0</v>
      </c>
    </row>
    <row r="108605" spans="3:5">
      <c r="C108605" s="381"/>
      <c r="D108605" s="381">
        <v>0</v>
      </c>
      <c r="E108605" s="381">
        <v>0</v>
      </c>
    </row>
    <row r="108606" spans="3:5">
      <c r="C108606" s="381"/>
      <c r="D108606" s="381">
        <v>0</v>
      </c>
      <c r="E108606" s="381">
        <v>0</v>
      </c>
    </row>
    <row r="108607" spans="3:5">
      <c r="C108607" s="381"/>
      <c r="D108607" s="381">
        <v>0</v>
      </c>
      <c r="E108607" s="381">
        <v>0</v>
      </c>
    </row>
    <row r="108608" spans="3:5">
      <c r="C108608" s="381"/>
      <c r="D108608" s="381">
        <v>0</v>
      </c>
      <c r="E108608" s="381">
        <v>0</v>
      </c>
    </row>
    <row r="108609" spans="3:5">
      <c r="C108609" s="381"/>
      <c r="D108609" s="381">
        <v>0</v>
      </c>
      <c r="E108609" s="381">
        <v>0</v>
      </c>
    </row>
    <row r="108610" spans="3:5">
      <c r="C108610" s="381"/>
      <c r="D108610" s="381">
        <v>0</v>
      </c>
      <c r="E108610" s="381">
        <v>0</v>
      </c>
    </row>
    <row r="108611" spans="3:5">
      <c r="C108611" s="381"/>
      <c r="D108611" s="381">
        <v>0</v>
      </c>
      <c r="E108611" s="381">
        <v>0</v>
      </c>
    </row>
    <row r="108612" spans="3:5">
      <c r="C108612" s="381"/>
      <c r="D108612" s="381">
        <v>0</v>
      </c>
      <c r="E108612" s="381">
        <v>0</v>
      </c>
    </row>
    <row r="108613" spans="3:5">
      <c r="C108613" s="381"/>
      <c r="D108613" s="381">
        <v>0</v>
      </c>
      <c r="E108613" s="381">
        <v>0</v>
      </c>
    </row>
    <row r="108614" spans="3:5">
      <c r="C108614" s="381"/>
      <c r="D108614" s="381">
        <v>0</v>
      </c>
      <c r="E108614" s="381">
        <v>0</v>
      </c>
    </row>
    <row r="108615" spans="3:5">
      <c r="C108615" s="381"/>
      <c r="D108615" s="381">
        <v>0</v>
      </c>
      <c r="E108615" s="381">
        <v>0</v>
      </c>
    </row>
    <row r="108616" spans="3:5">
      <c r="C108616" s="381"/>
      <c r="D108616" s="381">
        <v>0</v>
      </c>
      <c r="E108616" s="381">
        <v>0</v>
      </c>
    </row>
    <row r="108617" spans="3:5">
      <c r="C108617" s="381"/>
      <c r="D108617" s="381">
        <v>0</v>
      </c>
      <c r="E108617" s="381">
        <v>0</v>
      </c>
    </row>
    <row r="108618" spans="3:5">
      <c r="C108618" s="381"/>
      <c r="D108618" s="381">
        <v>0</v>
      </c>
      <c r="E108618" s="381">
        <v>0</v>
      </c>
    </row>
    <row r="108619" spans="3:5">
      <c r="C108619" s="381"/>
      <c r="D108619" s="381">
        <v>0</v>
      </c>
      <c r="E108619" s="381">
        <v>0</v>
      </c>
    </row>
    <row r="108620" spans="3:5">
      <c r="C108620" s="381"/>
      <c r="D108620" s="381">
        <v>0</v>
      </c>
      <c r="E108620" s="381">
        <v>0</v>
      </c>
    </row>
    <row r="108621" spans="3:5">
      <c r="C108621" s="381"/>
      <c r="D108621" s="381">
        <v>0</v>
      </c>
      <c r="E108621" s="381">
        <v>0</v>
      </c>
    </row>
    <row r="108622" spans="3:5">
      <c r="C108622" s="381"/>
      <c r="D108622" s="381">
        <v>0</v>
      </c>
      <c r="E108622" s="381">
        <v>0</v>
      </c>
    </row>
    <row r="108623" spans="3:5">
      <c r="C108623" s="381"/>
      <c r="D108623" s="381">
        <v>0</v>
      </c>
      <c r="E108623" s="381">
        <v>0</v>
      </c>
    </row>
    <row r="108624" spans="3:5">
      <c r="C108624" s="381"/>
      <c r="D108624" s="381">
        <v>0</v>
      </c>
      <c r="E108624" s="381">
        <v>0</v>
      </c>
    </row>
    <row r="108625" spans="3:5">
      <c r="C108625" s="381"/>
      <c r="D108625" s="381">
        <v>0</v>
      </c>
      <c r="E108625" s="381">
        <v>0</v>
      </c>
    </row>
    <row r="108626" spans="3:5">
      <c r="C108626" s="381"/>
      <c r="D108626" s="381">
        <v>0</v>
      </c>
      <c r="E108626" s="381">
        <v>0</v>
      </c>
    </row>
    <row r="108627" spans="3:5">
      <c r="C108627" s="381"/>
      <c r="D108627" s="381">
        <v>0</v>
      </c>
      <c r="E108627" s="381">
        <v>0</v>
      </c>
    </row>
    <row r="108628" spans="3:5">
      <c r="C108628" s="381"/>
      <c r="D108628" s="381">
        <v>0</v>
      </c>
      <c r="E108628" s="381">
        <v>0</v>
      </c>
    </row>
    <row r="108629" spans="3:5">
      <c r="C108629" s="381"/>
      <c r="D108629" s="381">
        <v>0</v>
      </c>
      <c r="E108629" s="381">
        <v>0</v>
      </c>
    </row>
    <row r="108630" spans="3:5">
      <c r="C108630" s="381"/>
      <c r="D108630" s="381">
        <v>0</v>
      </c>
      <c r="E108630" s="381">
        <v>0</v>
      </c>
    </row>
    <row r="108631" spans="3:5">
      <c r="C108631" s="381"/>
      <c r="D108631" s="381">
        <v>0</v>
      </c>
      <c r="E108631" s="381">
        <v>0</v>
      </c>
    </row>
    <row r="108632" spans="3:5">
      <c r="C108632" s="381"/>
      <c r="D108632" s="381">
        <v>0</v>
      </c>
      <c r="E108632" s="381">
        <v>0</v>
      </c>
    </row>
    <row r="108633" spans="3:5">
      <c r="C108633" s="381"/>
      <c r="D108633" s="381">
        <v>0</v>
      </c>
      <c r="E108633" s="381">
        <v>0</v>
      </c>
    </row>
    <row r="108634" spans="3:5">
      <c r="C108634" s="381"/>
      <c r="D108634" s="381">
        <v>0</v>
      </c>
      <c r="E108634" s="381">
        <v>0</v>
      </c>
    </row>
    <row r="108635" spans="3:5">
      <c r="C108635" s="381"/>
      <c r="D108635" s="381">
        <v>0</v>
      </c>
      <c r="E108635" s="381">
        <v>0</v>
      </c>
    </row>
    <row r="108636" spans="3:5">
      <c r="C108636" s="381"/>
      <c r="D108636" s="381">
        <v>0</v>
      </c>
      <c r="E108636" s="381">
        <v>0</v>
      </c>
    </row>
    <row r="108637" spans="3:5">
      <c r="C108637" s="381"/>
      <c r="D108637" s="381">
        <v>0</v>
      </c>
      <c r="E108637" s="381">
        <v>0</v>
      </c>
    </row>
    <row r="108638" spans="3:5">
      <c r="C108638" s="381"/>
      <c r="D108638" s="381">
        <v>0</v>
      </c>
      <c r="E108638" s="381">
        <v>0</v>
      </c>
    </row>
    <row r="108639" spans="3:5">
      <c r="C108639" s="381"/>
      <c r="D108639" s="381">
        <v>0</v>
      </c>
      <c r="E108639" s="381">
        <v>0</v>
      </c>
    </row>
    <row r="108640" spans="3:5">
      <c r="C108640" s="381"/>
      <c r="D108640" s="381">
        <v>0</v>
      </c>
      <c r="E108640" s="381">
        <v>0</v>
      </c>
    </row>
    <row r="108641" spans="3:5">
      <c r="C108641" s="381"/>
      <c r="D108641" s="381">
        <v>0</v>
      </c>
      <c r="E108641" s="381">
        <v>0</v>
      </c>
    </row>
    <row r="108642" spans="3:5">
      <c r="C108642" s="381"/>
      <c r="D108642" s="381">
        <v>0</v>
      </c>
      <c r="E108642" s="381">
        <v>0</v>
      </c>
    </row>
    <row r="108643" spans="3:5">
      <c r="C108643" s="381"/>
      <c r="D108643" s="381">
        <v>0</v>
      </c>
      <c r="E108643" s="381">
        <v>0</v>
      </c>
    </row>
    <row r="108644" spans="3:5">
      <c r="C108644" s="381"/>
      <c r="D108644" s="381">
        <v>0</v>
      </c>
      <c r="E108644" s="381">
        <v>0</v>
      </c>
    </row>
    <row r="108645" spans="3:5">
      <c r="C108645" s="381"/>
      <c r="D108645" s="381">
        <v>0</v>
      </c>
      <c r="E108645" s="381">
        <v>0</v>
      </c>
    </row>
    <row r="108646" spans="3:5">
      <c r="C108646" s="381"/>
      <c r="D108646" s="381">
        <v>0</v>
      </c>
      <c r="E108646" s="381">
        <v>0</v>
      </c>
    </row>
    <row r="108647" spans="3:5">
      <c r="C108647" s="381"/>
      <c r="D108647" s="381">
        <v>0</v>
      </c>
      <c r="E108647" s="381">
        <v>0</v>
      </c>
    </row>
    <row r="108648" spans="3:5">
      <c r="C108648" s="381"/>
      <c r="D108648" s="381">
        <v>0</v>
      </c>
      <c r="E108648" s="381">
        <v>0</v>
      </c>
    </row>
    <row r="108649" spans="3:5">
      <c r="C108649" s="381"/>
      <c r="D108649" s="381">
        <v>0</v>
      </c>
      <c r="E108649" s="381">
        <v>0</v>
      </c>
    </row>
    <row r="108650" spans="3:5">
      <c r="C108650" s="381"/>
      <c r="D108650" s="381">
        <v>0</v>
      </c>
      <c r="E108650" s="381">
        <v>0</v>
      </c>
    </row>
    <row r="108651" spans="3:5">
      <c r="C108651" s="381"/>
      <c r="D108651" s="381">
        <v>0</v>
      </c>
      <c r="E108651" s="381">
        <v>0</v>
      </c>
    </row>
    <row r="108652" spans="3:5">
      <c r="C108652" s="381"/>
      <c r="D108652" s="381">
        <v>0</v>
      </c>
      <c r="E108652" s="381">
        <v>0</v>
      </c>
    </row>
    <row r="108653" spans="3:5">
      <c r="C108653" s="381"/>
      <c r="D108653" s="381">
        <v>0</v>
      </c>
      <c r="E108653" s="381">
        <v>0</v>
      </c>
    </row>
    <row r="108654" spans="3:5">
      <c r="C108654" s="381"/>
      <c r="D108654" s="381">
        <v>0</v>
      </c>
      <c r="E108654" s="381">
        <v>0</v>
      </c>
    </row>
    <row r="108655" spans="3:5">
      <c r="C108655" s="381"/>
      <c r="D108655" s="381">
        <v>0</v>
      </c>
      <c r="E108655" s="381">
        <v>0</v>
      </c>
    </row>
    <row r="108656" spans="3:5">
      <c r="C108656" s="381"/>
      <c r="D108656" s="381">
        <v>0</v>
      </c>
      <c r="E108656" s="381">
        <v>0</v>
      </c>
    </row>
    <row r="108657" spans="3:5">
      <c r="C108657" s="381"/>
      <c r="D108657" s="381">
        <v>0</v>
      </c>
      <c r="E108657" s="381">
        <v>0</v>
      </c>
    </row>
    <row r="108658" spans="3:5">
      <c r="C108658" s="381"/>
      <c r="D108658" s="381">
        <v>0</v>
      </c>
      <c r="E108658" s="381">
        <v>0</v>
      </c>
    </row>
    <row r="108659" spans="3:5">
      <c r="C108659" s="381"/>
      <c r="D108659" s="381">
        <v>0</v>
      </c>
      <c r="E108659" s="381">
        <v>0</v>
      </c>
    </row>
    <row r="108660" spans="3:5">
      <c r="C108660" s="381"/>
      <c r="D108660" s="381">
        <v>0</v>
      </c>
      <c r="E108660" s="381">
        <v>0</v>
      </c>
    </row>
    <row r="108661" spans="3:5">
      <c r="C108661" s="381"/>
      <c r="D108661" s="381">
        <v>0</v>
      </c>
      <c r="E108661" s="381">
        <v>0</v>
      </c>
    </row>
    <row r="108662" spans="3:5">
      <c r="C108662" s="381"/>
      <c r="D108662" s="381">
        <v>0</v>
      </c>
      <c r="E108662" s="381">
        <v>0</v>
      </c>
    </row>
    <row r="108663" spans="3:5">
      <c r="C108663" s="381"/>
      <c r="D108663" s="381">
        <v>0</v>
      </c>
      <c r="E108663" s="381">
        <v>0</v>
      </c>
    </row>
    <row r="108664" spans="3:5">
      <c r="C108664" s="381"/>
      <c r="D108664" s="381">
        <v>0</v>
      </c>
      <c r="E108664" s="381">
        <v>0</v>
      </c>
    </row>
    <row r="108665" spans="3:5">
      <c r="C108665" s="381"/>
      <c r="D108665" s="381">
        <v>0</v>
      </c>
      <c r="E108665" s="381">
        <v>0</v>
      </c>
    </row>
    <row r="108666" spans="3:5">
      <c r="C108666" s="381"/>
      <c r="D108666" s="381">
        <v>0</v>
      </c>
      <c r="E108666" s="381">
        <v>0</v>
      </c>
    </row>
    <row r="108667" spans="3:5">
      <c r="C108667" s="381"/>
      <c r="D108667" s="381">
        <v>0</v>
      </c>
      <c r="E108667" s="381">
        <v>0</v>
      </c>
    </row>
    <row r="108668" spans="3:5">
      <c r="C108668" s="381"/>
      <c r="D108668" s="381">
        <v>0</v>
      </c>
      <c r="E108668" s="381">
        <v>0</v>
      </c>
    </row>
    <row r="108669" spans="3:5">
      <c r="C108669" s="381"/>
      <c r="D108669" s="381">
        <v>0</v>
      </c>
      <c r="E108669" s="381">
        <v>0</v>
      </c>
    </row>
    <row r="108670" spans="3:5">
      <c r="C108670" s="381"/>
      <c r="D108670" s="381">
        <v>0</v>
      </c>
      <c r="E108670" s="381">
        <v>0</v>
      </c>
    </row>
    <row r="108671" spans="3:5">
      <c r="C108671" s="381"/>
      <c r="D108671" s="381">
        <v>0</v>
      </c>
      <c r="E108671" s="381">
        <v>0</v>
      </c>
    </row>
    <row r="108672" spans="3:5">
      <c r="C108672" s="381"/>
      <c r="D108672" s="381">
        <v>0</v>
      </c>
      <c r="E108672" s="381">
        <v>0</v>
      </c>
    </row>
    <row r="108673" spans="3:5">
      <c r="C108673" s="381"/>
      <c r="D108673" s="381">
        <v>0</v>
      </c>
      <c r="E108673" s="381">
        <v>0</v>
      </c>
    </row>
    <row r="108674" spans="3:5">
      <c r="C108674" s="381"/>
      <c r="D108674" s="381">
        <v>0</v>
      </c>
      <c r="E108674" s="381">
        <v>0</v>
      </c>
    </row>
    <row r="108675" spans="3:5">
      <c r="C108675" s="381"/>
      <c r="D108675" s="381">
        <v>0</v>
      </c>
      <c r="E108675" s="381">
        <v>0</v>
      </c>
    </row>
    <row r="108676" spans="3:5">
      <c r="C108676" s="381"/>
      <c r="D108676" s="381">
        <v>0</v>
      </c>
      <c r="E108676" s="381">
        <v>0</v>
      </c>
    </row>
    <row r="108677" spans="3:5">
      <c r="C108677" s="381"/>
      <c r="D108677" s="381">
        <v>0</v>
      </c>
      <c r="E108677" s="381">
        <v>0</v>
      </c>
    </row>
    <row r="108678" spans="3:5">
      <c r="C108678" s="381"/>
      <c r="D108678" s="381">
        <v>0</v>
      </c>
      <c r="E108678" s="381">
        <v>0</v>
      </c>
    </row>
    <row r="108679" spans="3:5">
      <c r="C108679" s="381"/>
      <c r="D108679" s="381">
        <v>0</v>
      </c>
      <c r="E108679" s="381">
        <v>0</v>
      </c>
    </row>
    <row r="108680" spans="3:5">
      <c r="C108680" s="381"/>
      <c r="D108680" s="381">
        <v>0</v>
      </c>
      <c r="E108680" s="381">
        <v>0</v>
      </c>
    </row>
    <row r="108681" spans="3:5">
      <c r="C108681" s="381"/>
      <c r="D108681" s="381">
        <v>0</v>
      </c>
      <c r="E108681" s="381">
        <v>0</v>
      </c>
    </row>
    <row r="108682" spans="3:5">
      <c r="C108682" s="381"/>
      <c r="D108682" s="381">
        <v>0</v>
      </c>
      <c r="E108682" s="381">
        <v>0</v>
      </c>
    </row>
    <row r="108683" spans="3:5">
      <c r="C108683" s="381"/>
      <c r="D108683" s="381">
        <v>0</v>
      </c>
      <c r="E108683" s="381">
        <v>0</v>
      </c>
    </row>
    <row r="108684" spans="3:5">
      <c r="C108684" s="381"/>
      <c r="D108684" s="381">
        <v>0</v>
      </c>
      <c r="E108684" s="381">
        <v>0</v>
      </c>
    </row>
    <row r="108685" spans="3:5">
      <c r="C108685" s="381"/>
      <c r="D108685" s="381">
        <v>0</v>
      </c>
      <c r="E108685" s="381">
        <v>0</v>
      </c>
    </row>
    <row r="108686" spans="3:5">
      <c r="C108686" s="381"/>
      <c r="D108686" s="381">
        <v>0</v>
      </c>
      <c r="E108686" s="381">
        <v>0</v>
      </c>
    </row>
    <row r="108687" spans="3:5">
      <c r="C108687" s="381"/>
      <c r="D108687" s="381">
        <v>0</v>
      </c>
      <c r="E108687" s="381">
        <v>0</v>
      </c>
    </row>
    <row r="108688" spans="3:5">
      <c r="C108688" s="381"/>
      <c r="D108688" s="381">
        <v>0</v>
      </c>
      <c r="E108688" s="381">
        <v>0</v>
      </c>
    </row>
    <row r="108689" spans="3:5">
      <c r="C108689" s="381"/>
      <c r="D108689" s="381">
        <v>0</v>
      </c>
      <c r="E108689" s="381">
        <v>0</v>
      </c>
    </row>
    <row r="108690" spans="3:5">
      <c r="C108690" s="381"/>
      <c r="D108690" s="381">
        <v>0</v>
      </c>
      <c r="E108690" s="381">
        <v>0</v>
      </c>
    </row>
    <row r="108691" spans="3:5">
      <c r="C108691" s="381"/>
      <c r="D108691" s="381">
        <v>0</v>
      </c>
      <c r="E108691" s="381">
        <v>0</v>
      </c>
    </row>
    <row r="108692" spans="3:5">
      <c r="C108692" s="381"/>
      <c r="D108692" s="381">
        <v>0</v>
      </c>
      <c r="E108692" s="381">
        <v>0</v>
      </c>
    </row>
    <row r="108693" spans="3:5">
      <c r="C108693" s="381"/>
      <c r="D108693" s="381">
        <v>0</v>
      </c>
      <c r="E108693" s="381">
        <v>0</v>
      </c>
    </row>
    <row r="108694" spans="3:5">
      <c r="C108694" s="381"/>
      <c r="D108694" s="381">
        <v>0</v>
      </c>
      <c r="E108694" s="381">
        <v>0</v>
      </c>
    </row>
    <row r="108695" spans="3:5">
      <c r="C108695" s="381"/>
      <c r="D108695" s="381">
        <v>0</v>
      </c>
      <c r="E108695" s="381">
        <v>0</v>
      </c>
    </row>
    <row r="108696" spans="3:5">
      <c r="C108696" s="381"/>
      <c r="D108696" s="381">
        <v>0</v>
      </c>
      <c r="E108696" s="381">
        <v>0</v>
      </c>
    </row>
    <row r="108697" spans="3:5">
      <c r="C108697" s="381"/>
      <c r="D108697" s="381">
        <v>0</v>
      </c>
      <c r="E108697" s="381">
        <v>0</v>
      </c>
    </row>
    <row r="108698" spans="3:5">
      <c r="C108698" s="381"/>
      <c r="D108698" s="381">
        <v>0</v>
      </c>
      <c r="E108698" s="381">
        <v>0</v>
      </c>
    </row>
    <row r="108699" spans="3:5">
      <c r="C108699" s="381"/>
      <c r="D108699" s="381">
        <v>0</v>
      </c>
      <c r="E108699" s="381">
        <v>0</v>
      </c>
    </row>
    <row r="108700" spans="3:5">
      <c r="C108700" s="381"/>
      <c r="D108700" s="381">
        <v>0</v>
      </c>
      <c r="E108700" s="381">
        <v>0</v>
      </c>
    </row>
    <row r="108701" spans="3:5">
      <c r="C108701" s="381"/>
      <c r="D108701" s="381">
        <v>0</v>
      </c>
      <c r="E108701" s="381">
        <v>0</v>
      </c>
    </row>
    <row r="108702" spans="3:5">
      <c r="C108702" s="381"/>
      <c r="D108702" s="381">
        <v>0</v>
      </c>
      <c r="E108702" s="381">
        <v>0</v>
      </c>
    </row>
    <row r="108703" spans="3:5">
      <c r="C108703" s="381"/>
      <c r="D108703" s="381">
        <v>0</v>
      </c>
      <c r="E108703" s="381">
        <v>0</v>
      </c>
    </row>
    <row r="108704" spans="3:5">
      <c r="C108704" s="381"/>
      <c r="D108704" s="381">
        <v>0</v>
      </c>
      <c r="E108704" s="381">
        <v>0</v>
      </c>
    </row>
    <row r="108705" spans="3:5">
      <c r="C108705" s="381"/>
      <c r="D108705" s="381">
        <v>0</v>
      </c>
      <c r="E108705" s="381">
        <v>0</v>
      </c>
    </row>
    <row r="108706" spans="3:5">
      <c r="C108706" s="381"/>
      <c r="D108706" s="381">
        <v>0</v>
      </c>
      <c r="E108706" s="381">
        <v>0</v>
      </c>
    </row>
    <row r="108707" spans="3:5">
      <c r="C108707" s="381"/>
      <c r="D108707" s="381">
        <v>0</v>
      </c>
      <c r="E108707" s="381">
        <v>0</v>
      </c>
    </row>
    <row r="108708" spans="3:5">
      <c r="C108708" s="381"/>
      <c r="D108708" s="381">
        <v>0</v>
      </c>
      <c r="E108708" s="381">
        <v>0</v>
      </c>
    </row>
    <row r="108709" spans="3:5">
      <c r="C108709" s="381"/>
      <c r="D108709" s="381">
        <v>0</v>
      </c>
      <c r="E108709" s="381">
        <v>0</v>
      </c>
    </row>
    <row r="108710" spans="3:5">
      <c r="C108710" s="381"/>
      <c r="D108710" s="381">
        <v>0</v>
      </c>
      <c r="E108710" s="381">
        <v>0</v>
      </c>
    </row>
    <row r="108711" spans="3:5">
      <c r="C108711" s="381"/>
      <c r="D108711" s="381">
        <v>0</v>
      </c>
      <c r="E108711" s="381">
        <v>0</v>
      </c>
    </row>
    <row r="108712" spans="3:5">
      <c r="C108712" s="381"/>
      <c r="D108712" s="381">
        <v>0</v>
      </c>
      <c r="E108712" s="381">
        <v>0</v>
      </c>
    </row>
    <row r="108713" spans="3:5">
      <c r="C108713" s="381"/>
      <c r="D108713" s="381">
        <v>0</v>
      </c>
      <c r="E108713" s="381">
        <v>0</v>
      </c>
    </row>
    <row r="108714" spans="3:5">
      <c r="C108714" s="381"/>
      <c r="D108714" s="381">
        <v>0</v>
      </c>
      <c r="E108714" s="381">
        <v>0</v>
      </c>
    </row>
    <row r="108715" spans="3:5">
      <c r="C108715" s="381"/>
      <c r="D108715" s="381">
        <v>0</v>
      </c>
      <c r="E108715" s="381">
        <v>0</v>
      </c>
    </row>
    <row r="108716" spans="3:5">
      <c r="C108716" s="381"/>
      <c r="D108716" s="381">
        <v>0</v>
      </c>
      <c r="E108716" s="381">
        <v>0</v>
      </c>
    </row>
    <row r="108717" spans="3:5">
      <c r="C108717" s="381"/>
      <c r="D108717" s="381">
        <v>0</v>
      </c>
      <c r="E108717" s="381">
        <v>0</v>
      </c>
    </row>
    <row r="108718" spans="3:5">
      <c r="C108718" s="381"/>
      <c r="D108718" s="381">
        <v>0</v>
      </c>
      <c r="E108718" s="381">
        <v>0</v>
      </c>
    </row>
    <row r="108719" spans="3:5">
      <c r="C108719" s="381"/>
      <c r="D108719" s="381">
        <v>0</v>
      </c>
      <c r="E108719" s="381">
        <v>0</v>
      </c>
    </row>
    <row r="108720" spans="3:5">
      <c r="C108720" s="381"/>
      <c r="D108720" s="381">
        <v>0</v>
      </c>
      <c r="E108720" s="381">
        <v>0</v>
      </c>
    </row>
    <row r="108721" spans="3:5">
      <c r="C108721" s="381"/>
      <c r="D108721" s="381">
        <v>0</v>
      </c>
      <c r="E108721" s="381">
        <v>0</v>
      </c>
    </row>
    <row r="108722" spans="3:5">
      <c r="C108722" s="381"/>
      <c r="D108722" s="381">
        <v>0</v>
      </c>
      <c r="E108722" s="381">
        <v>0</v>
      </c>
    </row>
    <row r="108723" spans="3:5">
      <c r="C108723" s="381"/>
      <c r="D108723" s="381">
        <v>0</v>
      </c>
      <c r="E108723" s="381">
        <v>0</v>
      </c>
    </row>
    <row r="108724" spans="3:5">
      <c r="C108724" s="381"/>
      <c r="D108724" s="381">
        <v>0</v>
      </c>
      <c r="E108724" s="381">
        <v>0</v>
      </c>
    </row>
    <row r="108725" spans="3:5">
      <c r="C108725" s="381"/>
      <c r="D108725" s="381">
        <v>0</v>
      </c>
      <c r="E108725" s="381">
        <v>0</v>
      </c>
    </row>
    <row r="108726" spans="3:5">
      <c r="C108726" s="381"/>
      <c r="D108726" s="381">
        <v>0</v>
      </c>
      <c r="E108726" s="381">
        <v>0</v>
      </c>
    </row>
    <row r="108727" spans="3:5">
      <c r="C108727" s="381"/>
      <c r="D108727" s="381">
        <v>0</v>
      </c>
      <c r="E108727" s="381">
        <v>0</v>
      </c>
    </row>
    <row r="108728" spans="3:5">
      <c r="C108728" s="381"/>
      <c r="D108728" s="381">
        <v>0</v>
      </c>
      <c r="E108728" s="381">
        <v>0</v>
      </c>
    </row>
    <row r="108729" spans="3:5">
      <c r="C108729" s="381"/>
      <c r="D108729" s="381">
        <v>0</v>
      </c>
      <c r="E108729" s="381">
        <v>0</v>
      </c>
    </row>
    <row r="108730" spans="3:5">
      <c r="C108730" s="381"/>
      <c r="D108730" s="381">
        <v>0</v>
      </c>
      <c r="E108730" s="381">
        <v>0</v>
      </c>
    </row>
    <row r="108731" spans="3:5">
      <c r="C108731" s="381"/>
      <c r="D108731" s="381">
        <v>0</v>
      </c>
      <c r="E108731" s="381">
        <v>0</v>
      </c>
    </row>
    <row r="108732" spans="3:5">
      <c r="C108732" s="381"/>
      <c r="D108732" s="381">
        <v>0</v>
      </c>
      <c r="E108732" s="381">
        <v>0</v>
      </c>
    </row>
    <row r="108733" spans="3:5">
      <c r="C108733" s="381"/>
      <c r="D108733" s="381">
        <v>0</v>
      </c>
      <c r="E108733" s="381">
        <v>0</v>
      </c>
    </row>
    <row r="108734" spans="3:5">
      <c r="C108734" s="381"/>
      <c r="D108734" s="381">
        <v>0</v>
      </c>
      <c r="E108734" s="381">
        <v>0</v>
      </c>
    </row>
    <row r="108735" spans="3:5">
      <c r="C108735" s="381"/>
      <c r="D108735" s="381">
        <v>0</v>
      </c>
      <c r="E108735" s="381">
        <v>0</v>
      </c>
    </row>
    <row r="108736" spans="3:5">
      <c r="C108736" s="381"/>
      <c r="D108736" s="381">
        <v>0</v>
      </c>
      <c r="E108736" s="381">
        <v>0</v>
      </c>
    </row>
    <row r="108737" spans="3:5">
      <c r="C108737" s="381"/>
      <c r="D108737" s="381">
        <v>0</v>
      </c>
      <c r="E108737" s="381">
        <v>0</v>
      </c>
    </row>
    <row r="108738" spans="3:5">
      <c r="C108738" s="381"/>
      <c r="D108738" s="381">
        <v>0</v>
      </c>
      <c r="E108738" s="381">
        <v>0</v>
      </c>
    </row>
    <row r="108739" spans="3:5">
      <c r="C108739" s="381"/>
      <c r="D108739" s="381">
        <v>0</v>
      </c>
      <c r="E108739" s="381">
        <v>0</v>
      </c>
    </row>
    <row r="108740" spans="3:5">
      <c r="C108740" s="381"/>
      <c r="D108740" s="381">
        <v>0</v>
      </c>
      <c r="E108740" s="381">
        <v>0</v>
      </c>
    </row>
    <row r="108741" spans="3:5">
      <c r="C108741" s="381"/>
      <c r="D108741" s="381">
        <v>0</v>
      </c>
      <c r="E108741" s="381">
        <v>0</v>
      </c>
    </row>
    <row r="108742" spans="3:5">
      <c r="C108742" s="381"/>
      <c r="D108742" s="381">
        <v>0</v>
      </c>
      <c r="E108742" s="381">
        <v>0</v>
      </c>
    </row>
    <row r="108743" spans="3:5">
      <c r="C108743" s="381"/>
      <c r="D108743" s="381">
        <v>0</v>
      </c>
      <c r="E108743" s="381">
        <v>0</v>
      </c>
    </row>
    <row r="108744" spans="3:5">
      <c r="C108744" s="381"/>
      <c r="D108744" s="381">
        <v>0</v>
      </c>
      <c r="E108744" s="381">
        <v>0</v>
      </c>
    </row>
    <row r="108745" spans="3:5">
      <c r="C108745" s="381"/>
      <c r="D108745" s="381">
        <v>0</v>
      </c>
      <c r="E108745" s="381">
        <v>0</v>
      </c>
    </row>
    <row r="108746" spans="3:5">
      <c r="C108746" s="381"/>
      <c r="D108746" s="381">
        <v>0</v>
      </c>
      <c r="E108746" s="381">
        <v>0</v>
      </c>
    </row>
    <row r="108747" spans="3:5">
      <c r="C108747" s="381"/>
      <c r="D108747" s="381">
        <v>0</v>
      </c>
      <c r="E108747" s="381">
        <v>0</v>
      </c>
    </row>
    <row r="108748" spans="3:5">
      <c r="C108748" s="381"/>
      <c r="D108748" s="381">
        <v>0</v>
      </c>
      <c r="E108748" s="381">
        <v>0</v>
      </c>
    </row>
    <row r="108749" spans="3:5">
      <c r="C108749" s="381"/>
      <c r="D108749" s="381">
        <v>0</v>
      </c>
      <c r="E108749" s="381">
        <v>0</v>
      </c>
    </row>
    <row r="108750" spans="3:5">
      <c r="C108750" s="381"/>
      <c r="D108750" s="381">
        <v>0</v>
      </c>
      <c r="E108750" s="381">
        <v>0</v>
      </c>
    </row>
    <row r="108751" spans="3:5">
      <c r="C108751" s="381"/>
      <c r="D108751" s="381">
        <v>0</v>
      </c>
      <c r="E108751" s="381">
        <v>0</v>
      </c>
    </row>
    <row r="108752" spans="3:5">
      <c r="C108752" s="381"/>
      <c r="D108752" s="381">
        <v>0</v>
      </c>
      <c r="E108752" s="381">
        <v>0</v>
      </c>
    </row>
    <row r="108753" spans="3:5">
      <c r="C108753" s="381"/>
      <c r="D108753" s="381">
        <v>0</v>
      </c>
      <c r="E108753" s="381">
        <v>0</v>
      </c>
    </row>
    <row r="108754" spans="3:5">
      <c r="C108754" s="381"/>
      <c r="D108754" s="381">
        <v>0</v>
      </c>
      <c r="E108754" s="381">
        <v>0</v>
      </c>
    </row>
    <row r="108755" spans="3:5">
      <c r="C108755" s="381"/>
      <c r="D108755" s="381">
        <v>0</v>
      </c>
      <c r="E108755" s="381">
        <v>0</v>
      </c>
    </row>
    <row r="108756" spans="3:5">
      <c r="C108756" s="381"/>
      <c r="D108756" s="381">
        <v>0</v>
      </c>
      <c r="E108756" s="381">
        <v>0</v>
      </c>
    </row>
    <row r="108757" spans="3:5">
      <c r="C108757" s="381"/>
      <c r="D108757" s="381">
        <v>0</v>
      </c>
      <c r="E108757" s="381">
        <v>0</v>
      </c>
    </row>
    <row r="108758" spans="3:5">
      <c r="C108758" s="381"/>
      <c r="D108758" s="381">
        <v>0</v>
      </c>
      <c r="E108758" s="381">
        <v>0</v>
      </c>
    </row>
    <row r="108759" spans="3:5">
      <c r="C108759" s="381"/>
      <c r="D108759" s="381">
        <v>0</v>
      </c>
      <c r="E108759" s="381">
        <v>0</v>
      </c>
    </row>
    <row r="108760" spans="3:5">
      <c r="C108760" s="381"/>
      <c r="D108760" s="381">
        <v>0</v>
      </c>
      <c r="E108760" s="381">
        <v>0</v>
      </c>
    </row>
    <row r="108761" spans="3:5">
      <c r="C108761" s="381"/>
      <c r="D108761" s="381">
        <v>0</v>
      </c>
      <c r="E108761" s="381">
        <v>0</v>
      </c>
    </row>
    <row r="108762" spans="3:5">
      <c r="C108762" s="381"/>
      <c r="D108762" s="381">
        <v>0</v>
      </c>
      <c r="E108762" s="381">
        <v>0</v>
      </c>
    </row>
    <row r="108763" spans="3:5">
      <c r="C108763" s="381"/>
      <c r="D108763" s="381">
        <v>0</v>
      </c>
      <c r="E108763" s="381">
        <v>0</v>
      </c>
    </row>
    <row r="108764" spans="3:5">
      <c r="C108764" s="381"/>
      <c r="D108764" s="381">
        <v>0</v>
      </c>
      <c r="E108764" s="381">
        <v>0</v>
      </c>
    </row>
    <row r="108765" spans="3:5">
      <c r="C108765" s="381"/>
      <c r="D108765" s="381">
        <v>0</v>
      </c>
      <c r="E108765" s="381">
        <v>0</v>
      </c>
    </row>
    <row r="108766" spans="3:5">
      <c r="C108766" s="381"/>
      <c r="D108766" s="381">
        <v>0</v>
      </c>
      <c r="E108766" s="381">
        <v>0</v>
      </c>
    </row>
    <row r="108767" spans="3:5">
      <c r="C108767" s="381"/>
      <c r="D108767" s="381">
        <v>0</v>
      </c>
      <c r="E108767" s="381">
        <v>0</v>
      </c>
    </row>
    <row r="108768" spans="3:5">
      <c r="C108768" s="381"/>
      <c r="D108768" s="381">
        <v>0</v>
      </c>
      <c r="E108768" s="381">
        <v>0</v>
      </c>
    </row>
    <row r="108769" spans="3:5">
      <c r="C108769" s="381"/>
      <c r="D108769" s="381">
        <v>0</v>
      </c>
      <c r="E108769" s="381">
        <v>0</v>
      </c>
    </row>
    <row r="108770" spans="3:5">
      <c r="C108770" s="381"/>
      <c r="D108770" s="381">
        <v>0</v>
      </c>
      <c r="E108770" s="381">
        <v>0</v>
      </c>
    </row>
    <row r="108771" spans="3:5">
      <c r="C108771" s="381"/>
      <c r="D108771" s="381">
        <v>0</v>
      </c>
      <c r="E108771" s="381">
        <v>0</v>
      </c>
    </row>
    <row r="108772" spans="3:5">
      <c r="C108772" s="381"/>
      <c r="D108772" s="381">
        <v>0</v>
      </c>
      <c r="E108772" s="381">
        <v>0</v>
      </c>
    </row>
    <row r="108773" spans="3:5">
      <c r="C108773" s="381"/>
      <c r="D108773" s="381">
        <v>0</v>
      </c>
      <c r="E108773" s="381">
        <v>0</v>
      </c>
    </row>
    <row r="108774" spans="3:5">
      <c r="C108774" s="381"/>
      <c r="D108774" s="381">
        <v>0</v>
      </c>
      <c r="E108774" s="381">
        <v>0</v>
      </c>
    </row>
    <row r="108775" spans="3:5">
      <c r="C108775" s="381"/>
      <c r="D108775" s="381">
        <v>0</v>
      </c>
      <c r="E108775" s="381">
        <v>0</v>
      </c>
    </row>
    <row r="108776" spans="3:5">
      <c r="C108776" s="381"/>
      <c r="D108776" s="381">
        <v>0</v>
      </c>
      <c r="E108776" s="381">
        <v>0</v>
      </c>
    </row>
    <row r="108777" spans="3:5">
      <c r="C108777" s="381"/>
      <c r="D108777" s="381">
        <v>0</v>
      </c>
      <c r="E108777" s="381">
        <v>0</v>
      </c>
    </row>
    <row r="108778" spans="3:5">
      <c r="C108778" s="381"/>
      <c r="D108778" s="381">
        <v>0</v>
      </c>
      <c r="E108778" s="381">
        <v>0</v>
      </c>
    </row>
    <row r="108779" spans="3:5">
      <c r="C108779" s="381"/>
      <c r="D108779" s="381">
        <v>0</v>
      </c>
      <c r="E108779" s="381">
        <v>0</v>
      </c>
    </row>
    <row r="108780" spans="3:5">
      <c r="C108780" s="381"/>
      <c r="D108780" s="381">
        <v>0</v>
      </c>
      <c r="E108780" s="381">
        <v>0</v>
      </c>
    </row>
    <row r="108781" spans="3:5">
      <c r="C108781" s="381"/>
      <c r="D108781" s="381">
        <v>0</v>
      </c>
      <c r="E108781" s="381">
        <v>0</v>
      </c>
    </row>
    <row r="108782" spans="3:5">
      <c r="C108782" s="381"/>
      <c r="D108782" s="381">
        <v>0</v>
      </c>
      <c r="E108782" s="381">
        <v>0</v>
      </c>
    </row>
    <row r="108783" spans="3:5">
      <c r="C108783" s="381"/>
      <c r="D108783" s="381">
        <v>0</v>
      </c>
      <c r="E108783" s="381">
        <v>0</v>
      </c>
    </row>
    <row r="108784" spans="3:5">
      <c r="C108784" s="381"/>
      <c r="D108784" s="381">
        <v>0</v>
      </c>
      <c r="E108784" s="381">
        <v>0</v>
      </c>
    </row>
    <row r="108785" spans="3:5">
      <c r="C108785" s="381"/>
      <c r="D108785" s="381">
        <v>0</v>
      </c>
      <c r="E108785" s="381">
        <v>0</v>
      </c>
    </row>
    <row r="108786" spans="3:5">
      <c r="C108786" s="381"/>
      <c r="D108786" s="381">
        <v>0</v>
      </c>
      <c r="E108786" s="381">
        <v>0</v>
      </c>
    </row>
    <row r="108787" spans="3:5">
      <c r="C108787" s="381"/>
      <c r="D108787" s="381">
        <v>0</v>
      </c>
      <c r="E108787" s="381">
        <v>0</v>
      </c>
    </row>
    <row r="108788" spans="3:5">
      <c r="C108788" s="381"/>
      <c r="D108788" s="381">
        <v>0</v>
      </c>
      <c r="E108788" s="381">
        <v>0</v>
      </c>
    </row>
    <row r="108789" spans="3:5">
      <c r="C108789" s="381"/>
      <c r="D108789" s="381">
        <v>0</v>
      </c>
      <c r="E108789" s="381">
        <v>0</v>
      </c>
    </row>
    <row r="108790" spans="3:5">
      <c r="C108790" s="381"/>
      <c r="D108790" s="381">
        <v>0</v>
      </c>
      <c r="E108790" s="381">
        <v>0</v>
      </c>
    </row>
    <row r="108791" spans="3:5">
      <c r="C108791" s="381"/>
      <c r="D108791" s="381">
        <v>0</v>
      </c>
      <c r="E108791" s="381">
        <v>0</v>
      </c>
    </row>
    <row r="108792" spans="3:5">
      <c r="C108792" s="381"/>
      <c r="D108792" s="381">
        <v>0</v>
      </c>
      <c r="E108792" s="381">
        <v>0</v>
      </c>
    </row>
    <row r="108793" spans="3:5">
      <c r="C108793" s="381"/>
      <c r="D108793" s="381">
        <v>0</v>
      </c>
      <c r="E108793" s="381">
        <v>0</v>
      </c>
    </row>
    <row r="108794" spans="3:5">
      <c r="C108794" s="381"/>
      <c r="D108794" s="381">
        <v>0</v>
      </c>
      <c r="E108794" s="381">
        <v>0</v>
      </c>
    </row>
    <row r="108795" spans="3:5">
      <c r="C108795" s="381"/>
      <c r="D108795" s="381">
        <v>0</v>
      </c>
      <c r="E108795" s="381">
        <v>0</v>
      </c>
    </row>
    <row r="108796" spans="3:5">
      <c r="C108796" s="381"/>
      <c r="D108796" s="381">
        <v>0</v>
      </c>
      <c r="E108796" s="381">
        <v>0</v>
      </c>
    </row>
    <row r="108797" spans="3:5">
      <c r="C108797" s="381"/>
      <c r="D108797" s="381">
        <v>0</v>
      </c>
      <c r="E108797" s="381">
        <v>0</v>
      </c>
    </row>
    <row r="108798" spans="3:5">
      <c r="C108798" s="381"/>
      <c r="D108798" s="381">
        <v>0</v>
      </c>
      <c r="E108798" s="381">
        <v>0</v>
      </c>
    </row>
    <row r="108799" spans="3:5">
      <c r="C108799" s="381"/>
      <c r="D108799" s="381">
        <v>0</v>
      </c>
      <c r="E108799" s="381">
        <v>0</v>
      </c>
    </row>
    <row r="108800" spans="3:5">
      <c r="C108800" s="381"/>
      <c r="D108800" s="381">
        <v>0</v>
      </c>
      <c r="E108800" s="381">
        <v>0</v>
      </c>
    </row>
    <row r="108801" spans="3:5">
      <c r="C108801" s="381"/>
      <c r="D108801" s="381">
        <v>0</v>
      </c>
      <c r="E108801" s="381">
        <v>0</v>
      </c>
    </row>
    <row r="108802" spans="3:5">
      <c r="C108802" s="381"/>
      <c r="D108802" s="381">
        <v>0</v>
      </c>
      <c r="E108802" s="381">
        <v>0</v>
      </c>
    </row>
    <row r="108803" spans="3:5">
      <c r="C108803" s="381"/>
      <c r="D108803" s="381">
        <v>0</v>
      </c>
      <c r="E108803" s="381">
        <v>0</v>
      </c>
    </row>
    <row r="108804" spans="3:5">
      <c r="C108804" s="381"/>
      <c r="D108804" s="381">
        <v>0</v>
      </c>
      <c r="E108804" s="381">
        <v>0</v>
      </c>
    </row>
    <row r="108805" spans="3:5">
      <c r="C108805" s="381"/>
      <c r="D108805" s="381">
        <v>0</v>
      </c>
      <c r="E108805" s="381">
        <v>0</v>
      </c>
    </row>
    <row r="108806" spans="3:5">
      <c r="C108806" s="381"/>
      <c r="D108806" s="381">
        <v>0</v>
      </c>
      <c r="E108806" s="381">
        <v>0</v>
      </c>
    </row>
    <row r="108807" spans="3:5">
      <c r="C108807" s="381"/>
      <c r="D108807" s="381">
        <v>0</v>
      </c>
      <c r="E108807" s="381">
        <v>0</v>
      </c>
    </row>
    <row r="108808" spans="3:5">
      <c r="C108808" s="381"/>
      <c r="D108808" s="381">
        <v>0</v>
      </c>
      <c r="E108808" s="381">
        <v>0</v>
      </c>
    </row>
    <row r="108809" spans="3:5">
      <c r="C108809" s="381"/>
      <c r="D108809" s="381">
        <v>0</v>
      </c>
      <c r="E108809" s="381">
        <v>0</v>
      </c>
    </row>
    <row r="108810" spans="3:5">
      <c r="C108810" s="381"/>
      <c r="D108810" s="381">
        <v>0</v>
      </c>
      <c r="E108810" s="381">
        <v>0</v>
      </c>
    </row>
    <row r="108811" spans="3:5">
      <c r="C108811" s="381"/>
      <c r="D108811" s="381">
        <v>0</v>
      </c>
      <c r="E108811" s="381">
        <v>0</v>
      </c>
    </row>
    <row r="108812" spans="3:5">
      <c r="C108812" s="381"/>
      <c r="D108812" s="381">
        <v>0</v>
      </c>
      <c r="E108812" s="381">
        <v>0</v>
      </c>
    </row>
    <row r="108813" spans="3:5">
      <c r="C108813" s="381"/>
      <c r="D108813" s="381">
        <v>0</v>
      </c>
      <c r="E108813" s="381">
        <v>0</v>
      </c>
    </row>
    <row r="108814" spans="3:5">
      <c r="C108814" s="381"/>
      <c r="D108814" s="381">
        <v>0</v>
      </c>
      <c r="E108814" s="381">
        <v>0</v>
      </c>
    </row>
    <row r="108815" spans="3:5">
      <c r="C108815" s="381"/>
      <c r="D108815" s="381">
        <v>0</v>
      </c>
      <c r="E108815" s="381">
        <v>0</v>
      </c>
    </row>
    <row r="108816" spans="3:5">
      <c r="C108816" s="381"/>
      <c r="D108816" s="381">
        <v>0</v>
      </c>
      <c r="E108816" s="381">
        <v>0</v>
      </c>
    </row>
    <row r="108817" spans="3:5">
      <c r="C108817" s="381"/>
      <c r="D108817" s="381">
        <v>0</v>
      </c>
      <c r="E108817" s="381">
        <v>0</v>
      </c>
    </row>
    <row r="108818" spans="3:5">
      <c r="C108818" s="381"/>
      <c r="D108818" s="381">
        <v>0</v>
      </c>
      <c r="E108818" s="381">
        <v>0</v>
      </c>
    </row>
    <row r="108819" spans="3:5">
      <c r="C108819" s="381"/>
      <c r="D108819" s="381">
        <v>0</v>
      </c>
      <c r="E108819" s="381">
        <v>0</v>
      </c>
    </row>
    <row r="108820" spans="3:5">
      <c r="C108820" s="381"/>
      <c r="D108820" s="381">
        <v>0</v>
      </c>
      <c r="E108820" s="381">
        <v>0</v>
      </c>
    </row>
    <row r="108821" spans="3:5">
      <c r="C108821" s="381"/>
      <c r="D108821" s="381">
        <v>0</v>
      </c>
      <c r="E108821" s="381">
        <v>0</v>
      </c>
    </row>
    <row r="108822" spans="3:5">
      <c r="C108822" s="381"/>
      <c r="D108822" s="381">
        <v>0</v>
      </c>
      <c r="E108822" s="381">
        <v>0</v>
      </c>
    </row>
    <row r="108823" spans="3:5">
      <c r="C108823" s="381"/>
      <c r="D108823" s="381">
        <v>0</v>
      </c>
      <c r="E108823" s="381">
        <v>0</v>
      </c>
    </row>
    <row r="108824" spans="3:5">
      <c r="C108824" s="381"/>
      <c r="D108824" s="381">
        <v>0</v>
      </c>
      <c r="E108824" s="381">
        <v>0</v>
      </c>
    </row>
    <row r="108825" spans="3:5">
      <c r="C108825" s="381"/>
      <c r="D108825" s="381">
        <v>0</v>
      </c>
      <c r="E108825" s="381">
        <v>0</v>
      </c>
    </row>
    <row r="108826" spans="3:5">
      <c r="C108826" s="381"/>
      <c r="D108826" s="381">
        <v>0</v>
      </c>
      <c r="E108826" s="381">
        <v>0</v>
      </c>
    </row>
    <row r="108827" spans="3:5">
      <c r="C108827" s="381"/>
      <c r="D108827" s="381">
        <v>0</v>
      </c>
      <c r="E108827" s="381">
        <v>0</v>
      </c>
    </row>
    <row r="108828" spans="3:5">
      <c r="C108828" s="381"/>
      <c r="D108828" s="381">
        <v>0</v>
      </c>
      <c r="E108828" s="381">
        <v>0</v>
      </c>
    </row>
    <row r="108829" spans="3:5">
      <c r="C108829" s="381"/>
      <c r="D108829" s="381">
        <v>0</v>
      </c>
      <c r="E108829" s="381">
        <v>0</v>
      </c>
    </row>
    <row r="108830" spans="3:5">
      <c r="C108830" s="381"/>
      <c r="D108830" s="381">
        <v>0</v>
      </c>
      <c r="E108830" s="381">
        <v>0</v>
      </c>
    </row>
    <row r="108831" spans="3:5">
      <c r="C108831" s="381"/>
      <c r="D108831" s="381">
        <v>0</v>
      </c>
      <c r="E108831" s="381">
        <v>0</v>
      </c>
    </row>
    <row r="108832" spans="3:5">
      <c r="C108832" s="381"/>
      <c r="D108832" s="381">
        <v>0</v>
      </c>
      <c r="E108832" s="381">
        <v>0</v>
      </c>
    </row>
    <row r="108833" spans="3:5">
      <c r="C108833" s="381"/>
      <c r="D108833" s="381">
        <v>0</v>
      </c>
      <c r="E108833" s="381">
        <v>0</v>
      </c>
    </row>
    <row r="108834" spans="3:5">
      <c r="C108834" s="381"/>
      <c r="D108834" s="381">
        <v>0</v>
      </c>
      <c r="E108834" s="381">
        <v>0</v>
      </c>
    </row>
    <row r="108835" spans="3:5">
      <c r="C108835" s="381"/>
      <c r="D108835" s="381">
        <v>0</v>
      </c>
      <c r="E108835" s="381">
        <v>0</v>
      </c>
    </row>
    <row r="108836" spans="3:5">
      <c r="C108836" s="381"/>
      <c r="D108836" s="381">
        <v>0</v>
      </c>
      <c r="E108836" s="381">
        <v>0</v>
      </c>
    </row>
    <row r="108837" spans="3:5">
      <c r="C108837" s="381"/>
      <c r="D108837" s="381">
        <v>0</v>
      </c>
      <c r="E108837" s="381">
        <v>0</v>
      </c>
    </row>
    <row r="108838" spans="3:5">
      <c r="C108838" s="381"/>
      <c r="D108838" s="381">
        <v>0</v>
      </c>
      <c r="E108838" s="381">
        <v>0</v>
      </c>
    </row>
    <row r="108839" spans="3:5">
      <c r="C108839" s="381"/>
      <c r="D108839" s="381">
        <v>0</v>
      </c>
      <c r="E108839" s="381">
        <v>0</v>
      </c>
    </row>
    <row r="108840" spans="3:5">
      <c r="C108840" s="381"/>
      <c r="D108840" s="381">
        <v>0</v>
      </c>
      <c r="E108840" s="381">
        <v>0</v>
      </c>
    </row>
    <row r="108841" spans="3:5">
      <c r="C108841" s="381"/>
      <c r="D108841" s="381">
        <v>0</v>
      </c>
      <c r="E108841" s="381">
        <v>0</v>
      </c>
    </row>
    <row r="108842" spans="3:5">
      <c r="C108842" s="381"/>
      <c r="D108842" s="381">
        <v>0</v>
      </c>
      <c r="E108842" s="381">
        <v>0</v>
      </c>
    </row>
    <row r="108843" spans="3:5">
      <c r="C108843" s="381"/>
      <c r="D108843" s="381">
        <v>0</v>
      </c>
      <c r="E108843" s="381">
        <v>0</v>
      </c>
    </row>
    <row r="108844" spans="3:5">
      <c r="C108844" s="381"/>
      <c r="D108844" s="381">
        <v>0</v>
      </c>
      <c r="E108844" s="381">
        <v>0</v>
      </c>
    </row>
    <row r="108845" spans="3:5">
      <c r="C108845" s="381"/>
      <c r="D108845" s="381">
        <v>0</v>
      </c>
      <c r="E108845" s="381">
        <v>0</v>
      </c>
    </row>
    <row r="108846" spans="3:5">
      <c r="C108846" s="381"/>
      <c r="D108846" s="381">
        <v>0</v>
      </c>
      <c r="E108846" s="381">
        <v>0</v>
      </c>
    </row>
    <row r="108847" spans="3:5">
      <c r="C108847" s="381"/>
      <c r="D108847" s="381">
        <v>0</v>
      </c>
      <c r="E108847" s="381">
        <v>0</v>
      </c>
    </row>
    <row r="108848" spans="3:5">
      <c r="C108848" s="381"/>
      <c r="D108848" s="381">
        <v>0</v>
      </c>
      <c r="E108848" s="381">
        <v>0</v>
      </c>
    </row>
    <row r="108849" spans="3:5">
      <c r="C108849" s="381"/>
      <c r="D108849" s="381">
        <v>0</v>
      </c>
      <c r="E108849" s="381">
        <v>0</v>
      </c>
    </row>
    <row r="108850" spans="3:5">
      <c r="C108850" s="381"/>
      <c r="D108850" s="381">
        <v>0</v>
      </c>
      <c r="E108850" s="381">
        <v>0</v>
      </c>
    </row>
    <row r="108851" spans="3:5">
      <c r="C108851" s="381"/>
      <c r="D108851" s="381">
        <v>0</v>
      </c>
      <c r="E108851" s="381">
        <v>0</v>
      </c>
    </row>
    <row r="108852" spans="3:5">
      <c r="C108852" s="381"/>
      <c r="D108852" s="381">
        <v>0</v>
      </c>
      <c r="E108852" s="381">
        <v>0</v>
      </c>
    </row>
    <row r="108853" spans="3:5">
      <c r="C108853" s="381"/>
      <c r="D108853" s="381">
        <v>0</v>
      </c>
      <c r="E108853" s="381">
        <v>0</v>
      </c>
    </row>
    <row r="108854" spans="3:5">
      <c r="C108854" s="381"/>
      <c r="D108854" s="381">
        <v>0</v>
      </c>
      <c r="E108854" s="381">
        <v>0</v>
      </c>
    </row>
    <row r="108855" spans="3:5">
      <c r="C108855" s="381"/>
      <c r="D108855" s="381">
        <v>0</v>
      </c>
      <c r="E108855" s="381">
        <v>0</v>
      </c>
    </row>
    <row r="108856" spans="3:5">
      <c r="C108856" s="381"/>
      <c r="D108856" s="381">
        <v>0</v>
      </c>
      <c r="E108856" s="381">
        <v>0</v>
      </c>
    </row>
    <row r="108857" spans="3:5">
      <c r="C108857" s="381"/>
      <c r="D108857" s="381">
        <v>0</v>
      </c>
      <c r="E108857" s="381">
        <v>0</v>
      </c>
    </row>
    <row r="108858" spans="3:5">
      <c r="C108858" s="381"/>
      <c r="D108858" s="381">
        <v>0</v>
      </c>
      <c r="E108858" s="381">
        <v>0</v>
      </c>
    </row>
    <row r="108859" spans="3:5">
      <c r="C108859" s="381"/>
      <c r="D108859" s="381">
        <v>0</v>
      </c>
      <c r="E108859" s="381">
        <v>0</v>
      </c>
    </row>
    <row r="108860" spans="3:5">
      <c r="C108860" s="381"/>
      <c r="D108860" s="381">
        <v>0</v>
      </c>
      <c r="E108860" s="381">
        <v>0</v>
      </c>
    </row>
    <row r="108861" spans="3:5">
      <c r="C108861" s="381"/>
      <c r="D108861" s="381">
        <v>0</v>
      </c>
      <c r="E108861" s="381">
        <v>0</v>
      </c>
    </row>
    <row r="108862" spans="3:5">
      <c r="C108862" s="381"/>
      <c r="D108862" s="381">
        <v>0</v>
      </c>
      <c r="E108862" s="381">
        <v>0</v>
      </c>
    </row>
    <row r="108863" spans="3:5">
      <c r="C108863" s="381"/>
      <c r="D108863" s="381">
        <v>0</v>
      </c>
      <c r="E108863" s="381">
        <v>0</v>
      </c>
    </row>
    <row r="108864" spans="3:5">
      <c r="C108864" s="381"/>
      <c r="D108864" s="381">
        <v>0</v>
      </c>
      <c r="E108864" s="381">
        <v>0</v>
      </c>
    </row>
    <row r="108865" spans="3:5">
      <c r="C108865" s="381"/>
      <c r="D108865" s="381">
        <v>0</v>
      </c>
      <c r="E108865" s="381">
        <v>0</v>
      </c>
    </row>
    <row r="108866" spans="3:5">
      <c r="C108866" s="381"/>
      <c r="D108866" s="381">
        <v>0</v>
      </c>
      <c r="E108866" s="381">
        <v>0</v>
      </c>
    </row>
    <row r="108867" spans="3:5">
      <c r="C108867" s="381"/>
      <c r="D108867" s="381">
        <v>0</v>
      </c>
      <c r="E108867" s="381">
        <v>0</v>
      </c>
    </row>
    <row r="108868" spans="3:5">
      <c r="C108868" s="381"/>
      <c r="D108868" s="381">
        <v>0</v>
      </c>
      <c r="E108868" s="381">
        <v>0</v>
      </c>
    </row>
    <row r="108869" spans="3:5">
      <c r="C108869" s="381"/>
      <c r="D108869" s="381">
        <v>0</v>
      </c>
      <c r="E108869" s="381">
        <v>0</v>
      </c>
    </row>
    <row r="108870" spans="3:5">
      <c r="C108870" s="381"/>
      <c r="D108870" s="381">
        <v>0</v>
      </c>
      <c r="E108870" s="381">
        <v>0</v>
      </c>
    </row>
    <row r="108871" spans="3:5">
      <c r="C108871" s="381"/>
      <c r="D108871" s="381">
        <v>0</v>
      </c>
      <c r="E108871" s="381">
        <v>0</v>
      </c>
    </row>
    <row r="108872" spans="3:5">
      <c r="C108872" s="381"/>
      <c r="D108872" s="381">
        <v>0</v>
      </c>
      <c r="E108872" s="381">
        <v>0</v>
      </c>
    </row>
    <row r="108873" spans="3:5">
      <c r="C108873" s="381"/>
      <c r="D108873" s="381">
        <v>0</v>
      </c>
      <c r="E108873" s="381">
        <v>0</v>
      </c>
    </row>
    <row r="108874" spans="3:5">
      <c r="C108874" s="381"/>
      <c r="D108874" s="381">
        <v>0</v>
      </c>
      <c r="E108874" s="381">
        <v>0</v>
      </c>
    </row>
    <row r="108875" spans="3:5">
      <c r="C108875" s="381"/>
      <c r="D108875" s="381">
        <v>0</v>
      </c>
      <c r="E108875" s="381">
        <v>0</v>
      </c>
    </row>
    <row r="108876" spans="3:5">
      <c r="C108876" s="381"/>
      <c r="D108876" s="381">
        <v>0</v>
      </c>
      <c r="E108876" s="381">
        <v>0</v>
      </c>
    </row>
    <row r="108877" spans="3:5">
      <c r="C108877" s="381"/>
      <c r="D108877" s="381">
        <v>0</v>
      </c>
      <c r="E108877" s="381">
        <v>0</v>
      </c>
    </row>
    <row r="108878" spans="3:5">
      <c r="C108878" s="381"/>
      <c r="D108878" s="381">
        <v>0</v>
      </c>
      <c r="E108878" s="381">
        <v>0</v>
      </c>
    </row>
    <row r="108879" spans="3:5">
      <c r="C108879" s="381"/>
      <c r="D108879" s="381">
        <v>0</v>
      </c>
      <c r="E108879" s="381">
        <v>0</v>
      </c>
    </row>
    <row r="108880" spans="3:5">
      <c r="C108880" s="381"/>
      <c r="D108880" s="381">
        <v>0</v>
      </c>
      <c r="E108880" s="381">
        <v>0</v>
      </c>
    </row>
    <row r="108881" spans="3:5">
      <c r="C108881" s="381"/>
      <c r="D108881" s="381">
        <v>0</v>
      </c>
      <c r="E108881" s="381">
        <v>0</v>
      </c>
    </row>
    <row r="108882" spans="3:5">
      <c r="C108882" s="381"/>
      <c r="D108882" s="381">
        <v>0</v>
      </c>
      <c r="E108882" s="381">
        <v>0</v>
      </c>
    </row>
    <row r="108883" spans="3:5">
      <c r="C108883" s="381"/>
      <c r="D108883" s="381">
        <v>0</v>
      </c>
      <c r="E108883" s="381">
        <v>0</v>
      </c>
    </row>
    <row r="108884" spans="3:5">
      <c r="C108884" s="381"/>
      <c r="D108884" s="381">
        <v>0</v>
      </c>
      <c r="E108884" s="381">
        <v>0</v>
      </c>
    </row>
    <row r="108885" spans="3:5">
      <c r="C108885" s="381"/>
      <c r="D108885" s="381">
        <v>0</v>
      </c>
      <c r="E108885" s="381">
        <v>0</v>
      </c>
    </row>
    <row r="108886" spans="3:5">
      <c r="C108886" s="381"/>
      <c r="D108886" s="381">
        <v>0</v>
      </c>
      <c r="E108886" s="381">
        <v>0</v>
      </c>
    </row>
    <row r="108887" spans="3:5">
      <c r="C108887" s="381"/>
      <c r="D108887" s="381">
        <v>0</v>
      </c>
      <c r="E108887" s="381">
        <v>0</v>
      </c>
    </row>
    <row r="108888" spans="3:5">
      <c r="C108888" s="381"/>
      <c r="D108888" s="381">
        <v>0</v>
      </c>
      <c r="E108888" s="381">
        <v>0</v>
      </c>
    </row>
    <row r="108889" spans="3:5">
      <c r="C108889" s="381"/>
      <c r="D108889" s="381">
        <v>0</v>
      </c>
      <c r="E108889" s="381">
        <v>0</v>
      </c>
    </row>
    <row r="108890" spans="3:5">
      <c r="C108890" s="381"/>
      <c r="D108890" s="381">
        <v>0</v>
      </c>
      <c r="E108890" s="381">
        <v>0</v>
      </c>
    </row>
    <row r="108891" spans="3:5">
      <c r="C108891" s="381"/>
      <c r="D108891" s="381">
        <v>0</v>
      </c>
      <c r="E108891" s="381">
        <v>0</v>
      </c>
    </row>
    <row r="108892" spans="3:5">
      <c r="C108892" s="381"/>
      <c r="D108892" s="381">
        <v>0</v>
      </c>
      <c r="E108892" s="381">
        <v>0</v>
      </c>
    </row>
    <row r="108893" spans="3:5">
      <c r="C108893" s="381"/>
      <c r="D108893" s="381">
        <v>0</v>
      </c>
      <c r="E108893" s="381">
        <v>0</v>
      </c>
    </row>
    <row r="108894" spans="3:5">
      <c r="C108894" s="381"/>
      <c r="D108894" s="381">
        <v>0</v>
      </c>
      <c r="E108894" s="381">
        <v>0</v>
      </c>
    </row>
    <row r="108895" spans="3:5">
      <c r="C108895" s="381"/>
      <c r="D108895" s="381">
        <v>0</v>
      </c>
      <c r="E108895" s="381">
        <v>0</v>
      </c>
    </row>
    <row r="108896" spans="3:5">
      <c r="C108896" s="381"/>
      <c r="D108896" s="381">
        <v>0</v>
      </c>
      <c r="E108896" s="381">
        <v>0</v>
      </c>
    </row>
    <row r="108897" spans="3:5">
      <c r="C108897" s="381"/>
      <c r="D108897" s="381">
        <v>0</v>
      </c>
      <c r="E108897" s="381">
        <v>0</v>
      </c>
    </row>
    <row r="108898" spans="3:5">
      <c r="C108898" s="381"/>
      <c r="D108898" s="381">
        <v>0</v>
      </c>
      <c r="E108898" s="381">
        <v>0</v>
      </c>
    </row>
    <row r="108899" spans="3:5">
      <c r="C108899" s="381"/>
      <c r="D108899" s="381">
        <v>0</v>
      </c>
      <c r="E108899" s="381">
        <v>0</v>
      </c>
    </row>
    <row r="108900" spans="3:5">
      <c r="C108900" s="381"/>
      <c r="D108900" s="381">
        <v>0</v>
      </c>
      <c r="E108900" s="381">
        <v>0</v>
      </c>
    </row>
    <row r="108901" spans="3:5">
      <c r="C108901" s="381"/>
      <c r="D108901" s="381">
        <v>0</v>
      </c>
      <c r="E108901" s="381">
        <v>0</v>
      </c>
    </row>
    <row r="108902" spans="3:5">
      <c r="C108902" s="381"/>
      <c r="D108902" s="381">
        <v>0</v>
      </c>
      <c r="E108902" s="381">
        <v>0</v>
      </c>
    </row>
    <row r="108903" spans="3:5">
      <c r="C108903" s="381"/>
      <c r="D108903" s="381">
        <v>0</v>
      </c>
      <c r="E108903" s="381">
        <v>0</v>
      </c>
    </row>
    <row r="108904" spans="3:5">
      <c r="C108904" s="381"/>
      <c r="D108904" s="381">
        <v>0</v>
      </c>
      <c r="E108904" s="381">
        <v>0</v>
      </c>
    </row>
    <row r="108905" spans="3:5">
      <c r="C108905" s="381"/>
      <c r="D108905" s="381">
        <v>0</v>
      </c>
      <c r="E108905" s="381">
        <v>0</v>
      </c>
    </row>
    <row r="108906" spans="3:5">
      <c r="C108906" s="381"/>
      <c r="D108906" s="381">
        <v>0</v>
      </c>
      <c r="E108906" s="381">
        <v>0</v>
      </c>
    </row>
    <row r="108907" spans="3:5">
      <c r="C108907" s="381"/>
      <c r="D108907" s="381">
        <v>0</v>
      </c>
      <c r="E108907" s="381">
        <v>0</v>
      </c>
    </row>
    <row r="108908" spans="3:5">
      <c r="C108908" s="381"/>
      <c r="D108908" s="381">
        <v>0</v>
      </c>
      <c r="E108908" s="381">
        <v>0</v>
      </c>
    </row>
    <row r="108909" spans="3:5">
      <c r="C108909" s="381"/>
      <c r="D108909" s="381">
        <v>0</v>
      </c>
      <c r="E108909" s="381">
        <v>0</v>
      </c>
    </row>
    <row r="108910" spans="3:5">
      <c r="C108910" s="381"/>
      <c r="D108910" s="381">
        <v>0</v>
      </c>
      <c r="E108910" s="381">
        <v>0</v>
      </c>
    </row>
    <row r="108911" spans="3:5">
      <c r="C108911" s="381"/>
      <c r="D108911" s="381">
        <v>0</v>
      </c>
      <c r="E108911" s="381">
        <v>0</v>
      </c>
    </row>
    <row r="108912" spans="3:5">
      <c r="C108912" s="381"/>
      <c r="D108912" s="381">
        <v>0</v>
      </c>
      <c r="E108912" s="381">
        <v>0</v>
      </c>
    </row>
    <row r="108913" spans="3:5">
      <c r="C108913" s="381"/>
      <c r="D108913" s="381">
        <v>0</v>
      </c>
      <c r="E108913" s="381">
        <v>0</v>
      </c>
    </row>
    <row r="108914" spans="3:5">
      <c r="C108914" s="381"/>
      <c r="D108914" s="381">
        <v>0</v>
      </c>
      <c r="E108914" s="381">
        <v>0</v>
      </c>
    </row>
    <row r="108915" spans="3:5">
      <c r="C108915" s="381"/>
      <c r="D108915" s="381">
        <v>0</v>
      </c>
      <c r="E108915" s="381">
        <v>0</v>
      </c>
    </row>
    <row r="108916" spans="3:5">
      <c r="C108916" s="381"/>
      <c r="D108916" s="381">
        <v>0</v>
      </c>
      <c r="E108916" s="381">
        <v>0</v>
      </c>
    </row>
    <row r="108917" spans="3:5">
      <c r="C108917" s="381"/>
      <c r="D108917" s="381">
        <v>0</v>
      </c>
      <c r="E108917" s="381">
        <v>0</v>
      </c>
    </row>
    <row r="108918" spans="3:5">
      <c r="C108918" s="381"/>
      <c r="D108918" s="381">
        <v>0</v>
      </c>
      <c r="E108918" s="381">
        <v>0</v>
      </c>
    </row>
    <row r="108919" spans="3:5">
      <c r="C108919" s="381"/>
      <c r="D108919" s="381">
        <v>0</v>
      </c>
      <c r="E108919" s="381">
        <v>0</v>
      </c>
    </row>
    <row r="108920" spans="3:5">
      <c r="C108920" s="381"/>
      <c r="D108920" s="381">
        <v>0</v>
      </c>
      <c r="E108920" s="381">
        <v>0</v>
      </c>
    </row>
    <row r="108921" spans="3:5">
      <c r="C108921" s="381"/>
      <c r="D108921" s="381">
        <v>0</v>
      </c>
      <c r="E108921" s="381">
        <v>0</v>
      </c>
    </row>
    <row r="108922" spans="3:5">
      <c r="C108922" s="381"/>
      <c r="D108922" s="381">
        <v>0</v>
      </c>
      <c r="E108922" s="381">
        <v>0</v>
      </c>
    </row>
    <row r="108923" spans="3:5">
      <c r="C108923" s="381"/>
      <c r="D108923" s="381">
        <v>0</v>
      </c>
      <c r="E108923" s="381">
        <v>0</v>
      </c>
    </row>
    <row r="108924" spans="3:5">
      <c r="C108924" s="381"/>
      <c r="D108924" s="381">
        <v>0</v>
      </c>
      <c r="E108924" s="381">
        <v>0</v>
      </c>
    </row>
    <row r="108925" spans="3:5">
      <c r="C108925" s="381"/>
      <c r="D108925" s="381">
        <v>0</v>
      </c>
      <c r="E108925" s="381">
        <v>0</v>
      </c>
    </row>
    <row r="108926" spans="3:5">
      <c r="C108926" s="381"/>
      <c r="D108926" s="381">
        <v>0</v>
      </c>
      <c r="E108926" s="381">
        <v>0</v>
      </c>
    </row>
    <row r="108927" spans="3:5">
      <c r="C108927" s="381"/>
      <c r="D108927" s="381">
        <v>0</v>
      </c>
      <c r="E108927" s="381">
        <v>0</v>
      </c>
    </row>
    <row r="108928" spans="3:5">
      <c r="C108928" s="381"/>
      <c r="D108928" s="381">
        <v>0</v>
      </c>
      <c r="E108928" s="381">
        <v>0</v>
      </c>
    </row>
    <row r="108929" spans="3:5">
      <c r="C108929" s="381"/>
      <c r="D108929" s="381">
        <v>0</v>
      </c>
      <c r="E108929" s="381">
        <v>0</v>
      </c>
    </row>
    <row r="108930" spans="3:5">
      <c r="C108930" s="381"/>
      <c r="D108930" s="381">
        <v>0</v>
      </c>
      <c r="E108930" s="381">
        <v>0</v>
      </c>
    </row>
    <row r="108931" spans="3:5">
      <c r="C108931" s="381"/>
      <c r="D108931" s="381">
        <v>0</v>
      </c>
      <c r="E108931" s="381">
        <v>0</v>
      </c>
    </row>
    <row r="108932" spans="3:5">
      <c r="C108932" s="381"/>
      <c r="D108932" s="381">
        <v>0</v>
      </c>
      <c r="E108932" s="381">
        <v>0</v>
      </c>
    </row>
    <row r="108933" spans="3:5">
      <c r="C108933" s="381"/>
      <c r="D108933" s="381">
        <v>0</v>
      </c>
      <c r="E108933" s="381">
        <v>0</v>
      </c>
    </row>
    <row r="108934" spans="3:5">
      <c r="C108934" s="381"/>
      <c r="D108934" s="381">
        <v>0</v>
      </c>
      <c r="E108934" s="381">
        <v>0</v>
      </c>
    </row>
    <row r="108935" spans="3:5">
      <c r="C108935" s="381"/>
      <c r="D108935" s="381">
        <v>0</v>
      </c>
      <c r="E108935" s="381">
        <v>0</v>
      </c>
    </row>
    <row r="108936" spans="3:5">
      <c r="C108936" s="381"/>
      <c r="D108936" s="381">
        <v>0</v>
      </c>
      <c r="E108936" s="381">
        <v>0</v>
      </c>
    </row>
    <row r="108937" spans="3:5">
      <c r="C108937" s="381"/>
      <c r="D108937" s="381">
        <v>0</v>
      </c>
      <c r="E108937" s="381">
        <v>0</v>
      </c>
    </row>
    <row r="108938" spans="3:5">
      <c r="C108938" s="381"/>
      <c r="D108938" s="381">
        <v>0</v>
      </c>
      <c r="E108938" s="381">
        <v>0</v>
      </c>
    </row>
    <row r="108939" spans="3:5">
      <c r="C108939" s="381"/>
      <c r="D108939" s="381">
        <v>0</v>
      </c>
      <c r="E108939" s="381">
        <v>0</v>
      </c>
    </row>
    <row r="108940" spans="3:5">
      <c r="C108940" s="381"/>
      <c r="D108940" s="381">
        <v>0</v>
      </c>
      <c r="E108940" s="381">
        <v>0</v>
      </c>
    </row>
    <row r="108941" spans="3:5">
      <c r="C108941" s="381"/>
      <c r="D108941" s="381">
        <v>0</v>
      </c>
      <c r="E108941" s="381">
        <v>0</v>
      </c>
    </row>
    <row r="108942" spans="3:5">
      <c r="C108942" s="381"/>
      <c r="D108942" s="381">
        <v>0</v>
      </c>
      <c r="E108942" s="381">
        <v>0</v>
      </c>
    </row>
    <row r="108943" spans="3:5">
      <c r="C108943" s="381"/>
      <c r="D108943" s="381">
        <v>0</v>
      </c>
      <c r="E108943" s="381">
        <v>0</v>
      </c>
    </row>
    <row r="108944" spans="3:5">
      <c r="C108944" s="381"/>
      <c r="D108944" s="381">
        <v>0</v>
      </c>
      <c r="E108944" s="381">
        <v>0</v>
      </c>
    </row>
    <row r="108945" spans="3:5">
      <c r="C108945" s="381"/>
      <c r="D108945" s="381">
        <v>0</v>
      </c>
      <c r="E108945" s="381">
        <v>0</v>
      </c>
    </row>
    <row r="108946" spans="3:5">
      <c r="C108946" s="381"/>
      <c r="D108946" s="381">
        <v>0</v>
      </c>
      <c r="E108946" s="381">
        <v>0</v>
      </c>
    </row>
    <row r="108947" spans="3:5">
      <c r="C108947" s="381"/>
      <c r="D108947" s="381">
        <v>0</v>
      </c>
      <c r="E108947" s="381">
        <v>0</v>
      </c>
    </row>
    <row r="108948" spans="3:5">
      <c r="C108948" s="381"/>
      <c r="D108948" s="381">
        <v>0</v>
      </c>
      <c r="E108948" s="381">
        <v>0</v>
      </c>
    </row>
    <row r="108949" spans="3:5">
      <c r="C108949" s="381"/>
      <c r="D108949" s="381">
        <v>0</v>
      </c>
      <c r="E108949" s="381">
        <v>0</v>
      </c>
    </row>
    <row r="108950" spans="3:5">
      <c r="C108950" s="381"/>
      <c r="D108950" s="381">
        <v>0</v>
      </c>
      <c r="E108950" s="381">
        <v>0</v>
      </c>
    </row>
    <row r="108951" spans="3:5">
      <c r="C108951" s="381"/>
      <c r="D108951" s="381">
        <v>0</v>
      </c>
      <c r="E108951" s="381">
        <v>0</v>
      </c>
    </row>
    <row r="108952" spans="3:5">
      <c r="C108952" s="381"/>
      <c r="D108952" s="381">
        <v>0</v>
      </c>
      <c r="E108952" s="381">
        <v>0</v>
      </c>
    </row>
    <row r="108953" spans="3:5">
      <c r="C108953" s="381"/>
      <c r="D108953" s="381">
        <v>0</v>
      </c>
      <c r="E108953" s="381">
        <v>0</v>
      </c>
    </row>
    <row r="108954" spans="3:5">
      <c r="C108954" s="381"/>
      <c r="D108954" s="381">
        <v>0</v>
      </c>
      <c r="E108954" s="381">
        <v>0</v>
      </c>
    </row>
    <row r="108955" spans="3:5">
      <c r="C108955" s="381"/>
      <c r="D108955" s="381">
        <v>0</v>
      </c>
      <c r="E108955" s="381">
        <v>0</v>
      </c>
    </row>
    <row r="108956" spans="3:5">
      <c r="C108956" s="381"/>
      <c r="D108956" s="381">
        <v>0</v>
      </c>
      <c r="E108956" s="381">
        <v>0</v>
      </c>
    </row>
    <row r="108957" spans="3:5">
      <c r="C108957" s="381"/>
      <c r="D108957" s="381">
        <v>0</v>
      </c>
      <c r="E108957" s="381">
        <v>0</v>
      </c>
    </row>
    <row r="108958" spans="3:5">
      <c r="C108958" s="381"/>
      <c r="D108958" s="381">
        <v>0</v>
      </c>
      <c r="E108958" s="381">
        <v>0</v>
      </c>
    </row>
    <row r="108959" spans="3:5">
      <c r="C108959" s="381"/>
      <c r="D108959" s="381">
        <v>0</v>
      </c>
      <c r="E108959" s="381">
        <v>0</v>
      </c>
    </row>
    <row r="108960" spans="3:5">
      <c r="C108960" s="381"/>
      <c r="D108960" s="381">
        <v>0</v>
      </c>
      <c r="E108960" s="381">
        <v>0</v>
      </c>
    </row>
    <row r="108961" spans="3:5">
      <c r="C108961" s="381"/>
      <c r="D108961" s="381">
        <v>0</v>
      </c>
      <c r="E108961" s="381">
        <v>0</v>
      </c>
    </row>
    <row r="108962" spans="3:5">
      <c r="C108962" s="381"/>
      <c r="D108962" s="381">
        <v>0</v>
      </c>
      <c r="E108962" s="381">
        <v>0</v>
      </c>
    </row>
    <row r="108963" spans="3:5">
      <c r="C108963" s="381"/>
      <c r="D108963" s="381">
        <v>0</v>
      </c>
      <c r="E108963" s="381">
        <v>0</v>
      </c>
    </row>
    <row r="108964" spans="3:5">
      <c r="C108964" s="381"/>
      <c r="D108964" s="381">
        <v>0</v>
      </c>
      <c r="E108964" s="381">
        <v>0</v>
      </c>
    </row>
    <row r="108965" spans="3:5">
      <c r="C108965" s="381"/>
      <c r="D108965" s="381">
        <v>0</v>
      </c>
      <c r="E108965" s="381">
        <v>0</v>
      </c>
    </row>
    <row r="108966" spans="3:5">
      <c r="C108966" s="381"/>
      <c r="D108966" s="381">
        <v>0</v>
      </c>
      <c r="E108966" s="381">
        <v>0</v>
      </c>
    </row>
    <row r="108967" spans="3:5">
      <c r="C108967" s="381"/>
      <c r="D108967" s="381">
        <v>0</v>
      </c>
      <c r="E108967" s="381">
        <v>0</v>
      </c>
    </row>
    <row r="108968" spans="3:5">
      <c r="C108968" s="381"/>
      <c r="D108968" s="381">
        <v>0</v>
      </c>
      <c r="E108968" s="381">
        <v>0</v>
      </c>
    </row>
    <row r="108969" spans="3:5">
      <c r="C108969" s="381"/>
      <c r="D108969" s="381">
        <v>0</v>
      </c>
      <c r="E108969" s="381">
        <v>0</v>
      </c>
    </row>
    <row r="108970" spans="3:5">
      <c r="C108970" s="381"/>
      <c r="D108970" s="381">
        <v>0</v>
      </c>
      <c r="E108970" s="381">
        <v>0</v>
      </c>
    </row>
    <row r="108971" spans="3:5">
      <c r="C108971" s="381"/>
      <c r="D108971" s="381">
        <v>0</v>
      </c>
      <c r="E108971" s="381">
        <v>0</v>
      </c>
    </row>
    <row r="108972" spans="3:5">
      <c r="C108972" s="381"/>
      <c r="D108972" s="381">
        <v>0</v>
      </c>
      <c r="E108972" s="381">
        <v>0</v>
      </c>
    </row>
    <row r="108973" spans="3:5">
      <c r="C108973" s="381"/>
      <c r="D108973" s="381">
        <v>0</v>
      </c>
      <c r="E108973" s="381">
        <v>0</v>
      </c>
    </row>
    <row r="108974" spans="3:5">
      <c r="C108974" s="381"/>
      <c r="D108974" s="381">
        <v>0</v>
      </c>
      <c r="E108974" s="381">
        <v>0</v>
      </c>
    </row>
    <row r="108975" spans="3:5">
      <c r="C108975" s="381"/>
      <c r="D108975" s="381">
        <v>0</v>
      </c>
      <c r="E108975" s="381">
        <v>0</v>
      </c>
    </row>
    <row r="108976" spans="3:5">
      <c r="C108976" s="381"/>
      <c r="D108976" s="381">
        <v>0</v>
      </c>
      <c r="E108976" s="381">
        <v>0</v>
      </c>
    </row>
    <row r="108977" spans="3:5">
      <c r="C108977" s="381"/>
      <c r="D108977" s="381">
        <v>0</v>
      </c>
      <c r="E108977" s="381">
        <v>0</v>
      </c>
    </row>
    <row r="108978" spans="3:5">
      <c r="C108978" s="381"/>
      <c r="D108978" s="381">
        <v>0</v>
      </c>
      <c r="E108978" s="381">
        <v>0</v>
      </c>
    </row>
    <row r="108979" spans="3:5">
      <c r="C108979" s="381"/>
      <c r="D108979" s="381">
        <v>0</v>
      </c>
      <c r="E108979" s="381">
        <v>0</v>
      </c>
    </row>
    <row r="108980" spans="3:5">
      <c r="C108980" s="381"/>
      <c r="D108980" s="381">
        <v>0</v>
      </c>
      <c r="E108980" s="381">
        <v>0</v>
      </c>
    </row>
    <row r="108981" spans="3:5">
      <c r="C108981" s="381"/>
      <c r="D108981" s="381">
        <v>0</v>
      </c>
      <c r="E108981" s="381">
        <v>0</v>
      </c>
    </row>
    <row r="108982" spans="3:5">
      <c r="C108982" s="381"/>
      <c r="D108982" s="381">
        <v>0</v>
      </c>
      <c r="E108982" s="381">
        <v>0</v>
      </c>
    </row>
    <row r="108983" spans="3:5">
      <c r="C108983" s="381"/>
      <c r="D108983" s="381">
        <v>0</v>
      </c>
      <c r="E108983" s="381">
        <v>0</v>
      </c>
    </row>
    <row r="108984" spans="3:5">
      <c r="C108984" s="381"/>
      <c r="D108984" s="381">
        <v>0</v>
      </c>
      <c r="E108984" s="381">
        <v>0</v>
      </c>
    </row>
    <row r="108985" spans="3:5">
      <c r="C108985" s="381"/>
      <c r="D108985" s="381">
        <v>0</v>
      </c>
      <c r="E108985" s="381">
        <v>0</v>
      </c>
    </row>
    <row r="108986" spans="3:5">
      <c r="C108986" s="381"/>
      <c r="D108986" s="381">
        <v>0</v>
      </c>
      <c r="E108986" s="381">
        <v>0</v>
      </c>
    </row>
    <row r="108987" spans="3:5">
      <c r="C108987" s="381"/>
      <c r="D108987" s="381">
        <v>0</v>
      </c>
      <c r="E108987" s="381">
        <v>0</v>
      </c>
    </row>
    <row r="108988" spans="3:5">
      <c r="C108988" s="381"/>
      <c r="D108988" s="381">
        <v>0</v>
      </c>
      <c r="E108988" s="381">
        <v>0</v>
      </c>
    </row>
    <row r="108989" spans="3:5">
      <c r="C108989" s="381"/>
      <c r="D108989" s="381">
        <v>0</v>
      </c>
      <c r="E108989" s="381">
        <v>0</v>
      </c>
    </row>
    <row r="108990" spans="3:5">
      <c r="C108990" s="381"/>
      <c r="D108990" s="381">
        <v>0</v>
      </c>
      <c r="E108990" s="381">
        <v>0</v>
      </c>
    </row>
    <row r="108991" spans="3:5">
      <c r="C108991" s="381"/>
      <c r="D108991" s="381">
        <v>0</v>
      </c>
      <c r="E108991" s="381">
        <v>0</v>
      </c>
    </row>
    <row r="108992" spans="3:5">
      <c r="C108992" s="381"/>
      <c r="D108992" s="381">
        <v>0</v>
      </c>
      <c r="E108992" s="381">
        <v>0</v>
      </c>
    </row>
    <row r="108993" spans="3:5">
      <c r="C108993" s="381"/>
      <c r="D108993" s="381">
        <v>0</v>
      </c>
      <c r="E108993" s="381">
        <v>0</v>
      </c>
    </row>
    <row r="108994" spans="3:5">
      <c r="C108994" s="381"/>
      <c r="D108994" s="381">
        <v>0</v>
      </c>
      <c r="E108994" s="381">
        <v>0</v>
      </c>
    </row>
    <row r="108995" spans="3:5">
      <c r="C108995" s="381"/>
      <c r="D108995" s="381">
        <v>0</v>
      </c>
      <c r="E108995" s="381">
        <v>0</v>
      </c>
    </row>
    <row r="108996" spans="3:5">
      <c r="C108996" s="381"/>
      <c r="D108996" s="381">
        <v>0</v>
      </c>
      <c r="E108996" s="381">
        <v>0</v>
      </c>
    </row>
    <row r="108997" spans="3:5">
      <c r="C108997" s="381"/>
      <c r="D108997" s="381">
        <v>0</v>
      </c>
      <c r="E108997" s="381">
        <v>0</v>
      </c>
    </row>
    <row r="108998" spans="3:5">
      <c r="C108998" s="381"/>
      <c r="D108998" s="381">
        <v>0</v>
      </c>
      <c r="E108998" s="381">
        <v>0</v>
      </c>
    </row>
    <row r="108999" spans="3:5">
      <c r="C108999" s="381"/>
      <c r="D108999" s="381">
        <v>0</v>
      </c>
      <c r="E108999" s="381">
        <v>0</v>
      </c>
    </row>
    <row r="109000" spans="3:5">
      <c r="C109000" s="381"/>
      <c r="D109000" s="381">
        <v>0</v>
      </c>
      <c r="E109000" s="381">
        <v>0</v>
      </c>
    </row>
    <row r="109001" spans="3:5">
      <c r="C109001" s="381"/>
      <c r="D109001" s="381">
        <v>0</v>
      </c>
      <c r="E109001" s="381">
        <v>0</v>
      </c>
    </row>
    <row r="109002" spans="3:5">
      <c r="C109002" s="381"/>
      <c r="D109002" s="381">
        <v>0</v>
      </c>
      <c r="E109002" s="381">
        <v>0</v>
      </c>
    </row>
    <row r="109003" spans="3:5">
      <c r="C109003" s="381"/>
      <c r="D109003" s="381">
        <v>0</v>
      </c>
      <c r="E109003" s="381">
        <v>0</v>
      </c>
    </row>
    <row r="109004" spans="3:5">
      <c r="C109004" s="381"/>
      <c r="D109004" s="381">
        <v>0</v>
      </c>
      <c r="E109004" s="381">
        <v>0</v>
      </c>
    </row>
    <row r="109005" spans="3:5">
      <c r="C109005" s="381"/>
      <c r="D109005" s="381">
        <v>0</v>
      </c>
      <c r="E109005" s="381">
        <v>0</v>
      </c>
    </row>
    <row r="109006" spans="3:5">
      <c r="C109006" s="381"/>
      <c r="D109006" s="381">
        <v>0</v>
      </c>
      <c r="E109006" s="381">
        <v>0</v>
      </c>
    </row>
    <row r="109007" spans="3:5">
      <c r="C109007" s="381"/>
      <c r="D109007" s="381">
        <v>0</v>
      </c>
      <c r="E109007" s="381">
        <v>0</v>
      </c>
    </row>
    <row r="109008" spans="3:5">
      <c r="C109008" s="381"/>
      <c r="D109008" s="381">
        <v>0</v>
      </c>
      <c r="E109008" s="381">
        <v>0</v>
      </c>
    </row>
    <row r="109009" spans="3:5">
      <c r="C109009" s="381"/>
      <c r="D109009" s="381">
        <v>0</v>
      </c>
      <c r="E109009" s="381">
        <v>0</v>
      </c>
    </row>
    <row r="109010" spans="3:5">
      <c r="C109010" s="381"/>
      <c r="D109010" s="381">
        <v>0</v>
      </c>
      <c r="E109010" s="381">
        <v>0</v>
      </c>
    </row>
    <row r="109011" spans="3:5">
      <c r="C109011" s="381"/>
      <c r="D109011" s="381">
        <v>0</v>
      </c>
      <c r="E109011" s="381">
        <v>0</v>
      </c>
    </row>
    <row r="109012" spans="3:5">
      <c r="C109012" s="381"/>
      <c r="D109012" s="381">
        <v>0</v>
      </c>
      <c r="E109012" s="381">
        <v>0</v>
      </c>
    </row>
    <row r="109013" spans="3:5">
      <c r="C109013" s="381"/>
      <c r="D109013" s="381">
        <v>0</v>
      </c>
      <c r="E109013" s="381">
        <v>0</v>
      </c>
    </row>
    <row r="109014" spans="3:5">
      <c r="C109014" s="381"/>
      <c r="D109014" s="381">
        <v>0</v>
      </c>
      <c r="E109014" s="381">
        <v>0</v>
      </c>
    </row>
    <row r="109015" spans="3:5">
      <c r="C109015" s="381"/>
      <c r="D109015" s="381">
        <v>0</v>
      </c>
      <c r="E109015" s="381">
        <v>0</v>
      </c>
    </row>
    <row r="109016" spans="3:5">
      <c r="C109016" s="381"/>
      <c r="D109016" s="381">
        <v>0</v>
      </c>
      <c r="E109016" s="381">
        <v>0</v>
      </c>
    </row>
    <row r="109017" spans="3:5">
      <c r="C109017" s="381"/>
      <c r="D109017" s="381">
        <v>0</v>
      </c>
      <c r="E109017" s="381">
        <v>0</v>
      </c>
    </row>
    <row r="109018" spans="3:5">
      <c r="C109018" s="381"/>
      <c r="D109018" s="381">
        <v>0</v>
      </c>
      <c r="E109018" s="381">
        <v>0</v>
      </c>
    </row>
    <row r="109019" spans="3:5">
      <c r="C109019" s="381"/>
      <c r="D109019" s="381">
        <v>0</v>
      </c>
      <c r="E109019" s="381">
        <v>0</v>
      </c>
    </row>
    <row r="109020" spans="3:5">
      <c r="C109020" s="381"/>
      <c r="D109020" s="381">
        <v>0</v>
      </c>
      <c r="E109020" s="381">
        <v>0</v>
      </c>
    </row>
    <row r="109021" spans="3:5">
      <c r="C109021" s="381"/>
      <c r="D109021" s="381">
        <v>0</v>
      </c>
      <c r="E109021" s="381">
        <v>0</v>
      </c>
    </row>
    <row r="109022" spans="3:5">
      <c r="C109022" s="381"/>
      <c r="D109022" s="381">
        <v>0</v>
      </c>
      <c r="E109022" s="381">
        <v>0</v>
      </c>
    </row>
    <row r="109023" spans="3:5">
      <c r="C109023" s="381"/>
      <c r="D109023" s="381">
        <v>0</v>
      </c>
      <c r="E109023" s="381">
        <v>0</v>
      </c>
    </row>
    <row r="109024" spans="3:5">
      <c r="C109024" s="381"/>
      <c r="D109024" s="381">
        <v>0</v>
      </c>
      <c r="E109024" s="381">
        <v>0</v>
      </c>
    </row>
    <row r="109025" spans="3:5">
      <c r="C109025" s="381"/>
      <c r="D109025" s="381">
        <v>0</v>
      </c>
      <c r="E109025" s="381">
        <v>0</v>
      </c>
    </row>
    <row r="109026" spans="3:5">
      <c r="C109026" s="381"/>
      <c r="D109026" s="381">
        <v>0</v>
      </c>
      <c r="E109026" s="381">
        <v>0</v>
      </c>
    </row>
    <row r="109027" spans="3:5">
      <c r="C109027" s="381"/>
      <c r="D109027" s="381">
        <v>0</v>
      </c>
      <c r="E109027" s="381">
        <v>0</v>
      </c>
    </row>
    <row r="109028" spans="3:5">
      <c r="C109028" s="381"/>
      <c r="D109028" s="381">
        <v>0</v>
      </c>
      <c r="E109028" s="381">
        <v>0</v>
      </c>
    </row>
    <row r="109029" spans="3:5">
      <c r="C109029" s="381"/>
      <c r="D109029" s="381">
        <v>0</v>
      </c>
      <c r="E109029" s="381">
        <v>0</v>
      </c>
    </row>
    <row r="109030" spans="3:5">
      <c r="C109030" s="381"/>
      <c r="D109030" s="381">
        <v>0</v>
      </c>
      <c r="E109030" s="381">
        <v>0</v>
      </c>
    </row>
    <row r="109031" spans="3:5">
      <c r="C109031" s="381"/>
      <c r="D109031" s="381">
        <v>0</v>
      </c>
      <c r="E109031" s="381">
        <v>0</v>
      </c>
    </row>
    <row r="109032" spans="3:5">
      <c r="C109032" s="381"/>
      <c r="D109032" s="381">
        <v>0</v>
      </c>
      <c r="E109032" s="381">
        <v>0</v>
      </c>
    </row>
    <row r="109033" spans="3:5">
      <c r="C109033" s="381"/>
      <c r="D109033" s="381">
        <v>0</v>
      </c>
      <c r="E109033" s="381">
        <v>0</v>
      </c>
    </row>
    <row r="109034" spans="3:5">
      <c r="C109034" s="381"/>
      <c r="D109034" s="381">
        <v>0</v>
      </c>
      <c r="E109034" s="381">
        <v>0</v>
      </c>
    </row>
    <row r="109035" spans="3:5">
      <c r="C109035" s="381"/>
      <c r="D109035" s="381">
        <v>0</v>
      </c>
      <c r="E109035" s="381">
        <v>0</v>
      </c>
    </row>
    <row r="109036" spans="3:5">
      <c r="C109036" s="381"/>
      <c r="D109036" s="381">
        <v>0</v>
      </c>
      <c r="E109036" s="381">
        <v>0</v>
      </c>
    </row>
    <row r="109037" spans="3:5">
      <c r="C109037" s="381"/>
      <c r="D109037" s="381">
        <v>0</v>
      </c>
      <c r="E109037" s="381">
        <v>0</v>
      </c>
    </row>
    <row r="109038" spans="3:5">
      <c r="C109038" s="381"/>
      <c r="D109038" s="381">
        <v>0</v>
      </c>
      <c r="E109038" s="381">
        <v>0</v>
      </c>
    </row>
    <row r="109039" spans="3:5">
      <c r="C109039" s="381"/>
      <c r="D109039" s="381">
        <v>0</v>
      </c>
      <c r="E109039" s="381">
        <v>0</v>
      </c>
    </row>
    <row r="109040" spans="3:5">
      <c r="C109040" s="381"/>
      <c r="D109040" s="381">
        <v>0</v>
      </c>
      <c r="E109040" s="381">
        <v>0</v>
      </c>
    </row>
    <row r="109041" spans="3:5">
      <c r="C109041" s="381"/>
      <c r="D109041" s="381">
        <v>0</v>
      </c>
      <c r="E109041" s="381">
        <v>0</v>
      </c>
    </row>
    <row r="109042" spans="3:5">
      <c r="C109042" s="381"/>
      <c r="D109042" s="381">
        <v>0</v>
      </c>
      <c r="E109042" s="381">
        <v>0</v>
      </c>
    </row>
    <row r="109043" spans="3:5">
      <c r="C109043" s="381"/>
      <c r="D109043" s="381">
        <v>0</v>
      </c>
      <c r="E109043" s="381">
        <v>0</v>
      </c>
    </row>
    <row r="109044" spans="3:5">
      <c r="C109044" s="381"/>
      <c r="D109044" s="381">
        <v>0</v>
      </c>
      <c r="E109044" s="381">
        <v>0</v>
      </c>
    </row>
    <row r="109045" spans="3:5">
      <c r="C109045" s="381"/>
      <c r="D109045" s="381">
        <v>0</v>
      </c>
      <c r="E109045" s="381">
        <v>0</v>
      </c>
    </row>
    <row r="109046" spans="3:5">
      <c r="C109046" s="381"/>
      <c r="D109046" s="381">
        <v>0</v>
      </c>
      <c r="E109046" s="381">
        <v>0</v>
      </c>
    </row>
    <row r="109047" spans="3:5">
      <c r="C109047" s="381"/>
      <c r="D109047" s="381">
        <v>0</v>
      </c>
      <c r="E109047" s="381">
        <v>0</v>
      </c>
    </row>
    <row r="109048" spans="3:5">
      <c r="C109048" s="381"/>
      <c r="D109048" s="381">
        <v>0</v>
      </c>
      <c r="E109048" s="381">
        <v>0</v>
      </c>
    </row>
    <row r="109049" spans="3:5">
      <c r="C109049" s="381"/>
      <c r="D109049" s="381">
        <v>0</v>
      </c>
      <c r="E109049" s="381">
        <v>0</v>
      </c>
    </row>
    <row r="109050" spans="3:5">
      <c r="C109050" s="381"/>
      <c r="D109050" s="381">
        <v>0</v>
      </c>
      <c r="E109050" s="381">
        <v>0</v>
      </c>
    </row>
    <row r="109051" spans="3:5">
      <c r="C109051" s="381"/>
      <c r="D109051" s="381">
        <v>0</v>
      </c>
      <c r="E109051" s="381">
        <v>0</v>
      </c>
    </row>
    <row r="109052" spans="3:5">
      <c r="C109052" s="381"/>
      <c r="D109052" s="381">
        <v>0</v>
      </c>
      <c r="E109052" s="381">
        <v>0</v>
      </c>
    </row>
    <row r="109053" spans="3:5">
      <c r="C109053" s="381"/>
      <c r="D109053" s="381">
        <v>0</v>
      </c>
      <c r="E109053" s="381">
        <v>0</v>
      </c>
    </row>
    <row r="109054" spans="3:5">
      <c r="C109054" s="381"/>
      <c r="D109054" s="381">
        <v>0</v>
      </c>
      <c r="E109054" s="381">
        <v>0</v>
      </c>
    </row>
    <row r="109055" spans="3:5">
      <c r="C109055" s="381"/>
      <c r="D109055" s="381">
        <v>0</v>
      </c>
      <c r="E109055" s="381">
        <v>0</v>
      </c>
    </row>
    <row r="109056" spans="3:5">
      <c r="C109056" s="381"/>
      <c r="D109056" s="381">
        <v>0</v>
      </c>
      <c r="E109056" s="381">
        <v>0</v>
      </c>
    </row>
    <row r="109057" spans="3:5">
      <c r="C109057" s="381"/>
      <c r="D109057" s="381">
        <v>0</v>
      </c>
      <c r="E109057" s="381">
        <v>0</v>
      </c>
    </row>
    <row r="109058" spans="3:5">
      <c r="C109058" s="381"/>
      <c r="D109058" s="381">
        <v>0</v>
      </c>
      <c r="E109058" s="381">
        <v>0</v>
      </c>
    </row>
    <row r="109059" spans="3:5">
      <c r="C109059" s="381"/>
      <c r="D109059" s="381">
        <v>0</v>
      </c>
      <c r="E109059" s="381">
        <v>0</v>
      </c>
    </row>
    <row r="109060" spans="3:5">
      <c r="C109060" s="381"/>
      <c r="D109060" s="381">
        <v>0</v>
      </c>
      <c r="E109060" s="381">
        <v>0</v>
      </c>
    </row>
    <row r="109061" spans="3:5">
      <c r="C109061" s="381"/>
      <c r="D109061" s="381">
        <v>0</v>
      </c>
      <c r="E109061" s="381">
        <v>0</v>
      </c>
    </row>
    <row r="109062" spans="3:5">
      <c r="C109062" s="381"/>
      <c r="D109062" s="381">
        <v>0</v>
      </c>
      <c r="E109062" s="381">
        <v>0</v>
      </c>
    </row>
    <row r="109063" spans="3:5">
      <c r="C109063" s="381"/>
      <c r="D109063" s="381">
        <v>0</v>
      </c>
      <c r="E109063" s="381">
        <v>0</v>
      </c>
    </row>
    <row r="109064" spans="3:5">
      <c r="C109064" s="381"/>
      <c r="D109064" s="381">
        <v>0</v>
      </c>
      <c r="E109064" s="381">
        <v>0</v>
      </c>
    </row>
    <row r="109065" spans="3:5">
      <c r="C109065" s="381"/>
      <c r="D109065" s="381">
        <v>0</v>
      </c>
      <c r="E109065" s="381">
        <v>0</v>
      </c>
    </row>
    <row r="109066" spans="3:5">
      <c r="C109066" s="381"/>
      <c r="D109066" s="381">
        <v>0</v>
      </c>
      <c r="E109066" s="381">
        <v>0</v>
      </c>
    </row>
    <row r="109067" spans="3:5">
      <c r="C109067" s="381"/>
      <c r="D109067" s="381">
        <v>0</v>
      </c>
      <c r="E109067" s="381">
        <v>0</v>
      </c>
    </row>
    <row r="109068" spans="3:5">
      <c r="C109068" s="381"/>
      <c r="D109068" s="381">
        <v>0</v>
      </c>
      <c r="E109068" s="381">
        <v>0</v>
      </c>
    </row>
    <row r="109069" spans="3:5">
      <c r="C109069" s="381"/>
      <c r="D109069" s="381">
        <v>0</v>
      </c>
      <c r="E109069" s="381">
        <v>0</v>
      </c>
    </row>
    <row r="109070" spans="3:5">
      <c r="C109070" s="381"/>
      <c r="D109070" s="381">
        <v>0</v>
      </c>
      <c r="E109070" s="381">
        <v>0</v>
      </c>
    </row>
    <row r="109071" spans="3:5">
      <c r="C109071" s="381"/>
      <c r="D109071" s="381">
        <v>0</v>
      </c>
      <c r="E109071" s="381">
        <v>0</v>
      </c>
    </row>
    <row r="109072" spans="3:5">
      <c r="C109072" s="381"/>
      <c r="D109072" s="381">
        <v>0</v>
      </c>
      <c r="E109072" s="381">
        <v>0</v>
      </c>
    </row>
    <row r="109073" spans="3:5">
      <c r="C109073" s="381"/>
      <c r="D109073" s="381">
        <v>0</v>
      </c>
      <c r="E109073" s="381">
        <v>0</v>
      </c>
    </row>
    <row r="109074" spans="3:5">
      <c r="C109074" s="381"/>
      <c r="D109074" s="381">
        <v>0</v>
      </c>
      <c r="E109074" s="381">
        <v>0</v>
      </c>
    </row>
    <row r="109075" spans="3:5">
      <c r="C109075" s="381"/>
      <c r="D109075" s="381">
        <v>0</v>
      </c>
      <c r="E109075" s="381">
        <v>0</v>
      </c>
    </row>
    <row r="109076" spans="3:5">
      <c r="C109076" s="381"/>
      <c r="D109076" s="381">
        <v>0</v>
      </c>
      <c r="E109076" s="381">
        <v>0</v>
      </c>
    </row>
    <row r="109077" spans="3:5">
      <c r="C109077" s="381"/>
      <c r="D109077" s="381">
        <v>0</v>
      </c>
      <c r="E109077" s="381">
        <v>0</v>
      </c>
    </row>
    <row r="109078" spans="3:5">
      <c r="C109078" s="381"/>
      <c r="D109078" s="381">
        <v>0</v>
      </c>
      <c r="E109078" s="381">
        <v>0</v>
      </c>
    </row>
    <row r="109079" spans="3:5">
      <c r="C109079" s="381"/>
      <c r="D109079" s="381">
        <v>0</v>
      </c>
      <c r="E109079" s="381">
        <v>0</v>
      </c>
    </row>
    <row r="109080" spans="3:5">
      <c r="C109080" s="381"/>
      <c r="D109080" s="381">
        <v>0</v>
      </c>
      <c r="E109080" s="381">
        <v>0</v>
      </c>
    </row>
    <row r="109081" spans="3:5">
      <c r="C109081" s="381"/>
      <c r="D109081" s="381">
        <v>0</v>
      </c>
      <c r="E109081" s="381">
        <v>0</v>
      </c>
    </row>
    <row r="109082" spans="3:5">
      <c r="C109082" s="381"/>
      <c r="D109082" s="381">
        <v>0</v>
      </c>
      <c r="E109082" s="381">
        <v>0</v>
      </c>
    </row>
    <row r="109083" spans="3:5">
      <c r="C109083" s="381"/>
      <c r="D109083" s="381">
        <v>0</v>
      </c>
      <c r="E109083" s="381">
        <v>0</v>
      </c>
    </row>
    <row r="109084" spans="3:5">
      <c r="C109084" s="381"/>
      <c r="D109084" s="381">
        <v>0</v>
      </c>
      <c r="E109084" s="381">
        <v>0</v>
      </c>
    </row>
    <row r="109085" spans="3:5">
      <c r="C109085" s="381"/>
      <c r="D109085" s="381">
        <v>0</v>
      </c>
      <c r="E109085" s="381">
        <v>0</v>
      </c>
    </row>
    <row r="109086" spans="3:5">
      <c r="C109086" s="381"/>
      <c r="D109086" s="381">
        <v>0</v>
      </c>
      <c r="E109086" s="381">
        <v>0</v>
      </c>
    </row>
    <row r="109087" spans="3:5">
      <c r="C109087" s="381"/>
      <c r="D109087" s="381">
        <v>0</v>
      </c>
      <c r="E109087" s="381">
        <v>0</v>
      </c>
    </row>
    <row r="109088" spans="3:5">
      <c r="C109088" s="381"/>
      <c r="D109088" s="381">
        <v>0</v>
      </c>
      <c r="E109088" s="381">
        <v>0</v>
      </c>
    </row>
    <row r="109089" spans="3:5">
      <c r="C109089" s="381"/>
      <c r="D109089" s="381">
        <v>0</v>
      </c>
      <c r="E109089" s="381">
        <v>0</v>
      </c>
    </row>
    <row r="109090" spans="3:5">
      <c r="C109090" s="381"/>
      <c r="D109090" s="381">
        <v>0</v>
      </c>
      <c r="E109090" s="381">
        <v>0</v>
      </c>
    </row>
    <row r="109091" spans="3:5">
      <c r="C109091" s="381"/>
      <c r="D109091" s="381">
        <v>0</v>
      </c>
      <c r="E109091" s="381">
        <v>0</v>
      </c>
    </row>
    <row r="109092" spans="3:5">
      <c r="C109092" s="381"/>
      <c r="D109092" s="381">
        <v>0</v>
      </c>
      <c r="E109092" s="381">
        <v>0</v>
      </c>
    </row>
    <row r="109093" spans="3:5">
      <c r="C109093" s="381"/>
      <c r="D109093" s="381">
        <v>0</v>
      </c>
      <c r="E109093" s="381">
        <v>0</v>
      </c>
    </row>
    <row r="109094" spans="3:5">
      <c r="C109094" s="381"/>
      <c r="D109094" s="381">
        <v>0</v>
      </c>
      <c r="E109094" s="381">
        <v>0</v>
      </c>
    </row>
    <row r="109095" spans="3:5">
      <c r="C109095" s="381"/>
      <c r="D109095" s="381">
        <v>0</v>
      </c>
      <c r="E109095" s="381">
        <v>0</v>
      </c>
    </row>
    <row r="109096" spans="3:5">
      <c r="C109096" s="381"/>
      <c r="D109096" s="381">
        <v>0</v>
      </c>
      <c r="E109096" s="381">
        <v>0</v>
      </c>
    </row>
    <row r="109097" spans="3:5">
      <c r="C109097" s="381"/>
      <c r="D109097" s="381">
        <v>0</v>
      </c>
      <c r="E109097" s="381">
        <v>0</v>
      </c>
    </row>
    <row r="109098" spans="3:5">
      <c r="C109098" s="381"/>
      <c r="D109098" s="381">
        <v>0</v>
      </c>
      <c r="E109098" s="381">
        <v>0</v>
      </c>
    </row>
    <row r="109099" spans="3:5">
      <c r="C109099" s="381"/>
      <c r="D109099" s="381">
        <v>0</v>
      </c>
      <c r="E109099" s="381">
        <v>0</v>
      </c>
    </row>
    <row r="109100" spans="3:5">
      <c r="C109100" s="381"/>
      <c r="D109100" s="381">
        <v>0</v>
      </c>
      <c r="E109100" s="381">
        <v>0</v>
      </c>
    </row>
    <row r="109101" spans="3:5">
      <c r="C109101" s="381"/>
      <c r="D109101" s="381">
        <v>0</v>
      </c>
      <c r="E109101" s="381">
        <v>0</v>
      </c>
    </row>
    <row r="109102" spans="3:5">
      <c r="C109102" s="381"/>
      <c r="D109102" s="381">
        <v>0</v>
      </c>
      <c r="E109102" s="381">
        <v>0</v>
      </c>
    </row>
    <row r="109103" spans="3:5">
      <c r="C109103" s="381"/>
      <c r="D109103" s="381">
        <v>0</v>
      </c>
      <c r="E109103" s="381">
        <v>0</v>
      </c>
    </row>
    <row r="109104" spans="3:5">
      <c r="C109104" s="381"/>
      <c r="D109104" s="381">
        <v>0</v>
      </c>
      <c r="E109104" s="381">
        <v>0</v>
      </c>
    </row>
    <row r="109105" spans="3:5">
      <c r="C109105" s="381"/>
      <c r="D109105" s="381">
        <v>0</v>
      </c>
      <c r="E109105" s="381">
        <v>0</v>
      </c>
    </row>
    <row r="109106" spans="3:5">
      <c r="C109106" s="381"/>
      <c r="D109106" s="381">
        <v>0</v>
      </c>
      <c r="E109106" s="381">
        <v>0</v>
      </c>
    </row>
    <row r="109107" spans="3:5">
      <c r="C109107" s="381"/>
      <c r="D109107" s="381">
        <v>0</v>
      </c>
      <c r="E109107" s="381">
        <v>0</v>
      </c>
    </row>
    <row r="109108" spans="3:5">
      <c r="C109108" s="381"/>
      <c r="D109108" s="381">
        <v>0</v>
      </c>
      <c r="E109108" s="381">
        <v>0</v>
      </c>
    </row>
    <row r="109109" spans="3:5">
      <c r="C109109" s="381"/>
      <c r="D109109" s="381">
        <v>0</v>
      </c>
      <c r="E109109" s="381">
        <v>0</v>
      </c>
    </row>
    <row r="109110" spans="3:5">
      <c r="C109110" s="381"/>
      <c r="D109110" s="381">
        <v>0</v>
      </c>
      <c r="E109110" s="381">
        <v>0</v>
      </c>
    </row>
    <row r="109111" spans="3:5">
      <c r="C109111" s="381"/>
      <c r="D109111" s="381">
        <v>0</v>
      </c>
      <c r="E109111" s="381">
        <v>0</v>
      </c>
    </row>
    <row r="109112" spans="3:5">
      <c r="C109112" s="381"/>
      <c r="D109112" s="381">
        <v>0</v>
      </c>
      <c r="E109112" s="381">
        <v>0</v>
      </c>
    </row>
    <row r="109113" spans="3:5">
      <c r="C109113" s="381"/>
      <c r="D109113" s="381">
        <v>0</v>
      </c>
      <c r="E109113" s="381">
        <v>0</v>
      </c>
    </row>
    <row r="109114" spans="3:5">
      <c r="C109114" s="381"/>
      <c r="D109114" s="381">
        <v>0</v>
      </c>
      <c r="E109114" s="381">
        <v>0</v>
      </c>
    </row>
    <row r="109115" spans="3:5">
      <c r="C109115" s="381"/>
      <c r="D109115" s="381">
        <v>0</v>
      </c>
      <c r="E109115" s="381">
        <v>0</v>
      </c>
    </row>
    <row r="109116" spans="3:5">
      <c r="C109116" s="381"/>
      <c r="D109116" s="381">
        <v>0</v>
      </c>
      <c r="E109116" s="381">
        <v>0</v>
      </c>
    </row>
    <row r="109117" spans="3:5">
      <c r="C109117" s="381"/>
      <c r="D109117" s="381">
        <v>0</v>
      </c>
      <c r="E109117" s="381">
        <v>0</v>
      </c>
    </row>
    <row r="109118" spans="3:5">
      <c r="C109118" s="381"/>
      <c r="D109118" s="381">
        <v>0</v>
      </c>
      <c r="E109118" s="381">
        <v>0</v>
      </c>
    </row>
    <row r="109119" spans="3:5">
      <c r="C109119" s="381"/>
      <c r="D109119" s="381">
        <v>0</v>
      </c>
      <c r="E109119" s="381">
        <v>0</v>
      </c>
    </row>
    <row r="109120" spans="3:5">
      <c r="C109120" s="381"/>
      <c r="D109120" s="381">
        <v>0</v>
      </c>
      <c r="E109120" s="381">
        <v>0</v>
      </c>
    </row>
    <row r="109121" spans="3:5">
      <c r="C109121" s="381"/>
      <c r="D109121" s="381">
        <v>0</v>
      </c>
      <c r="E109121" s="381">
        <v>0</v>
      </c>
    </row>
    <row r="109122" spans="3:5">
      <c r="C109122" s="381"/>
      <c r="D109122" s="381">
        <v>0</v>
      </c>
      <c r="E109122" s="381">
        <v>0</v>
      </c>
    </row>
    <row r="109123" spans="3:5">
      <c r="C109123" s="381"/>
      <c r="D109123" s="381">
        <v>0</v>
      </c>
      <c r="E109123" s="381">
        <v>0</v>
      </c>
    </row>
    <row r="109124" spans="3:5">
      <c r="C109124" s="381"/>
      <c r="D109124" s="381">
        <v>0</v>
      </c>
      <c r="E109124" s="381">
        <v>0</v>
      </c>
    </row>
    <row r="109125" spans="3:5">
      <c r="C109125" s="381"/>
      <c r="D109125" s="381">
        <v>0</v>
      </c>
      <c r="E109125" s="381">
        <v>0</v>
      </c>
    </row>
    <row r="109126" spans="3:5">
      <c r="C109126" s="381"/>
      <c r="D109126" s="381">
        <v>0</v>
      </c>
      <c r="E109126" s="381">
        <v>0</v>
      </c>
    </row>
    <row r="109127" spans="3:5">
      <c r="C109127" s="381"/>
      <c r="D109127" s="381">
        <v>0</v>
      </c>
      <c r="E109127" s="381">
        <v>0</v>
      </c>
    </row>
    <row r="109128" spans="3:5">
      <c r="C109128" s="381"/>
      <c r="D109128" s="381">
        <v>0</v>
      </c>
      <c r="E109128" s="381">
        <v>0</v>
      </c>
    </row>
    <row r="109129" spans="3:5">
      <c r="C109129" s="381"/>
      <c r="D109129" s="381">
        <v>0</v>
      </c>
      <c r="E109129" s="381">
        <v>0</v>
      </c>
    </row>
    <row r="109130" spans="3:5">
      <c r="C109130" s="381"/>
      <c r="D109130" s="381">
        <v>0</v>
      </c>
      <c r="E109130" s="381">
        <v>0</v>
      </c>
    </row>
    <row r="109131" spans="3:5">
      <c r="C109131" s="381"/>
      <c r="D109131" s="381">
        <v>0</v>
      </c>
      <c r="E109131" s="381">
        <v>0</v>
      </c>
    </row>
    <row r="109132" spans="3:5">
      <c r="C109132" s="381"/>
      <c r="D109132" s="381">
        <v>0</v>
      </c>
      <c r="E109132" s="381">
        <v>0</v>
      </c>
    </row>
    <row r="109133" spans="3:5">
      <c r="C109133" s="381"/>
      <c r="D109133" s="381">
        <v>0</v>
      </c>
      <c r="E109133" s="381">
        <v>0</v>
      </c>
    </row>
    <row r="109134" spans="3:5">
      <c r="C109134" s="381"/>
      <c r="D109134" s="381">
        <v>0</v>
      </c>
      <c r="E109134" s="381">
        <v>0</v>
      </c>
    </row>
    <row r="109135" spans="3:5">
      <c r="C109135" s="381"/>
      <c r="D109135" s="381">
        <v>0</v>
      </c>
      <c r="E109135" s="381">
        <v>0</v>
      </c>
    </row>
    <row r="109136" spans="3:5">
      <c r="C109136" s="381"/>
      <c r="D109136" s="381">
        <v>0</v>
      </c>
      <c r="E109136" s="381">
        <v>0</v>
      </c>
    </row>
    <row r="109137" spans="3:5">
      <c r="C109137" s="381"/>
      <c r="D109137" s="381">
        <v>0</v>
      </c>
      <c r="E109137" s="381">
        <v>0</v>
      </c>
    </row>
    <row r="109138" spans="3:5">
      <c r="C109138" s="381"/>
      <c r="D109138" s="381">
        <v>0</v>
      </c>
      <c r="E109138" s="381">
        <v>0</v>
      </c>
    </row>
    <row r="109139" spans="3:5">
      <c r="C109139" s="381"/>
      <c r="D109139" s="381">
        <v>0</v>
      </c>
      <c r="E109139" s="381">
        <v>0</v>
      </c>
    </row>
    <row r="109140" spans="3:5">
      <c r="C109140" s="381"/>
      <c r="D109140" s="381">
        <v>0</v>
      </c>
      <c r="E109140" s="381">
        <v>0</v>
      </c>
    </row>
    <row r="109141" spans="3:5">
      <c r="C109141" s="381"/>
      <c r="D109141" s="381">
        <v>0</v>
      </c>
      <c r="E109141" s="381">
        <v>0</v>
      </c>
    </row>
    <row r="109142" spans="3:5">
      <c r="C109142" s="381"/>
      <c r="D109142" s="381">
        <v>0</v>
      </c>
      <c r="E109142" s="381">
        <v>0</v>
      </c>
    </row>
    <row r="109143" spans="3:5">
      <c r="C109143" s="381"/>
      <c r="D109143" s="381">
        <v>0</v>
      </c>
      <c r="E109143" s="381">
        <v>0</v>
      </c>
    </row>
    <row r="109144" spans="3:5">
      <c r="C109144" s="381"/>
      <c r="D109144" s="381">
        <v>0</v>
      </c>
      <c r="E109144" s="381">
        <v>0</v>
      </c>
    </row>
    <row r="109145" spans="3:5">
      <c r="C109145" s="381"/>
      <c r="D109145" s="381">
        <v>0</v>
      </c>
      <c r="E109145" s="381">
        <v>0</v>
      </c>
    </row>
    <row r="109146" spans="3:5">
      <c r="C109146" s="381"/>
      <c r="D109146" s="381">
        <v>0</v>
      </c>
      <c r="E109146" s="381">
        <v>0</v>
      </c>
    </row>
    <row r="109147" spans="3:5">
      <c r="C109147" s="381"/>
      <c r="D109147" s="381">
        <v>0</v>
      </c>
      <c r="E109147" s="381">
        <v>0</v>
      </c>
    </row>
    <row r="109148" spans="3:5">
      <c r="C109148" s="381"/>
      <c r="D109148" s="381">
        <v>0</v>
      </c>
      <c r="E109148" s="381">
        <v>0</v>
      </c>
    </row>
    <row r="109149" spans="3:5">
      <c r="C109149" s="381"/>
      <c r="D109149" s="381">
        <v>0</v>
      </c>
      <c r="E109149" s="381">
        <v>0</v>
      </c>
    </row>
    <row r="109150" spans="3:5">
      <c r="C109150" s="381"/>
      <c r="D109150" s="381">
        <v>0</v>
      </c>
      <c r="E109150" s="381">
        <v>0</v>
      </c>
    </row>
    <row r="109151" spans="3:5">
      <c r="C109151" s="381"/>
      <c r="D109151" s="381">
        <v>0</v>
      </c>
      <c r="E109151" s="381">
        <v>0</v>
      </c>
    </row>
    <row r="109152" spans="3:5">
      <c r="C109152" s="381"/>
      <c r="D109152" s="381">
        <v>0</v>
      </c>
      <c r="E109152" s="381">
        <v>0</v>
      </c>
    </row>
    <row r="109153" spans="3:5">
      <c r="C109153" s="381"/>
      <c r="D109153" s="381">
        <v>0</v>
      </c>
      <c r="E109153" s="381">
        <v>0</v>
      </c>
    </row>
    <row r="109154" spans="3:5">
      <c r="C109154" s="381"/>
      <c r="D109154" s="381">
        <v>0</v>
      </c>
      <c r="E109154" s="381">
        <v>0</v>
      </c>
    </row>
    <row r="109155" spans="3:5">
      <c r="C109155" s="381"/>
      <c r="D109155" s="381">
        <v>0</v>
      </c>
      <c r="E109155" s="381">
        <v>0</v>
      </c>
    </row>
    <row r="109156" spans="3:5">
      <c r="C109156" s="381"/>
      <c r="D109156" s="381">
        <v>0</v>
      </c>
      <c r="E109156" s="381">
        <v>0</v>
      </c>
    </row>
    <row r="109157" spans="3:5">
      <c r="C109157" s="381"/>
      <c r="D109157" s="381">
        <v>0</v>
      </c>
      <c r="E109157" s="381">
        <v>0</v>
      </c>
    </row>
    <row r="109158" spans="3:5">
      <c r="C109158" s="381"/>
      <c r="D109158" s="381">
        <v>0</v>
      </c>
      <c r="E109158" s="381">
        <v>0</v>
      </c>
    </row>
    <row r="109159" spans="3:5">
      <c r="C109159" s="381"/>
      <c r="D109159" s="381">
        <v>0</v>
      </c>
      <c r="E109159" s="381">
        <v>0</v>
      </c>
    </row>
    <row r="109160" spans="3:5">
      <c r="C109160" s="381"/>
      <c r="D109160" s="381">
        <v>0</v>
      </c>
      <c r="E109160" s="381">
        <v>0</v>
      </c>
    </row>
    <row r="109161" spans="3:5">
      <c r="C109161" s="381"/>
      <c r="D109161" s="381">
        <v>0</v>
      </c>
      <c r="E109161" s="381">
        <v>0</v>
      </c>
    </row>
    <row r="109162" spans="3:5">
      <c r="C109162" s="381"/>
      <c r="D109162" s="381">
        <v>0</v>
      </c>
      <c r="E109162" s="381">
        <v>0</v>
      </c>
    </row>
    <row r="109163" spans="3:5">
      <c r="C109163" s="381"/>
      <c r="D109163" s="381">
        <v>0</v>
      </c>
      <c r="E109163" s="381">
        <v>0</v>
      </c>
    </row>
    <row r="109164" spans="3:5">
      <c r="C109164" s="381"/>
      <c r="D109164" s="381">
        <v>0</v>
      </c>
      <c r="E109164" s="381">
        <v>0</v>
      </c>
    </row>
    <row r="109165" spans="3:5">
      <c r="C109165" s="381"/>
      <c r="D109165" s="381">
        <v>0</v>
      </c>
      <c r="E109165" s="381">
        <v>0</v>
      </c>
    </row>
    <row r="109166" spans="3:5">
      <c r="C109166" s="381"/>
      <c r="D109166" s="381">
        <v>0</v>
      </c>
      <c r="E109166" s="381">
        <v>0</v>
      </c>
    </row>
    <row r="109167" spans="3:5">
      <c r="C109167" s="381"/>
      <c r="D109167" s="381">
        <v>0</v>
      </c>
      <c r="E109167" s="381">
        <v>0</v>
      </c>
    </row>
    <row r="109168" spans="3:5">
      <c r="C109168" s="381"/>
      <c r="D109168" s="381">
        <v>0</v>
      </c>
      <c r="E109168" s="381">
        <v>0</v>
      </c>
    </row>
    <row r="109169" spans="3:5">
      <c r="C109169" s="381"/>
      <c r="D109169" s="381">
        <v>0</v>
      </c>
      <c r="E109169" s="381">
        <v>0</v>
      </c>
    </row>
    <row r="109170" spans="3:5">
      <c r="C109170" s="381"/>
      <c r="D109170" s="381">
        <v>0</v>
      </c>
      <c r="E109170" s="381">
        <v>0</v>
      </c>
    </row>
    <row r="109171" spans="3:5">
      <c r="C109171" s="381"/>
      <c r="D109171" s="381">
        <v>0</v>
      </c>
      <c r="E109171" s="381">
        <v>0</v>
      </c>
    </row>
    <row r="109172" spans="3:5">
      <c r="C109172" s="381"/>
      <c r="D109172" s="381">
        <v>0</v>
      </c>
      <c r="E109172" s="381">
        <v>0</v>
      </c>
    </row>
    <row r="109173" spans="3:5">
      <c r="C109173" s="381"/>
      <c r="D109173" s="381">
        <v>0</v>
      </c>
      <c r="E109173" s="381">
        <v>0</v>
      </c>
    </row>
    <row r="109174" spans="3:5">
      <c r="C109174" s="381"/>
      <c r="D109174" s="381">
        <v>0</v>
      </c>
      <c r="E109174" s="381">
        <v>0</v>
      </c>
    </row>
    <row r="109175" spans="3:5">
      <c r="C109175" s="381"/>
      <c r="D109175" s="381">
        <v>0</v>
      </c>
      <c r="E109175" s="381">
        <v>0</v>
      </c>
    </row>
    <row r="109176" spans="3:5">
      <c r="C109176" s="381"/>
      <c r="D109176" s="381">
        <v>0</v>
      </c>
      <c r="E109176" s="381">
        <v>0</v>
      </c>
    </row>
    <row r="109177" spans="3:5">
      <c r="C109177" s="381"/>
      <c r="D109177" s="381">
        <v>0</v>
      </c>
      <c r="E109177" s="381">
        <v>0</v>
      </c>
    </row>
    <row r="109178" spans="3:5">
      <c r="C109178" s="381"/>
      <c r="D109178" s="381">
        <v>0</v>
      </c>
      <c r="E109178" s="381">
        <v>0</v>
      </c>
    </row>
    <row r="109179" spans="3:5">
      <c r="C109179" s="381"/>
      <c r="D109179" s="381">
        <v>0</v>
      </c>
      <c r="E109179" s="381">
        <v>0</v>
      </c>
    </row>
    <row r="109180" spans="3:5">
      <c r="C109180" s="381"/>
      <c r="D109180" s="381">
        <v>0</v>
      </c>
      <c r="E109180" s="381">
        <v>0</v>
      </c>
    </row>
    <row r="109181" spans="3:5">
      <c r="C109181" s="381"/>
      <c r="D109181" s="381">
        <v>0</v>
      </c>
      <c r="E109181" s="381">
        <v>0</v>
      </c>
    </row>
    <row r="109182" spans="3:5">
      <c r="C109182" s="381"/>
      <c r="D109182" s="381">
        <v>0</v>
      </c>
      <c r="E109182" s="381">
        <v>0</v>
      </c>
    </row>
    <row r="109183" spans="3:5">
      <c r="C109183" s="381"/>
      <c r="D109183" s="381">
        <v>0</v>
      </c>
      <c r="E109183" s="381">
        <v>0</v>
      </c>
    </row>
    <row r="109184" spans="3:5">
      <c r="C109184" s="381"/>
      <c r="D109184" s="381">
        <v>0</v>
      </c>
      <c r="E109184" s="381">
        <v>0</v>
      </c>
    </row>
    <row r="109185" spans="3:5">
      <c r="C109185" s="381"/>
      <c r="D109185" s="381">
        <v>0</v>
      </c>
      <c r="E109185" s="381">
        <v>0</v>
      </c>
    </row>
    <row r="109186" spans="3:5">
      <c r="C109186" s="381"/>
      <c r="D109186" s="381">
        <v>0</v>
      </c>
      <c r="E109186" s="381">
        <v>0</v>
      </c>
    </row>
    <row r="109187" spans="3:5">
      <c r="C109187" s="381"/>
      <c r="D109187" s="381">
        <v>0</v>
      </c>
      <c r="E109187" s="381">
        <v>0</v>
      </c>
    </row>
    <row r="109188" spans="3:5">
      <c r="C109188" s="381"/>
      <c r="D109188" s="381">
        <v>0</v>
      </c>
      <c r="E109188" s="381">
        <v>0</v>
      </c>
    </row>
    <row r="109189" spans="3:5">
      <c r="C109189" s="381"/>
      <c r="D109189" s="381">
        <v>0</v>
      </c>
      <c r="E109189" s="381">
        <v>0</v>
      </c>
    </row>
    <row r="109190" spans="3:5">
      <c r="C109190" s="381"/>
      <c r="D109190" s="381">
        <v>0</v>
      </c>
      <c r="E109190" s="381">
        <v>0</v>
      </c>
    </row>
    <row r="109191" spans="3:5">
      <c r="C109191" s="381"/>
      <c r="D109191" s="381">
        <v>0</v>
      </c>
      <c r="E109191" s="381">
        <v>0</v>
      </c>
    </row>
    <row r="109192" spans="3:5">
      <c r="C109192" s="381"/>
      <c r="D109192" s="381">
        <v>0</v>
      </c>
      <c r="E109192" s="381">
        <v>0</v>
      </c>
    </row>
    <row r="109193" spans="3:5">
      <c r="C109193" s="381"/>
      <c r="D109193" s="381">
        <v>0</v>
      </c>
      <c r="E109193" s="381">
        <v>0</v>
      </c>
    </row>
    <row r="109194" spans="3:5">
      <c r="C109194" s="381"/>
      <c r="D109194" s="381">
        <v>0</v>
      </c>
      <c r="E109194" s="381">
        <v>0</v>
      </c>
    </row>
    <row r="109195" spans="3:5">
      <c r="C109195" s="381"/>
      <c r="D109195" s="381">
        <v>0</v>
      </c>
      <c r="E109195" s="381">
        <v>0</v>
      </c>
    </row>
    <row r="109196" spans="3:5">
      <c r="C109196" s="381"/>
      <c r="D109196" s="381">
        <v>0</v>
      </c>
      <c r="E109196" s="381">
        <v>0</v>
      </c>
    </row>
    <row r="109197" spans="3:5">
      <c r="C109197" s="381"/>
      <c r="D109197" s="381">
        <v>0</v>
      </c>
      <c r="E109197" s="381">
        <v>0</v>
      </c>
    </row>
    <row r="109198" spans="3:5">
      <c r="C109198" s="381"/>
      <c r="D109198" s="381">
        <v>0</v>
      </c>
      <c r="E109198" s="381">
        <v>0</v>
      </c>
    </row>
    <row r="109199" spans="3:5">
      <c r="C109199" s="381"/>
      <c r="D109199" s="381">
        <v>0</v>
      </c>
      <c r="E109199" s="381">
        <v>0</v>
      </c>
    </row>
    <row r="109200" spans="3:5">
      <c r="C109200" s="381"/>
      <c r="D109200" s="381">
        <v>0</v>
      </c>
      <c r="E109200" s="381">
        <v>0</v>
      </c>
    </row>
    <row r="109201" spans="3:5">
      <c r="C109201" s="381"/>
      <c r="D109201" s="381">
        <v>0</v>
      </c>
      <c r="E109201" s="381">
        <v>0</v>
      </c>
    </row>
    <row r="109202" spans="3:5">
      <c r="C109202" s="381"/>
      <c r="D109202" s="381">
        <v>0</v>
      </c>
      <c r="E109202" s="381">
        <v>0</v>
      </c>
    </row>
    <row r="109203" spans="3:5">
      <c r="C109203" s="381"/>
      <c r="D109203" s="381">
        <v>0</v>
      </c>
      <c r="E109203" s="381">
        <v>0</v>
      </c>
    </row>
    <row r="109204" spans="3:5">
      <c r="C109204" s="381"/>
      <c r="D109204" s="381">
        <v>0</v>
      </c>
      <c r="E109204" s="381">
        <v>0</v>
      </c>
    </row>
    <row r="109205" spans="3:5">
      <c r="C109205" s="381"/>
      <c r="D109205" s="381">
        <v>0</v>
      </c>
      <c r="E109205" s="381">
        <v>0</v>
      </c>
    </row>
    <row r="109206" spans="3:5">
      <c r="C109206" s="381"/>
      <c r="D109206" s="381">
        <v>0</v>
      </c>
      <c r="E109206" s="381">
        <v>0</v>
      </c>
    </row>
    <row r="109207" spans="3:5">
      <c r="C109207" s="381"/>
      <c r="D109207" s="381">
        <v>0</v>
      </c>
      <c r="E109207" s="381">
        <v>0</v>
      </c>
    </row>
    <row r="109208" spans="3:5">
      <c r="C109208" s="381"/>
      <c r="D109208" s="381">
        <v>0</v>
      </c>
      <c r="E109208" s="381">
        <v>0</v>
      </c>
    </row>
    <row r="109209" spans="3:5">
      <c r="C109209" s="381"/>
      <c r="D109209" s="381">
        <v>0</v>
      </c>
      <c r="E109209" s="381">
        <v>0</v>
      </c>
    </row>
    <row r="109210" spans="3:5">
      <c r="C109210" s="381"/>
      <c r="D109210" s="381">
        <v>0</v>
      </c>
      <c r="E109210" s="381">
        <v>0</v>
      </c>
    </row>
    <row r="109211" spans="3:5">
      <c r="C109211" s="381"/>
      <c r="D109211" s="381">
        <v>0</v>
      </c>
      <c r="E109211" s="381">
        <v>0</v>
      </c>
    </row>
    <row r="109212" spans="3:5">
      <c r="C109212" s="381"/>
      <c r="D109212" s="381">
        <v>0</v>
      </c>
      <c r="E109212" s="381">
        <v>0</v>
      </c>
    </row>
    <row r="109213" spans="3:5">
      <c r="C109213" s="381"/>
      <c r="D109213" s="381">
        <v>0</v>
      </c>
      <c r="E109213" s="381">
        <v>0</v>
      </c>
    </row>
    <row r="109214" spans="3:5">
      <c r="C109214" s="381"/>
      <c r="D109214" s="381">
        <v>0</v>
      </c>
      <c r="E109214" s="381">
        <v>0</v>
      </c>
    </row>
    <row r="109215" spans="3:5">
      <c r="C109215" s="381"/>
      <c r="D109215" s="381">
        <v>0</v>
      </c>
      <c r="E109215" s="381">
        <v>0</v>
      </c>
    </row>
    <row r="109216" spans="3:5">
      <c r="C109216" s="381"/>
      <c r="D109216" s="381">
        <v>0</v>
      </c>
      <c r="E109216" s="381">
        <v>0</v>
      </c>
    </row>
    <row r="109217" spans="3:5">
      <c r="C109217" s="381"/>
      <c r="D109217" s="381">
        <v>0</v>
      </c>
      <c r="E109217" s="381">
        <v>0</v>
      </c>
    </row>
    <row r="109218" spans="3:5">
      <c r="C109218" s="381"/>
      <c r="D109218" s="381">
        <v>0</v>
      </c>
      <c r="E109218" s="381">
        <v>0</v>
      </c>
    </row>
    <row r="109219" spans="3:5">
      <c r="C109219" s="381"/>
      <c r="D109219" s="381">
        <v>0</v>
      </c>
      <c r="E109219" s="381">
        <v>0</v>
      </c>
    </row>
    <row r="109220" spans="3:5">
      <c r="C109220" s="381"/>
      <c r="D109220" s="381">
        <v>0</v>
      </c>
      <c r="E109220" s="381">
        <v>0</v>
      </c>
    </row>
    <row r="109221" spans="3:5">
      <c r="C109221" s="381"/>
      <c r="D109221" s="381">
        <v>0</v>
      </c>
      <c r="E109221" s="381">
        <v>0</v>
      </c>
    </row>
    <row r="109222" spans="3:5">
      <c r="C109222" s="381"/>
      <c r="D109222" s="381">
        <v>0</v>
      </c>
      <c r="E109222" s="381">
        <v>0</v>
      </c>
    </row>
    <row r="109223" spans="3:5">
      <c r="C109223" s="381"/>
      <c r="D109223" s="381">
        <v>0</v>
      </c>
      <c r="E109223" s="381">
        <v>0</v>
      </c>
    </row>
    <row r="109224" spans="3:5">
      <c r="C109224" s="381"/>
      <c r="D109224" s="381">
        <v>0</v>
      </c>
      <c r="E109224" s="381">
        <v>0</v>
      </c>
    </row>
    <row r="109225" spans="3:5">
      <c r="C109225" s="381"/>
      <c r="D109225" s="381">
        <v>0</v>
      </c>
      <c r="E109225" s="381">
        <v>0</v>
      </c>
    </row>
    <row r="109226" spans="3:5">
      <c r="C109226" s="381"/>
      <c r="D109226" s="381">
        <v>0</v>
      </c>
      <c r="E109226" s="381">
        <v>0</v>
      </c>
    </row>
    <row r="109227" spans="3:5">
      <c r="C109227" s="381"/>
      <c r="D109227" s="381">
        <v>0</v>
      </c>
      <c r="E109227" s="381">
        <v>0</v>
      </c>
    </row>
    <row r="109228" spans="3:5">
      <c r="C109228" s="381"/>
      <c r="D109228" s="381">
        <v>0</v>
      </c>
      <c r="E109228" s="381">
        <v>0</v>
      </c>
    </row>
    <row r="109229" spans="3:5">
      <c r="C109229" s="381"/>
      <c r="D109229" s="381">
        <v>0</v>
      </c>
      <c r="E109229" s="381">
        <v>0</v>
      </c>
    </row>
    <row r="109230" spans="3:5">
      <c r="C109230" s="381"/>
      <c r="D109230" s="381">
        <v>0</v>
      </c>
      <c r="E109230" s="381">
        <v>0</v>
      </c>
    </row>
    <row r="109231" spans="3:5">
      <c r="C109231" s="381"/>
      <c r="D109231" s="381">
        <v>0</v>
      </c>
      <c r="E109231" s="381">
        <v>0</v>
      </c>
    </row>
    <row r="109232" spans="3:5">
      <c r="C109232" s="381"/>
      <c r="D109232" s="381">
        <v>0</v>
      </c>
      <c r="E109232" s="381">
        <v>0</v>
      </c>
    </row>
    <row r="109233" spans="3:5">
      <c r="C109233" s="381"/>
      <c r="D109233" s="381">
        <v>0</v>
      </c>
      <c r="E109233" s="381">
        <v>0</v>
      </c>
    </row>
    <row r="109234" spans="3:5">
      <c r="C109234" s="381"/>
      <c r="D109234" s="381">
        <v>0</v>
      </c>
      <c r="E109234" s="381">
        <v>0</v>
      </c>
    </row>
    <row r="109235" spans="3:5">
      <c r="C109235" s="381"/>
      <c r="D109235" s="381">
        <v>0</v>
      </c>
      <c r="E109235" s="381">
        <v>0</v>
      </c>
    </row>
    <row r="109236" spans="3:5">
      <c r="C109236" s="381"/>
      <c r="D109236" s="381">
        <v>0</v>
      </c>
      <c r="E109236" s="381">
        <v>0</v>
      </c>
    </row>
    <row r="109237" spans="3:5">
      <c r="C109237" s="381"/>
      <c r="D109237" s="381">
        <v>0</v>
      </c>
      <c r="E109237" s="381">
        <v>0</v>
      </c>
    </row>
    <row r="109238" spans="3:5">
      <c r="C109238" s="381"/>
      <c r="D109238" s="381">
        <v>0</v>
      </c>
      <c r="E109238" s="381">
        <v>0</v>
      </c>
    </row>
    <row r="109239" spans="3:5">
      <c r="C109239" s="381"/>
      <c r="D109239" s="381">
        <v>0</v>
      </c>
      <c r="E109239" s="381">
        <v>0</v>
      </c>
    </row>
    <row r="109240" spans="3:5">
      <c r="C109240" s="381"/>
      <c r="D109240" s="381">
        <v>0</v>
      </c>
      <c r="E109240" s="381">
        <v>0</v>
      </c>
    </row>
    <row r="109241" spans="3:5">
      <c r="C109241" s="381"/>
      <c r="D109241" s="381">
        <v>0</v>
      </c>
      <c r="E109241" s="381">
        <v>0</v>
      </c>
    </row>
    <row r="109242" spans="3:5">
      <c r="C109242" s="381"/>
      <c r="D109242" s="381">
        <v>0</v>
      </c>
      <c r="E109242" s="381">
        <v>0</v>
      </c>
    </row>
    <row r="109243" spans="3:5">
      <c r="C109243" s="381"/>
      <c r="D109243" s="381">
        <v>0</v>
      </c>
      <c r="E109243" s="381">
        <v>0</v>
      </c>
    </row>
    <row r="109244" spans="3:5">
      <c r="C109244" s="381"/>
      <c r="D109244" s="381">
        <v>0</v>
      </c>
      <c r="E109244" s="381">
        <v>0</v>
      </c>
    </row>
    <row r="109245" spans="3:5">
      <c r="C109245" s="381"/>
      <c r="D109245" s="381">
        <v>0</v>
      </c>
      <c r="E109245" s="381">
        <v>0</v>
      </c>
    </row>
    <row r="109246" spans="3:5">
      <c r="C109246" s="381"/>
      <c r="D109246" s="381">
        <v>0</v>
      </c>
      <c r="E109246" s="381">
        <v>0</v>
      </c>
    </row>
    <row r="109247" spans="3:5">
      <c r="C109247" s="381"/>
      <c r="D109247" s="381">
        <v>0</v>
      </c>
      <c r="E109247" s="381">
        <v>0</v>
      </c>
    </row>
    <row r="109248" spans="3:5">
      <c r="C109248" s="381"/>
      <c r="D109248" s="381">
        <v>0</v>
      </c>
      <c r="E109248" s="381">
        <v>0</v>
      </c>
    </row>
    <row r="109249" spans="3:5">
      <c r="C109249" s="381"/>
      <c r="D109249" s="381">
        <v>0</v>
      </c>
      <c r="E109249" s="381">
        <v>0</v>
      </c>
    </row>
    <row r="109250" spans="3:5">
      <c r="C109250" s="381"/>
      <c r="D109250" s="381">
        <v>0</v>
      </c>
      <c r="E109250" s="381">
        <v>0</v>
      </c>
    </row>
    <row r="109251" spans="3:5">
      <c r="C109251" s="381"/>
      <c r="D109251" s="381">
        <v>0</v>
      </c>
      <c r="E109251" s="381">
        <v>0</v>
      </c>
    </row>
    <row r="109252" spans="3:5">
      <c r="C109252" s="381"/>
      <c r="D109252" s="381">
        <v>0</v>
      </c>
      <c r="E109252" s="381">
        <v>0</v>
      </c>
    </row>
    <row r="109253" spans="3:5">
      <c r="C109253" s="381"/>
      <c r="D109253" s="381">
        <v>0</v>
      </c>
      <c r="E109253" s="381">
        <v>0</v>
      </c>
    </row>
    <row r="109254" spans="3:5">
      <c r="C109254" s="381"/>
      <c r="D109254" s="381">
        <v>0</v>
      </c>
      <c r="E109254" s="381">
        <v>0</v>
      </c>
    </row>
    <row r="109255" spans="3:5">
      <c r="C109255" s="381"/>
      <c r="D109255" s="381">
        <v>0</v>
      </c>
      <c r="E109255" s="381">
        <v>0</v>
      </c>
    </row>
    <row r="109256" spans="3:5">
      <c r="C109256" s="381"/>
      <c r="D109256" s="381">
        <v>0</v>
      </c>
      <c r="E109256" s="381">
        <v>0</v>
      </c>
    </row>
    <row r="109257" spans="3:5">
      <c r="C109257" s="381"/>
      <c r="D109257" s="381">
        <v>0</v>
      </c>
      <c r="E109257" s="381">
        <v>0</v>
      </c>
    </row>
    <row r="109258" spans="3:5">
      <c r="C109258" s="381"/>
      <c r="D109258" s="381">
        <v>0</v>
      </c>
      <c r="E109258" s="381">
        <v>0</v>
      </c>
    </row>
    <row r="109259" spans="3:5">
      <c r="C109259" s="381"/>
      <c r="D109259" s="381">
        <v>0</v>
      </c>
      <c r="E109259" s="381">
        <v>0</v>
      </c>
    </row>
    <row r="109260" spans="3:5">
      <c r="C109260" s="381"/>
      <c r="D109260" s="381">
        <v>0</v>
      </c>
      <c r="E109260" s="381">
        <v>0</v>
      </c>
    </row>
    <row r="109261" spans="3:5">
      <c r="C109261" s="381"/>
      <c r="D109261" s="381">
        <v>0</v>
      </c>
      <c r="E109261" s="381">
        <v>0</v>
      </c>
    </row>
    <row r="109262" spans="3:5">
      <c r="C109262" s="381"/>
      <c r="D109262" s="381">
        <v>0</v>
      </c>
      <c r="E109262" s="381">
        <v>0</v>
      </c>
    </row>
    <row r="109263" spans="3:5">
      <c r="C109263" s="381"/>
      <c r="D109263" s="381">
        <v>0</v>
      </c>
      <c r="E109263" s="381">
        <v>0</v>
      </c>
    </row>
    <row r="109264" spans="3:5">
      <c r="C109264" s="381"/>
      <c r="D109264" s="381">
        <v>0</v>
      </c>
      <c r="E109264" s="381">
        <v>0</v>
      </c>
    </row>
    <row r="109265" spans="3:5">
      <c r="C109265" s="381"/>
      <c r="D109265" s="381">
        <v>0</v>
      </c>
      <c r="E109265" s="381">
        <v>0</v>
      </c>
    </row>
    <row r="109266" spans="3:5">
      <c r="C109266" s="381"/>
      <c r="D109266" s="381">
        <v>0</v>
      </c>
      <c r="E109266" s="381">
        <v>0</v>
      </c>
    </row>
    <row r="109267" spans="3:5">
      <c r="C109267" s="381"/>
      <c r="D109267" s="381">
        <v>0</v>
      </c>
      <c r="E109267" s="381">
        <v>0</v>
      </c>
    </row>
    <row r="109268" spans="3:5">
      <c r="C109268" s="381"/>
      <c r="D109268" s="381">
        <v>0</v>
      </c>
      <c r="E109268" s="381">
        <v>0</v>
      </c>
    </row>
    <row r="109269" spans="3:5">
      <c r="C109269" s="381"/>
      <c r="D109269" s="381">
        <v>0</v>
      </c>
      <c r="E109269" s="381">
        <v>0</v>
      </c>
    </row>
    <row r="109270" spans="3:5">
      <c r="C109270" s="381"/>
      <c r="D109270" s="381">
        <v>0</v>
      </c>
      <c r="E109270" s="381">
        <v>0</v>
      </c>
    </row>
    <row r="109271" spans="3:5">
      <c r="C109271" s="381"/>
      <c r="D109271" s="381">
        <v>0</v>
      </c>
      <c r="E109271" s="381">
        <v>0</v>
      </c>
    </row>
    <row r="109272" spans="3:5">
      <c r="C109272" s="381"/>
      <c r="D109272" s="381">
        <v>0</v>
      </c>
      <c r="E109272" s="381">
        <v>0</v>
      </c>
    </row>
    <row r="109273" spans="3:5">
      <c r="C109273" s="381"/>
      <c r="D109273" s="381">
        <v>0</v>
      </c>
      <c r="E109273" s="381">
        <v>0</v>
      </c>
    </row>
    <row r="109274" spans="3:5">
      <c r="C109274" s="381"/>
      <c r="D109274" s="381">
        <v>0</v>
      </c>
      <c r="E109274" s="381">
        <v>0</v>
      </c>
    </row>
    <row r="109275" spans="3:5">
      <c r="C109275" s="381"/>
      <c r="D109275" s="381">
        <v>0</v>
      </c>
      <c r="E109275" s="381">
        <v>0</v>
      </c>
    </row>
    <row r="109276" spans="3:5">
      <c r="C109276" s="381"/>
      <c r="D109276" s="381">
        <v>0</v>
      </c>
      <c r="E109276" s="381">
        <v>0</v>
      </c>
    </row>
    <row r="109277" spans="3:5">
      <c r="C109277" s="381"/>
      <c r="D109277" s="381">
        <v>0</v>
      </c>
      <c r="E109277" s="381">
        <v>0</v>
      </c>
    </row>
    <row r="109278" spans="3:5">
      <c r="C109278" s="381"/>
      <c r="D109278" s="381">
        <v>0</v>
      </c>
      <c r="E109278" s="381">
        <v>0</v>
      </c>
    </row>
    <row r="109279" spans="3:5">
      <c r="C109279" s="381"/>
      <c r="D109279" s="381">
        <v>0</v>
      </c>
      <c r="E109279" s="381">
        <v>0</v>
      </c>
    </row>
    <row r="109280" spans="3:5">
      <c r="C109280" s="381"/>
      <c r="D109280" s="381">
        <v>0</v>
      </c>
      <c r="E109280" s="381">
        <v>0</v>
      </c>
    </row>
    <row r="109281" spans="3:5">
      <c r="C109281" s="381"/>
      <c r="D109281" s="381">
        <v>0</v>
      </c>
      <c r="E109281" s="381">
        <v>0</v>
      </c>
    </row>
    <row r="109282" spans="3:5">
      <c r="C109282" s="381"/>
      <c r="D109282" s="381">
        <v>0</v>
      </c>
      <c r="E109282" s="381">
        <v>0</v>
      </c>
    </row>
    <row r="109283" spans="3:5">
      <c r="C109283" s="381"/>
      <c r="D109283" s="381">
        <v>0</v>
      </c>
      <c r="E109283" s="381">
        <v>0</v>
      </c>
    </row>
    <row r="109284" spans="3:5">
      <c r="C109284" s="381"/>
      <c r="D109284" s="381">
        <v>0</v>
      </c>
      <c r="E109284" s="381">
        <v>0</v>
      </c>
    </row>
    <row r="109285" spans="3:5">
      <c r="C109285" s="381"/>
      <c r="D109285" s="381">
        <v>0</v>
      </c>
      <c r="E109285" s="381">
        <v>0</v>
      </c>
    </row>
    <row r="109286" spans="3:5">
      <c r="C109286" s="381"/>
      <c r="D109286" s="381">
        <v>0</v>
      </c>
      <c r="E109286" s="381">
        <v>0</v>
      </c>
    </row>
    <row r="109287" spans="3:5">
      <c r="C109287" s="381"/>
      <c r="D109287" s="381">
        <v>0</v>
      </c>
      <c r="E109287" s="381">
        <v>0</v>
      </c>
    </row>
    <row r="109288" spans="3:5">
      <c r="C109288" s="381"/>
      <c r="D109288" s="381">
        <v>0</v>
      </c>
      <c r="E109288" s="381">
        <v>0</v>
      </c>
    </row>
    <row r="109289" spans="3:5">
      <c r="C109289" s="381"/>
      <c r="D109289" s="381">
        <v>0</v>
      </c>
      <c r="E109289" s="381">
        <v>0</v>
      </c>
    </row>
    <row r="109290" spans="3:5">
      <c r="C109290" s="381"/>
      <c r="D109290" s="381">
        <v>0</v>
      </c>
      <c r="E109290" s="381">
        <v>0</v>
      </c>
    </row>
    <row r="109291" spans="3:5">
      <c r="C109291" s="381"/>
      <c r="D109291" s="381">
        <v>0</v>
      </c>
      <c r="E109291" s="381">
        <v>0</v>
      </c>
    </row>
    <row r="109292" spans="3:5">
      <c r="C109292" s="381"/>
      <c r="D109292" s="381">
        <v>0</v>
      </c>
      <c r="E109292" s="381">
        <v>0</v>
      </c>
    </row>
    <row r="109293" spans="3:5">
      <c r="C109293" s="381"/>
      <c r="D109293" s="381">
        <v>0</v>
      </c>
      <c r="E109293" s="381">
        <v>0</v>
      </c>
    </row>
    <row r="109294" spans="3:5">
      <c r="C109294" s="381"/>
      <c r="D109294" s="381">
        <v>0</v>
      </c>
      <c r="E109294" s="381">
        <v>0</v>
      </c>
    </row>
    <row r="109295" spans="3:5">
      <c r="C109295" s="381"/>
      <c r="D109295" s="381">
        <v>0</v>
      </c>
      <c r="E109295" s="381">
        <v>0</v>
      </c>
    </row>
    <row r="109296" spans="3:5">
      <c r="C109296" s="381"/>
      <c r="D109296" s="381">
        <v>0</v>
      </c>
      <c r="E109296" s="381">
        <v>0</v>
      </c>
    </row>
    <row r="109297" spans="3:5">
      <c r="C109297" s="381"/>
      <c r="D109297" s="381">
        <v>0</v>
      </c>
      <c r="E109297" s="381">
        <v>0</v>
      </c>
    </row>
    <row r="109298" spans="3:5">
      <c r="C109298" s="381"/>
      <c r="D109298" s="381">
        <v>0</v>
      </c>
      <c r="E109298" s="381">
        <v>0</v>
      </c>
    </row>
    <row r="109299" spans="3:5">
      <c r="C109299" s="381"/>
      <c r="D109299" s="381">
        <v>0</v>
      </c>
      <c r="E109299" s="381">
        <v>0</v>
      </c>
    </row>
    <row r="109300" spans="3:5">
      <c r="C109300" s="381"/>
      <c r="D109300" s="381">
        <v>0</v>
      </c>
      <c r="E109300" s="381">
        <v>0</v>
      </c>
    </row>
    <row r="109301" spans="3:5">
      <c r="C109301" s="381"/>
      <c r="D109301" s="381">
        <v>0</v>
      </c>
      <c r="E109301" s="381">
        <v>0</v>
      </c>
    </row>
    <row r="109302" spans="3:5">
      <c r="C109302" s="381"/>
      <c r="D109302" s="381">
        <v>0</v>
      </c>
      <c r="E109302" s="381">
        <v>0</v>
      </c>
    </row>
    <row r="109303" spans="3:5">
      <c r="C109303" s="381"/>
      <c r="D109303" s="381">
        <v>0</v>
      </c>
      <c r="E109303" s="381">
        <v>0</v>
      </c>
    </row>
    <row r="109304" spans="3:5">
      <c r="C109304" s="381"/>
      <c r="D109304" s="381">
        <v>0</v>
      </c>
      <c r="E109304" s="381">
        <v>0</v>
      </c>
    </row>
    <row r="109305" spans="3:5">
      <c r="C109305" s="381"/>
      <c r="D109305" s="381">
        <v>0</v>
      </c>
      <c r="E109305" s="381">
        <v>0</v>
      </c>
    </row>
    <row r="109306" spans="3:5">
      <c r="C109306" s="381"/>
      <c r="D109306" s="381">
        <v>0</v>
      </c>
      <c r="E109306" s="381">
        <v>0</v>
      </c>
    </row>
    <row r="109307" spans="3:5">
      <c r="C109307" s="381"/>
      <c r="D109307" s="381">
        <v>0</v>
      </c>
      <c r="E109307" s="381">
        <v>0</v>
      </c>
    </row>
    <row r="109308" spans="3:5">
      <c r="C109308" s="381"/>
      <c r="D109308" s="381">
        <v>0</v>
      </c>
      <c r="E109308" s="381">
        <v>0</v>
      </c>
    </row>
    <row r="109309" spans="3:5">
      <c r="C109309" s="381"/>
      <c r="D109309" s="381">
        <v>0</v>
      </c>
      <c r="E109309" s="381">
        <v>0</v>
      </c>
    </row>
    <row r="109310" spans="3:5">
      <c r="C109310" s="381"/>
      <c r="D109310" s="381">
        <v>0</v>
      </c>
      <c r="E109310" s="381">
        <v>0</v>
      </c>
    </row>
    <row r="109311" spans="3:5">
      <c r="C109311" s="381"/>
      <c r="D109311" s="381">
        <v>0</v>
      </c>
      <c r="E109311" s="381">
        <v>0</v>
      </c>
    </row>
    <row r="109312" spans="3:5">
      <c r="C109312" s="381"/>
      <c r="D109312" s="381">
        <v>0</v>
      </c>
      <c r="E109312" s="381">
        <v>0</v>
      </c>
    </row>
    <row r="109313" spans="3:5">
      <c r="C109313" s="381"/>
      <c r="D109313" s="381">
        <v>0</v>
      </c>
      <c r="E109313" s="381">
        <v>0</v>
      </c>
    </row>
    <row r="109314" spans="3:5">
      <c r="C109314" s="381"/>
      <c r="D109314" s="381">
        <v>0</v>
      </c>
      <c r="E109314" s="381">
        <v>0</v>
      </c>
    </row>
    <row r="109315" spans="3:5">
      <c r="C109315" s="381"/>
      <c r="D109315" s="381">
        <v>0</v>
      </c>
      <c r="E109315" s="381">
        <v>0</v>
      </c>
    </row>
    <row r="109316" spans="3:5">
      <c r="C109316" s="381"/>
      <c r="D109316" s="381">
        <v>0</v>
      </c>
      <c r="E109316" s="381">
        <v>0</v>
      </c>
    </row>
    <row r="109317" spans="3:5">
      <c r="C109317" s="381"/>
      <c r="D109317" s="381">
        <v>0</v>
      </c>
      <c r="E109317" s="381">
        <v>0</v>
      </c>
    </row>
    <row r="109318" spans="3:5">
      <c r="C109318" s="381"/>
      <c r="D109318" s="381">
        <v>0</v>
      </c>
      <c r="E109318" s="381">
        <v>0</v>
      </c>
    </row>
    <row r="109319" spans="3:5">
      <c r="C109319" s="381"/>
      <c r="D109319" s="381">
        <v>0</v>
      </c>
      <c r="E109319" s="381">
        <v>0</v>
      </c>
    </row>
    <row r="109320" spans="3:5">
      <c r="C109320" s="381"/>
      <c r="D109320" s="381">
        <v>0</v>
      </c>
      <c r="E109320" s="381">
        <v>0</v>
      </c>
    </row>
    <row r="109321" spans="3:5">
      <c r="C109321" s="381"/>
      <c r="D109321" s="381">
        <v>0</v>
      </c>
      <c r="E109321" s="381">
        <v>0</v>
      </c>
    </row>
    <row r="109322" spans="3:5">
      <c r="C109322" s="381"/>
      <c r="D109322" s="381">
        <v>0</v>
      </c>
      <c r="E109322" s="381">
        <v>0</v>
      </c>
    </row>
    <row r="109323" spans="3:5">
      <c r="C109323" s="381"/>
      <c r="D109323" s="381">
        <v>0</v>
      </c>
      <c r="E109323" s="381">
        <v>0</v>
      </c>
    </row>
    <row r="109324" spans="3:5">
      <c r="C109324" s="381"/>
      <c r="D109324" s="381">
        <v>0</v>
      </c>
      <c r="E109324" s="381">
        <v>0</v>
      </c>
    </row>
    <row r="109325" spans="3:5">
      <c r="C109325" s="381"/>
      <c r="D109325" s="381">
        <v>0</v>
      </c>
      <c r="E109325" s="381">
        <v>0</v>
      </c>
    </row>
    <row r="109326" spans="3:5">
      <c r="C109326" s="381"/>
      <c r="D109326" s="381">
        <v>0</v>
      </c>
      <c r="E109326" s="381">
        <v>0</v>
      </c>
    </row>
    <row r="109327" spans="3:5">
      <c r="C109327" s="381"/>
      <c r="D109327" s="381">
        <v>0</v>
      </c>
      <c r="E109327" s="381">
        <v>0</v>
      </c>
    </row>
    <row r="109328" spans="3:5">
      <c r="C109328" s="381"/>
      <c r="D109328" s="381">
        <v>0</v>
      </c>
      <c r="E109328" s="381">
        <v>0</v>
      </c>
    </row>
    <row r="109329" spans="3:5">
      <c r="C109329" s="381"/>
      <c r="D109329" s="381">
        <v>0</v>
      </c>
      <c r="E109329" s="381">
        <v>0</v>
      </c>
    </row>
    <row r="109330" spans="3:5">
      <c r="C109330" s="381"/>
      <c r="D109330" s="381">
        <v>0</v>
      </c>
      <c r="E109330" s="381">
        <v>0</v>
      </c>
    </row>
    <row r="109331" spans="3:5">
      <c r="C109331" s="381"/>
      <c r="D109331" s="381">
        <v>0</v>
      </c>
      <c r="E109331" s="381">
        <v>0</v>
      </c>
    </row>
    <row r="109332" spans="3:5">
      <c r="C109332" s="381"/>
      <c r="D109332" s="381">
        <v>0</v>
      </c>
      <c r="E109332" s="381">
        <v>0</v>
      </c>
    </row>
    <row r="109333" spans="3:5">
      <c r="C109333" s="381"/>
      <c r="D109333" s="381">
        <v>0</v>
      </c>
      <c r="E109333" s="381">
        <v>0</v>
      </c>
    </row>
    <row r="109334" spans="3:5">
      <c r="C109334" s="381"/>
      <c r="D109334" s="381">
        <v>0</v>
      </c>
      <c r="E109334" s="381">
        <v>0</v>
      </c>
    </row>
    <row r="109335" spans="3:5">
      <c r="C109335" s="381"/>
      <c r="D109335" s="381">
        <v>0</v>
      </c>
      <c r="E109335" s="381">
        <v>0</v>
      </c>
    </row>
    <row r="109336" spans="3:5">
      <c r="C109336" s="381"/>
      <c r="D109336" s="381">
        <v>0</v>
      </c>
      <c r="E109336" s="381">
        <v>0</v>
      </c>
    </row>
    <row r="109337" spans="3:5">
      <c r="C109337" s="381"/>
      <c r="D109337" s="381">
        <v>0</v>
      </c>
      <c r="E109337" s="381">
        <v>0</v>
      </c>
    </row>
    <row r="109338" spans="3:5">
      <c r="C109338" s="381"/>
      <c r="D109338" s="381">
        <v>0</v>
      </c>
      <c r="E109338" s="381">
        <v>0</v>
      </c>
    </row>
    <row r="109339" spans="3:5">
      <c r="C109339" s="381"/>
      <c r="D109339" s="381">
        <v>0</v>
      </c>
      <c r="E109339" s="381">
        <v>0</v>
      </c>
    </row>
    <row r="109340" spans="3:5">
      <c r="C109340" s="381"/>
      <c r="D109340" s="381">
        <v>0</v>
      </c>
      <c r="E109340" s="381">
        <v>0</v>
      </c>
    </row>
    <row r="109341" spans="3:5">
      <c r="C109341" s="381"/>
      <c r="D109341" s="381">
        <v>0</v>
      </c>
      <c r="E109341" s="381">
        <v>0</v>
      </c>
    </row>
    <row r="109342" spans="3:5">
      <c r="C109342" s="381"/>
      <c r="D109342" s="381">
        <v>0</v>
      </c>
      <c r="E109342" s="381">
        <v>0</v>
      </c>
    </row>
    <row r="109343" spans="3:5">
      <c r="C109343" s="381"/>
      <c r="D109343" s="381">
        <v>0</v>
      </c>
      <c r="E109343" s="381">
        <v>0</v>
      </c>
    </row>
    <row r="109344" spans="3:5">
      <c r="C109344" s="381"/>
      <c r="D109344" s="381">
        <v>0</v>
      </c>
      <c r="E109344" s="381">
        <v>0</v>
      </c>
    </row>
    <row r="109345" spans="3:5">
      <c r="C109345" s="381"/>
      <c r="D109345" s="381">
        <v>0</v>
      </c>
      <c r="E109345" s="381">
        <v>0</v>
      </c>
    </row>
    <row r="109346" spans="3:5">
      <c r="C109346" s="381"/>
      <c r="D109346" s="381">
        <v>0</v>
      </c>
      <c r="E109346" s="381">
        <v>0</v>
      </c>
    </row>
    <row r="109347" spans="3:5">
      <c r="C109347" s="381"/>
      <c r="D109347" s="381">
        <v>0</v>
      </c>
      <c r="E109347" s="381">
        <v>0</v>
      </c>
    </row>
    <row r="109348" spans="3:5">
      <c r="C109348" s="381"/>
      <c r="D109348" s="381">
        <v>0</v>
      </c>
      <c r="E109348" s="381">
        <v>0</v>
      </c>
    </row>
    <row r="109349" spans="3:5">
      <c r="C109349" s="381"/>
      <c r="D109349" s="381">
        <v>0</v>
      </c>
      <c r="E109349" s="381">
        <v>0</v>
      </c>
    </row>
    <row r="109350" spans="3:5">
      <c r="C109350" s="381"/>
      <c r="D109350" s="381">
        <v>0</v>
      </c>
      <c r="E109350" s="381">
        <v>0</v>
      </c>
    </row>
    <row r="109351" spans="3:5">
      <c r="C109351" s="381"/>
      <c r="D109351" s="381">
        <v>0</v>
      </c>
      <c r="E109351" s="381">
        <v>0</v>
      </c>
    </row>
    <row r="109352" spans="3:5">
      <c r="C109352" s="381"/>
      <c r="D109352" s="381">
        <v>0</v>
      </c>
      <c r="E109352" s="381">
        <v>0</v>
      </c>
    </row>
    <row r="109353" spans="3:5">
      <c r="C109353" s="381"/>
      <c r="D109353" s="381">
        <v>0</v>
      </c>
      <c r="E109353" s="381">
        <v>0</v>
      </c>
    </row>
    <row r="109354" spans="3:5">
      <c r="C109354" s="381"/>
      <c r="D109354" s="381">
        <v>0</v>
      </c>
      <c r="E109354" s="381">
        <v>0</v>
      </c>
    </row>
    <row r="109355" spans="3:5">
      <c r="C109355" s="381"/>
      <c r="D109355" s="381">
        <v>0</v>
      </c>
      <c r="E109355" s="381">
        <v>0</v>
      </c>
    </row>
    <row r="109356" spans="3:5">
      <c r="C109356" s="381"/>
      <c r="D109356" s="381">
        <v>0</v>
      </c>
      <c r="E109356" s="381">
        <v>0</v>
      </c>
    </row>
    <row r="109357" spans="3:5">
      <c r="C109357" s="381"/>
      <c r="D109357" s="381">
        <v>0</v>
      </c>
      <c r="E109357" s="381">
        <v>0</v>
      </c>
    </row>
    <row r="109358" spans="3:5">
      <c r="C109358" s="381"/>
      <c r="D109358" s="381">
        <v>0</v>
      </c>
      <c r="E109358" s="381">
        <v>0</v>
      </c>
    </row>
    <row r="109359" spans="3:5">
      <c r="C109359" s="381"/>
      <c r="D109359" s="381">
        <v>0</v>
      </c>
      <c r="E109359" s="381">
        <v>0</v>
      </c>
    </row>
    <row r="109360" spans="3:5">
      <c r="C109360" s="381"/>
      <c r="D109360" s="381">
        <v>0</v>
      </c>
      <c r="E109360" s="381">
        <v>0</v>
      </c>
    </row>
    <row r="109361" spans="3:5">
      <c r="C109361" s="381"/>
      <c r="D109361" s="381">
        <v>0</v>
      </c>
      <c r="E109361" s="381">
        <v>0</v>
      </c>
    </row>
    <row r="109362" spans="3:5">
      <c r="C109362" s="381"/>
      <c r="D109362" s="381">
        <v>0</v>
      </c>
      <c r="E109362" s="381">
        <v>0</v>
      </c>
    </row>
    <row r="109363" spans="3:5">
      <c r="C109363" s="381"/>
      <c r="D109363" s="381">
        <v>0</v>
      </c>
      <c r="E109363" s="381">
        <v>0</v>
      </c>
    </row>
    <row r="109364" spans="3:5">
      <c r="C109364" s="381"/>
      <c r="D109364" s="381">
        <v>0</v>
      </c>
      <c r="E109364" s="381">
        <v>0</v>
      </c>
    </row>
    <row r="109365" spans="3:5">
      <c r="C109365" s="381"/>
      <c r="D109365" s="381">
        <v>0</v>
      </c>
      <c r="E109365" s="381">
        <v>0</v>
      </c>
    </row>
    <row r="109366" spans="3:5">
      <c r="C109366" s="381"/>
      <c r="D109366" s="381">
        <v>0</v>
      </c>
      <c r="E109366" s="381">
        <v>0</v>
      </c>
    </row>
    <row r="109367" spans="3:5">
      <c r="C109367" s="381"/>
      <c r="D109367" s="381">
        <v>0</v>
      </c>
      <c r="E109367" s="381">
        <v>0</v>
      </c>
    </row>
    <row r="109368" spans="3:5">
      <c r="C109368" s="381"/>
      <c r="D109368" s="381">
        <v>0</v>
      </c>
      <c r="E109368" s="381">
        <v>0</v>
      </c>
    </row>
    <row r="109369" spans="3:5">
      <c r="C109369" s="381"/>
      <c r="D109369" s="381">
        <v>0</v>
      </c>
      <c r="E109369" s="381">
        <v>0</v>
      </c>
    </row>
    <row r="109370" spans="3:5">
      <c r="C109370" s="381"/>
      <c r="D109370" s="381">
        <v>0</v>
      </c>
      <c r="E109370" s="381">
        <v>0</v>
      </c>
    </row>
    <row r="109371" spans="3:5">
      <c r="C109371" s="381"/>
      <c r="D109371" s="381">
        <v>0</v>
      </c>
      <c r="E109371" s="381">
        <v>0</v>
      </c>
    </row>
    <row r="109372" spans="3:5">
      <c r="C109372" s="381"/>
      <c r="D109372" s="381">
        <v>0</v>
      </c>
      <c r="E109372" s="381">
        <v>0</v>
      </c>
    </row>
    <row r="109373" spans="3:5">
      <c r="C109373" s="381"/>
      <c r="D109373" s="381">
        <v>0</v>
      </c>
      <c r="E109373" s="381">
        <v>0</v>
      </c>
    </row>
    <row r="109374" spans="3:5">
      <c r="C109374" s="381"/>
      <c r="D109374" s="381">
        <v>0</v>
      </c>
      <c r="E109374" s="381">
        <v>0</v>
      </c>
    </row>
    <row r="109375" spans="3:5">
      <c r="C109375" s="381"/>
      <c r="D109375" s="381">
        <v>0</v>
      </c>
      <c r="E109375" s="381">
        <v>0</v>
      </c>
    </row>
    <row r="109376" spans="3:5">
      <c r="C109376" s="381"/>
      <c r="D109376" s="381">
        <v>0</v>
      </c>
      <c r="E109376" s="381">
        <v>0</v>
      </c>
    </row>
    <row r="109377" spans="3:5">
      <c r="C109377" s="381"/>
      <c r="D109377" s="381">
        <v>0</v>
      </c>
      <c r="E109377" s="381">
        <v>0</v>
      </c>
    </row>
    <row r="109378" spans="3:5">
      <c r="C109378" s="381"/>
      <c r="D109378" s="381">
        <v>0</v>
      </c>
      <c r="E109378" s="381">
        <v>0</v>
      </c>
    </row>
    <row r="109379" spans="3:5">
      <c r="C109379" s="381"/>
      <c r="D109379" s="381">
        <v>0</v>
      </c>
      <c r="E109379" s="381">
        <v>0</v>
      </c>
    </row>
    <row r="109380" spans="3:5">
      <c r="C109380" s="381"/>
      <c r="D109380" s="381">
        <v>0</v>
      </c>
      <c r="E109380" s="381">
        <v>0</v>
      </c>
    </row>
    <row r="109381" spans="3:5">
      <c r="C109381" s="381"/>
      <c r="D109381" s="381">
        <v>0</v>
      </c>
      <c r="E109381" s="381">
        <v>0</v>
      </c>
    </row>
    <row r="109382" spans="3:5">
      <c r="C109382" s="381"/>
      <c r="D109382" s="381">
        <v>0</v>
      </c>
      <c r="E109382" s="381">
        <v>0</v>
      </c>
    </row>
    <row r="109383" spans="3:5">
      <c r="C109383" s="381"/>
      <c r="D109383" s="381">
        <v>0</v>
      </c>
      <c r="E109383" s="381">
        <v>0</v>
      </c>
    </row>
    <row r="109384" spans="3:5">
      <c r="C109384" s="381"/>
      <c r="D109384" s="381">
        <v>0</v>
      </c>
      <c r="E109384" s="381">
        <v>0</v>
      </c>
    </row>
    <row r="109385" spans="3:5">
      <c r="C109385" s="381"/>
      <c r="D109385" s="381">
        <v>0</v>
      </c>
      <c r="E109385" s="381">
        <v>0</v>
      </c>
    </row>
    <row r="109386" spans="3:5">
      <c r="C109386" s="381"/>
      <c r="D109386" s="381">
        <v>0</v>
      </c>
      <c r="E109386" s="381">
        <v>0</v>
      </c>
    </row>
    <row r="109387" spans="3:5">
      <c r="C109387" s="381"/>
      <c r="D109387" s="381">
        <v>0</v>
      </c>
      <c r="E109387" s="381">
        <v>0</v>
      </c>
    </row>
    <row r="109388" spans="3:5">
      <c r="C109388" s="381"/>
      <c r="D109388" s="381">
        <v>0</v>
      </c>
      <c r="E109388" s="381">
        <v>0</v>
      </c>
    </row>
    <row r="109389" spans="3:5">
      <c r="C109389" s="381"/>
      <c r="D109389" s="381">
        <v>0</v>
      </c>
      <c r="E109389" s="381">
        <v>0</v>
      </c>
    </row>
    <row r="109390" spans="3:5">
      <c r="C109390" s="381"/>
      <c r="D109390" s="381">
        <v>0</v>
      </c>
      <c r="E109390" s="381">
        <v>0</v>
      </c>
    </row>
    <row r="109391" spans="3:5">
      <c r="C109391" s="381"/>
      <c r="D109391" s="381">
        <v>0</v>
      </c>
      <c r="E109391" s="381">
        <v>0</v>
      </c>
    </row>
    <row r="109392" spans="3:5">
      <c r="C109392" s="381"/>
      <c r="D109392" s="381">
        <v>0</v>
      </c>
      <c r="E109392" s="381">
        <v>0</v>
      </c>
    </row>
    <row r="109393" spans="3:5">
      <c r="C109393" s="381"/>
      <c r="D109393" s="381">
        <v>0</v>
      </c>
      <c r="E109393" s="381">
        <v>0</v>
      </c>
    </row>
    <row r="109394" spans="3:5">
      <c r="C109394" s="381"/>
      <c r="D109394" s="381">
        <v>0</v>
      </c>
      <c r="E109394" s="381">
        <v>0</v>
      </c>
    </row>
    <row r="109395" spans="3:5">
      <c r="C109395" s="381"/>
      <c r="D109395" s="381">
        <v>0</v>
      </c>
      <c r="E109395" s="381">
        <v>0</v>
      </c>
    </row>
    <row r="109396" spans="3:5">
      <c r="C109396" s="381"/>
      <c r="D109396" s="381">
        <v>0</v>
      </c>
      <c r="E109396" s="381">
        <v>0</v>
      </c>
    </row>
    <row r="109397" spans="3:5">
      <c r="C109397" s="381"/>
      <c r="D109397" s="381">
        <v>0</v>
      </c>
      <c r="E109397" s="381">
        <v>0</v>
      </c>
    </row>
    <row r="109398" spans="3:5">
      <c r="C109398" s="381"/>
      <c r="D109398" s="381">
        <v>0</v>
      </c>
      <c r="E109398" s="381">
        <v>0</v>
      </c>
    </row>
    <row r="109399" spans="3:5">
      <c r="C109399" s="381"/>
      <c r="D109399" s="381">
        <v>0</v>
      </c>
      <c r="E109399" s="381">
        <v>0</v>
      </c>
    </row>
    <row r="109400" spans="3:5">
      <c r="C109400" s="381"/>
      <c r="D109400" s="381">
        <v>0</v>
      </c>
      <c r="E109400" s="381">
        <v>0</v>
      </c>
    </row>
    <row r="109401" spans="3:5">
      <c r="C109401" s="381"/>
      <c r="D109401" s="381">
        <v>0</v>
      </c>
      <c r="E109401" s="381">
        <v>0</v>
      </c>
    </row>
    <row r="109402" spans="3:5">
      <c r="C109402" s="381"/>
      <c r="D109402" s="381">
        <v>0</v>
      </c>
      <c r="E109402" s="381">
        <v>0</v>
      </c>
    </row>
    <row r="109403" spans="3:5">
      <c r="C109403" s="381"/>
      <c r="D109403" s="381">
        <v>0</v>
      </c>
      <c r="E109403" s="381">
        <v>0</v>
      </c>
    </row>
    <row r="109404" spans="3:5">
      <c r="C109404" s="381"/>
      <c r="D109404" s="381">
        <v>0</v>
      </c>
      <c r="E109404" s="381">
        <v>0</v>
      </c>
    </row>
    <row r="109405" spans="3:5">
      <c r="C109405" s="381"/>
      <c r="D109405" s="381">
        <v>0</v>
      </c>
      <c r="E109405" s="381">
        <v>0</v>
      </c>
    </row>
    <row r="109406" spans="3:5">
      <c r="C109406" s="381"/>
      <c r="D109406" s="381">
        <v>0</v>
      </c>
      <c r="E109406" s="381">
        <v>0</v>
      </c>
    </row>
    <row r="109407" spans="3:5">
      <c r="C109407" s="381"/>
      <c r="D109407" s="381">
        <v>0</v>
      </c>
      <c r="E109407" s="381">
        <v>0</v>
      </c>
    </row>
    <row r="109408" spans="3:5">
      <c r="C109408" s="381"/>
      <c r="D109408" s="381">
        <v>0</v>
      </c>
      <c r="E109408" s="381">
        <v>0</v>
      </c>
    </row>
    <row r="109409" spans="3:5">
      <c r="C109409" s="381"/>
      <c r="D109409" s="381">
        <v>0</v>
      </c>
      <c r="E109409" s="381">
        <v>0</v>
      </c>
    </row>
    <row r="109410" spans="3:5">
      <c r="C109410" s="381"/>
      <c r="D109410" s="381">
        <v>0</v>
      </c>
      <c r="E109410" s="381">
        <v>0</v>
      </c>
    </row>
    <row r="109411" spans="3:5">
      <c r="C109411" s="381"/>
      <c r="D109411" s="381">
        <v>0</v>
      </c>
      <c r="E109411" s="381">
        <v>0</v>
      </c>
    </row>
    <row r="109412" spans="3:5">
      <c r="C109412" s="381"/>
      <c r="D109412" s="381">
        <v>0</v>
      </c>
      <c r="E109412" s="381">
        <v>0</v>
      </c>
    </row>
    <row r="109413" spans="3:5">
      <c r="C109413" s="381"/>
      <c r="D109413" s="381">
        <v>0</v>
      </c>
      <c r="E109413" s="381">
        <v>0</v>
      </c>
    </row>
    <row r="109414" spans="3:5">
      <c r="C109414" s="381"/>
      <c r="D109414" s="381">
        <v>0</v>
      </c>
      <c r="E109414" s="381">
        <v>0</v>
      </c>
    </row>
    <row r="109415" spans="3:5">
      <c r="C109415" s="381"/>
      <c r="D109415" s="381">
        <v>0</v>
      </c>
      <c r="E109415" s="381">
        <v>0</v>
      </c>
    </row>
    <row r="109416" spans="3:5">
      <c r="C109416" s="381"/>
      <c r="D109416" s="381">
        <v>0</v>
      </c>
      <c r="E109416" s="381">
        <v>0</v>
      </c>
    </row>
    <row r="109417" spans="3:5">
      <c r="C109417" s="381"/>
      <c r="D109417" s="381">
        <v>0</v>
      </c>
      <c r="E109417" s="381">
        <v>0</v>
      </c>
    </row>
    <row r="109418" spans="3:5">
      <c r="C109418" s="381"/>
      <c r="D109418" s="381">
        <v>0</v>
      </c>
      <c r="E109418" s="381">
        <v>0</v>
      </c>
    </row>
    <row r="109419" spans="3:5">
      <c r="C109419" s="381"/>
      <c r="D109419" s="381">
        <v>0</v>
      </c>
      <c r="E109419" s="381">
        <v>0</v>
      </c>
    </row>
    <row r="109420" spans="3:5">
      <c r="C109420" s="381"/>
      <c r="D109420" s="381">
        <v>0</v>
      </c>
      <c r="E109420" s="381">
        <v>0</v>
      </c>
    </row>
    <row r="109421" spans="3:5">
      <c r="C109421" s="381"/>
      <c r="D109421" s="381">
        <v>0</v>
      </c>
      <c r="E109421" s="381">
        <v>0</v>
      </c>
    </row>
    <row r="109422" spans="3:5">
      <c r="C109422" s="381"/>
      <c r="D109422" s="381">
        <v>0</v>
      </c>
      <c r="E109422" s="381">
        <v>0</v>
      </c>
    </row>
    <row r="109423" spans="3:5">
      <c r="C109423" s="381"/>
      <c r="D109423" s="381">
        <v>0</v>
      </c>
      <c r="E109423" s="381">
        <v>0</v>
      </c>
    </row>
    <row r="109424" spans="3:5">
      <c r="C109424" s="381"/>
      <c r="D109424" s="381">
        <v>0</v>
      </c>
      <c r="E109424" s="381">
        <v>0</v>
      </c>
    </row>
    <row r="109425" spans="3:5">
      <c r="C109425" s="381"/>
      <c r="D109425" s="381">
        <v>0</v>
      </c>
      <c r="E109425" s="381">
        <v>0</v>
      </c>
    </row>
    <row r="109426" spans="3:5">
      <c r="C109426" s="381"/>
      <c r="D109426" s="381">
        <v>0</v>
      </c>
      <c r="E109426" s="381">
        <v>0</v>
      </c>
    </row>
    <row r="109427" spans="3:5">
      <c r="C109427" s="381"/>
      <c r="D109427" s="381">
        <v>0</v>
      </c>
      <c r="E109427" s="381">
        <v>0</v>
      </c>
    </row>
    <row r="109428" spans="3:5">
      <c r="C109428" s="381"/>
      <c r="D109428" s="381">
        <v>0</v>
      </c>
      <c r="E109428" s="381">
        <v>0</v>
      </c>
    </row>
    <row r="109429" spans="3:5">
      <c r="C109429" s="381"/>
      <c r="D109429" s="381">
        <v>0</v>
      </c>
      <c r="E109429" s="381">
        <v>0</v>
      </c>
    </row>
    <row r="109430" spans="3:5">
      <c r="C109430" s="381"/>
      <c r="D109430" s="381">
        <v>0</v>
      </c>
      <c r="E109430" s="381">
        <v>0</v>
      </c>
    </row>
    <row r="109431" spans="3:5">
      <c r="C109431" s="381"/>
      <c r="D109431" s="381">
        <v>0</v>
      </c>
      <c r="E109431" s="381">
        <v>0</v>
      </c>
    </row>
    <row r="109432" spans="3:5">
      <c r="C109432" s="381"/>
      <c r="D109432" s="381">
        <v>0</v>
      </c>
      <c r="E109432" s="381">
        <v>0</v>
      </c>
    </row>
    <row r="109433" spans="3:5">
      <c r="C109433" s="381"/>
      <c r="D109433" s="381">
        <v>0</v>
      </c>
      <c r="E109433" s="381">
        <v>0</v>
      </c>
    </row>
    <row r="109434" spans="3:5">
      <c r="C109434" s="381"/>
      <c r="D109434" s="381">
        <v>0</v>
      </c>
      <c r="E109434" s="381">
        <v>0</v>
      </c>
    </row>
    <row r="109435" spans="3:5">
      <c r="C109435" s="381"/>
      <c r="D109435" s="381">
        <v>0</v>
      </c>
      <c r="E109435" s="381">
        <v>0</v>
      </c>
    </row>
    <row r="109436" spans="3:5">
      <c r="C109436" s="381"/>
      <c r="D109436" s="381">
        <v>0</v>
      </c>
      <c r="E109436" s="381">
        <v>0</v>
      </c>
    </row>
    <row r="109437" spans="3:5">
      <c r="C109437" s="381"/>
      <c r="D109437" s="381">
        <v>0</v>
      </c>
      <c r="E109437" s="381">
        <v>0</v>
      </c>
    </row>
    <row r="109438" spans="3:5">
      <c r="C109438" s="381"/>
      <c r="D109438" s="381">
        <v>0</v>
      </c>
      <c r="E109438" s="381">
        <v>0</v>
      </c>
    </row>
    <row r="109439" spans="3:5">
      <c r="C109439" s="381"/>
      <c r="D109439" s="381">
        <v>0</v>
      </c>
      <c r="E109439" s="381">
        <v>0</v>
      </c>
    </row>
    <row r="109440" spans="3:5">
      <c r="C109440" s="381"/>
      <c r="D109440" s="381">
        <v>0</v>
      </c>
      <c r="E109440" s="381">
        <v>0</v>
      </c>
    </row>
    <row r="109441" spans="3:5">
      <c r="C109441" s="381"/>
      <c r="D109441" s="381">
        <v>0</v>
      </c>
      <c r="E109441" s="381">
        <v>0</v>
      </c>
    </row>
    <row r="109442" spans="3:5">
      <c r="C109442" s="381"/>
      <c r="D109442" s="381">
        <v>0</v>
      </c>
      <c r="E109442" s="381">
        <v>0</v>
      </c>
    </row>
    <row r="109443" spans="3:5">
      <c r="C109443" s="381"/>
      <c r="D109443" s="381">
        <v>0</v>
      </c>
      <c r="E109443" s="381">
        <v>0</v>
      </c>
    </row>
    <row r="109444" spans="3:5">
      <c r="C109444" s="381"/>
      <c r="D109444" s="381">
        <v>0</v>
      </c>
      <c r="E109444" s="381">
        <v>0</v>
      </c>
    </row>
    <row r="109445" spans="3:5">
      <c r="C109445" s="381"/>
      <c r="D109445" s="381">
        <v>0</v>
      </c>
      <c r="E109445" s="381">
        <v>0</v>
      </c>
    </row>
    <row r="109446" spans="3:5">
      <c r="C109446" s="381"/>
      <c r="D109446" s="381">
        <v>0</v>
      </c>
      <c r="E109446" s="381">
        <v>0</v>
      </c>
    </row>
    <row r="109447" spans="3:5">
      <c r="C109447" s="381"/>
      <c r="D109447" s="381">
        <v>0</v>
      </c>
      <c r="E109447" s="381">
        <v>0</v>
      </c>
    </row>
    <row r="109448" spans="3:5">
      <c r="C109448" s="381"/>
      <c r="D109448" s="381">
        <v>0</v>
      </c>
      <c r="E109448" s="381">
        <v>0</v>
      </c>
    </row>
    <row r="109449" spans="3:5">
      <c r="C109449" s="381"/>
      <c r="D109449" s="381">
        <v>0</v>
      </c>
      <c r="E109449" s="381">
        <v>0</v>
      </c>
    </row>
    <row r="109450" spans="3:5">
      <c r="C109450" s="381"/>
      <c r="D109450" s="381">
        <v>0</v>
      </c>
      <c r="E109450" s="381">
        <v>0</v>
      </c>
    </row>
    <row r="109451" spans="3:5">
      <c r="C109451" s="381"/>
      <c r="D109451" s="381">
        <v>0</v>
      </c>
      <c r="E109451" s="381">
        <v>0</v>
      </c>
    </row>
    <row r="109452" spans="3:5">
      <c r="C109452" s="381"/>
      <c r="D109452" s="381">
        <v>0</v>
      </c>
      <c r="E109452" s="381">
        <v>0</v>
      </c>
    </row>
    <row r="109453" spans="3:5">
      <c r="C109453" s="381"/>
      <c r="D109453" s="381">
        <v>0</v>
      </c>
      <c r="E109453" s="381">
        <v>0</v>
      </c>
    </row>
    <row r="109454" spans="3:5">
      <c r="C109454" s="381"/>
      <c r="D109454" s="381">
        <v>0</v>
      </c>
      <c r="E109454" s="381">
        <v>0</v>
      </c>
    </row>
    <row r="109455" spans="3:5">
      <c r="C109455" s="381"/>
      <c r="D109455" s="381">
        <v>0</v>
      </c>
      <c r="E109455" s="381">
        <v>0</v>
      </c>
    </row>
    <row r="109456" spans="3:5">
      <c r="C109456" s="381"/>
      <c r="D109456" s="381">
        <v>0</v>
      </c>
      <c r="E109456" s="381">
        <v>0</v>
      </c>
    </row>
    <row r="109457" spans="3:5">
      <c r="C109457" s="381"/>
      <c r="D109457" s="381">
        <v>0</v>
      </c>
      <c r="E109457" s="381">
        <v>0</v>
      </c>
    </row>
    <row r="109458" spans="3:5">
      <c r="C109458" s="381"/>
      <c r="D109458" s="381">
        <v>0</v>
      </c>
      <c r="E109458" s="381">
        <v>0</v>
      </c>
    </row>
    <row r="109459" spans="3:5">
      <c r="C109459" s="381"/>
      <c r="D109459" s="381">
        <v>0</v>
      </c>
      <c r="E109459" s="381">
        <v>0</v>
      </c>
    </row>
    <row r="109460" spans="3:5">
      <c r="C109460" s="381"/>
      <c r="D109460" s="381">
        <v>0</v>
      </c>
      <c r="E109460" s="381">
        <v>0</v>
      </c>
    </row>
    <row r="109461" spans="3:5">
      <c r="C109461" s="381"/>
      <c r="D109461" s="381">
        <v>0</v>
      </c>
      <c r="E109461" s="381">
        <v>0</v>
      </c>
    </row>
    <row r="109462" spans="3:5">
      <c r="C109462" s="381"/>
      <c r="D109462" s="381">
        <v>0</v>
      </c>
      <c r="E109462" s="381">
        <v>0</v>
      </c>
    </row>
    <row r="109463" spans="3:5">
      <c r="C109463" s="381"/>
      <c r="D109463" s="381">
        <v>0</v>
      </c>
      <c r="E109463" s="381">
        <v>0</v>
      </c>
    </row>
    <row r="109464" spans="3:5">
      <c r="C109464" s="381"/>
      <c r="D109464" s="381">
        <v>0</v>
      </c>
      <c r="E109464" s="381">
        <v>0</v>
      </c>
    </row>
    <row r="109465" spans="3:5">
      <c r="C109465" s="381"/>
      <c r="D109465" s="381">
        <v>0</v>
      </c>
      <c r="E109465" s="381">
        <v>0</v>
      </c>
    </row>
    <row r="109466" spans="3:5">
      <c r="C109466" s="381"/>
      <c r="D109466" s="381">
        <v>0</v>
      </c>
      <c r="E109466" s="381">
        <v>0</v>
      </c>
    </row>
    <row r="109467" spans="3:5">
      <c r="C109467" s="381"/>
      <c r="D109467" s="381">
        <v>0</v>
      </c>
      <c r="E109467" s="381">
        <v>0</v>
      </c>
    </row>
    <row r="109468" spans="3:5">
      <c r="C109468" s="381"/>
      <c r="D109468" s="381">
        <v>0</v>
      </c>
      <c r="E109468" s="381">
        <v>0</v>
      </c>
    </row>
    <row r="109469" spans="3:5">
      <c r="C109469" s="381"/>
      <c r="D109469" s="381">
        <v>0</v>
      </c>
      <c r="E109469" s="381">
        <v>0</v>
      </c>
    </row>
    <row r="109470" spans="3:5">
      <c r="C109470" s="381"/>
      <c r="D109470" s="381">
        <v>0</v>
      </c>
      <c r="E109470" s="381">
        <v>0</v>
      </c>
    </row>
    <row r="109471" spans="3:5">
      <c r="C109471" s="381"/>
      <c r="D109471" s="381">
        <v>0</v>
      </c>
      <c r="E109471" s="381">
        <v>0</v>
      </c>
    </row>
    <row r="109472" spans="3:5">
      <c r="C109472" s="381"/>
      <c r="D109472" s="381">
        <v>0</v>
      </c>
      <c r="E109472" s="381">
        <v>0</v>
      </c>
    </row>
    <row r="109473" spans="3:5">
      <c r="C109473" s="381"/>
      <c r="D109473" s="381">
        <v>0</v>
      </c>
      <c r="E109473" s="381">
        <v>0</v>
      </c>
    </row>
    <row r="109474" spans="3:5">
      <c r="C109474" s="381"/>
      <c r="D109474" s="381">
        <v>0</v>
      </c>
      <c r="E109474" s="381">
        <v>0</v>
      </c>
    </row>
    <row r="109475" spans="3:5">
      <c r="C109475" s="381"/>
      <c r="D109475" s="381">
        <v>0</v>
      </c>
      <c r="E109475" s="381">
        <v>0</v>
      </c>
    </row>
    <row r="109476" spans="3:5">
      <c r="C109476" s="381"/>
      <c r="D109476" s="381">
        <v>0</v>
      </c>
      <c r="E109476" s="381">
        <v>0</v>
      </c>
    </row>
    <row r="109477" spans="3:5">
      <c r="C109477" s="381"/>
      <c r="D109477" s="381">
        <v>0</v>
      </c>
      <c r="E109477" s="381">
        <v>0</v>
      </c>
    </row>
    <row r="109478" spans="3:5">
      <c r="C109478" s="381"/>
      <c r="D109478" s="381">
        <v>0</v>
      </c>
      <c r="E109478" s="381">
        <v>0</v>
      </c>
    </row>
    <row r="109479" spans="3:5">
      <c r="C109479" s="381"/>
      <c r="D109479" s="381">
        <v>0</v>
      </c>
      <c r="E109479" s="381">
        <v>0</v>
      </c>
    </row>
    <row r="109480" spans="3:5">
      <c r="C109480" s="381"/>
      <c r="D109480" s="381">
        <v>0</v>
      </c>
      <c r="E109480" s="381">
        <v>0</v>
      </c>
    </row>
    <row r="109481" spans="3:5">
      <c r="C109481" s="381"/>
      <c r="D109481" s="381">
        <v>0</v>
      </c>
      <c r="E109481" s="381">
        <v>0</v>
      </c>
    </row>
    <row r="109482" spans="3:5">
      <c r="C109482" s="381"/>
      <c r="D109482" s="381">
        <v>0</v>
      </c>
      <c r="E109482" s="381">
        <v>0</v>
      </c>
    </row>
    <row r="109483" spans="3:5">
      <c r="C109483" s="381"/>
      <c r="D109483" s="381">
        <v>0</v>
      </c>
      <c r="E109483" s="381">
        <v>0</v>
      </c>
    </row>
    <row r="109484" spans="3:5">
      <c r="C109484" s="381"/>
      <c r="D109484" s="381">
        <v>0</v>
      </c>
      <c r="E109484" s="381">
        <v>0</v>
      </c>
    </row>
    <row r="109485" spans="3:5">
      <c r="C109485" s="381"/>
      <c r="D109485" s="381">
        <v>0</v>
      </c>
      <c r="E109485" s="381">
        <v>0</v>
      </c>
    </row>
    <row r="109486" spans="3:5">
      <c r="C109486" s="381"/>
      <c r="D109486" s="381">
        <v>0</v>
      </c>
      <c r="E109486" s="381">
        <v>0</v>
      </c>
    </row>
    <row r="109487" spans="3:5">
      <c r="C109487" s="381"/>
      <c r="D109487" s="381">
        <v>0</v>
      </c>
      <c r="E109487" s="381">
        <v>0</v>
      </c>
    </row>
    <row r="109488" spans="3:5">
      <c r="C109488" s="381"/>
      <c r="D109488" s="381">
        <v>0</v>
      </c>
      <c r="E109488" s="381">
        <v>0</v>
      </c>
    </row>
    <row r="109489" spans="3:5">
      <c r="C109489" s="381"/>
      <c r="D109489" s="381">
        <v>0</v>
      </c>
      <c r="E109489" s="381">
        <v>0</v>
      </c>
    </row>
    <row r="109490" spans="3:5">
      <c r="C109490" s="381"/>
      <c r="D109490" s="381">
        <v>0</v>
      </c>
      <c r="E109490" s="381">
        <v>0</v>
      </c>
    </row>
    <row r="109491" spans="3:5">
      <c r="C109491" s="381"/>
      <c r="D109491" s="381">
        <v>0</v>
      </c>
      <c r="E109491" s="381">
        <v>0</v>
      </c>
    </row>
    <row r="109492" spans="3:5">
      <c r="C109492" s="381"/>
      <c r="D109492" s="381">
        <v>0</v>
      </c>
      <c r="E109492" s="381">
        <v>0</v>
      </c>
    </row>
    <row r="109493" spans="3:5">
      <c r="C109493" s="381"/>
      <c r="D109493" s="381">
        <v>0</v>
      </c>
      <c r="E109493" s="381">
        <v>0</v>
      </c>
    </row>
    <row r="109494" spans="3:5">
      <c r="C109494" s="381"/>
      <c r="D109494" s="381">
        <v>0</v>
      </c>
      <c r="E109494" s="381">
        <v>0</v>
      </c>
    </row>
    <row r="109495" spans="3:5">
      <c r="C109495" s="381"/>
      <c r="D109495" s="381">
        <v>0</v>
      </c>
      <c r="E109495" s="381">
        <v>0</v>
      </c>
    </row>
    <row r="109496" spans="3:5">
      <c r="C109496" s="381"/>
      <c r="D109496" s="381">
        <v>0</v>
      </c>
      <c r="E109496" s="381">
        <v>0</v>
      </c>
    </row>
    <row r="109497" spans="3:5">
      <c r="C109497" s="381"/>
      <c r="D109497" s="381">
        <v>0</v>
      </c>
      <c r="E109497" s="381">
        <v>0</v>
      </c>
    </row>
    <row r="109498" spans="3:5">
      <c r="C109498" s="381"/>
      <c r="D109498" s="381">
        <v>0</v>
      </c>
      <c r="E109498" s="381">
        <v>0</v>
      </c>
    </row>
    <row r="109499" spans="3:5">
      <c r="C109499" s="381"/>
      <c r="D109499" s="381">
        <v>0</v>
      </c>
      <c r="E109499" s="381">
        <v>0</v>
      </c>
    </row>
    <row r="109500" spans="3:5">
      <c r="C109500" s="381"/>
      <c r="D109500" s="381">
        <v>0</v>
      </c>
      <c r="E109500" s="381">
        <v>0</v>
      </c>
    </row>
    <row r="109501" spans="3:5">
      <c r="C109501" s="381"/>
      <c r="D109501" s="381">
        <v>0</v>
      </c>
      <c r="E109501" s="381">
        <v>0</v>
      </c>
    </row>
    <row r="109502" spans="3:5">
      <c r="C109502" s="381"/>
      <c r="D109502" s="381">
        <v>0</v>
      </c>
      <c r="E109502" s="381">
        <v>0</v>
      </c>
    </row>
    <row r="109503" spans="3:5">
      <c r="C109503" s="381"/>
      <c r="D109503" s="381">
        <v>0</v>
      </c>
      <c r="E109503" s="381">
        <v>0</v>
      </c>
    </row>
    <row r="109504" spans="3:5">
      <c r="C109504" s="381"/>
      <c r="D109504" s="381">
        <v>0</v>
      </c>
      <c r="E109504" s="381">
        <v>0</v>
      </c>
    </row>
    <row r="109505" spans="3:5">
      <c r="C109505" s="381"/>
      <c r="D109505" s="381">
        <v>0</v>
      </c>
      <c r="E109505" s="381">
        <v>0</v>
      </c>
    </row>
    <row r="109506" spans="3:5">
      <c r="C109506" s="381"/>
      <c r="D109506" s="381">
        <v>0</v>
      </c>
      <c r="E109506" s="381">
        <v>0</v>
      </c>
    </row>
    <row r="109507" spans="3:5">
      <c r="C109507" s="381"/>
      <c r="D109507" s="381">
        <v>0</v>
      </c>
      <c r="E109507" s="381">
        <v>0</v>
      </c>
    </row>
    <row r="109508" spans="3:5">
      <c r="C109508" s="381"/>
      <c r="D109508" s="381">
        <v>0</v>
      </c>
      <c r="E109508" s="381">
        <v>0</v>
      </c>
    </row>
    <row r="109509" spans="3:5">
      <c r="C109509" s="381"/>
      <c r="D109509" s="381">
        <v>0</v>
      </c>
      <c r="E109509" s="381">
        <v>0</v>
      </c>
    </row>
    <row r="109510" spans="3:5">
      <c r="C109510" s="381"/>
      <c r="D109510" s="381">
        <v>0</v>
      </c>
      <c r="E109510" s="381">
        <v>0</v>
      </c>
    </row>
    <row r="109511" spans="3:5">
      <c r="C109511" s="381"/>
      <c r="D109511" s="381">
        <v>0</v>
      </c>
      <c r="E109511" s="381">
        <v>0</v>
      </c>
    </row>
    <row r="109512" spans="3:5">
      <c r="C109512" s="381"/>
      <c r="D109512" s="381">
        <v>0</v>
      </c>
      <c r="E109512" s="381">
        <v>0</v>
      </c>
    </row>
    <row r="109513" spans="3:5">
      <c r="C109513" s="381"/>
      <c r="D109513" s="381">
        <v>0</v>
      </c>
      <c r="E109513" s="381">
        <v>0</v>
      </c>
    </row>
    <row r="109514" spans="3:5">
      <c r="C109514" s="381"/>
      <c r="D109514" s="381">
        <v>0</v>
      </c>
      <c r="E109514" s="381">
        <v>0</v>
      </c>
    </row>
    <row r="109515" spans="3:5">
      <c r="C109515" s="381"/>
      <c r="D109515" s="381">
        <v>0</v>
      </c>
      <c r="E109515" s="381">
        <v>0</v>
      </c>
    </row>
    <row r="109516" spans="3:5">
      <c r="C109516" s="381"/>
      <c r="D109516" s="381">
        <v>0</v>
      </c>
      <c r="E109516" s="381">
        <v>0</v>
      </c>
    </row>
    <row r="109517" spans="3:5">
      <c r="C109517" s="381"/>
      <c r="D109517" s="381">
        <v>0</v>
      </c>
      <c r="E109517" s="381">
        <v>0</v>
      </c>
    </row>
    <row r="109518" spans="3:5">
      <c r="C109518" s="381"/>
      <c r="D109518" s="381">
        <v>0</v>
      </c>
      <c r="E109518" s="381">
        <v>0</v>
      </c>
    </row>
    <row r="109519" spans="3:5">
      <c r="C109519" s="381"/>
      <c r="D109519" s="381">
        <v>0</v>
      </c>
      <c r="E109519" s="381">
        <v>0</v>
      </c>
    </row>
    <row r="109520" spans="3:5">
      <c r="C109520" s="381"/>
      <c r="D109520" s="381">
        <v>0</v>
      </c>
      <c r="E109520" s="381">
        <v>0</v>
      </c>
    </row>
    <row r="109521" spans="3:5">
      <c r="C109521" s="381"/>
      <c r="D109521" s="381">
        <v>0</v>
      </c>
      <c r="E109521" s="381">
        <v>0</v>
      </c>
    </row>
    <row r="109522" spans="3:5">
      <c r="C109522" s="381"/>
      <c r="D109522" s="381">
        <v>0</v>
      </c>
      <c r="E109522" s="381">
        <v>0</v>
      </c>
    </row>
    <row r="109523" spans="3:5">
      <c r="C109523" s="381"/>
      <c r="D109523" s="381">
        <v>0</v>
      </c>
      <c r="E109523" s="381">
        <v>0</v>
      </c>
    </row>
    <row r="109524" spans="3:5">
      <c r="C109524" s="381"/>
      <c r="D109524" s="381">
        <v>0</v>
      </c>
      <c r="E109524" s="381">
        <v>0</v>
      </c>
    </row>
    <row r="109525" spans="3:5">
      <c r="C109525" s="381"/>
      <c r="D109525" s="381">
        <v>0</v>
      </c>
      <c r="E109525" s="381">
        <v>0</v>
      </c>
    </row>
    <row r="109526" spans="3:5">
      <c r="C109526" s="381"/>
      <c r="D109526" s="381">
        <v>0</v>
      </c>
      <c r="E109526" s="381">
        <v>0</v>
      </c>
    </row>
    <row r="109527" spans="3:5">
      <c r="C109527" s="381"/>
      <c r="D109527" s="381">
        <v>0</v>
      </c>
      <c r="E109527" s="381">
        <v>0</v>
      </c>
    </row>
    <row r="109528" spans="3:5">
      <c r="C109528" s="381"/>
      <c r="D109528" s="381">
        <v>0</v>
      </c>
      <c r="E109528" s="381">
        <v>0</v>
      </c>
    </row>
    <row r="109529" spans="3:5">
      <c r="C109529" s="381"/>
      <c r="D109529" s="381">
        <v>0</v>
      </c>
      <c r="E109529" s="381">
        <v>0</v>
      </c>
    </row>
    <row r="109530" spans="3:5">
      <c r="C109530" s="381"/>
      <c r="D109530" s="381">
        <v>0</v>
      </c>
      <c r="E109530" s="381">
        <v>0</v>
      </c>
    </row>
    <row r="109531" spans="3:5">
      <c r="C109531" s="381"/>
      <c r="D109531" s="381">
        <v>0</v>
      </c>
      <c r="E109531" s="381">
        <v>0</v>
      </c>
    </row>
    <row r="109532" spans="3:5">
      <c r="C109532" s="381"/>
      <c r="D109532" s="381">
        <v>0</v>
      </c>
      <c r="E109532" s="381">
        <v>0</v>
      </c>
    </row>
    <row r="109533" spans="3:5">
      <c r="C109533" s="381"/>
      <c r="D109533" s="381">
        <v>0</v>
      </c>
      <c r="E109533" s="381">
        <v>0</v>
      </c>
    </row>
    <row r="109534" spans="3:5">
      <c r="C109534" s="381"/>
      <c r="D109534" s="381">
        <v>0</v>
      </c>
      <c r="E109534" s="381">
        <v>0</v>
      </c>
    </row>
    <row r="109535" spans="3:5">
      <c r="C109535" s="381"/>
      <c r="D109535" s="381">
        <v>0</v>
      </c>
      <c r="E109535" s="381">
        <v>0</v>
      </c>
    </row>
    <row r="109536" spans="3:5">
      <c r="C109536" s="381"/>
      <c r="D109536" s="381">
        <v>0</v>
      </c>
      <c r="E109536" s="381">
        <v>0</v>
      </c>
    </row>
    <row r="109537" spans="3:5">
      <c r="C109537" s="381"/>
      <c r="D109537" s="381">
        <v>0</v>
      </c>
      <c r="E109537" s="381">
        <v>0</v>
      </c>
    </row>
    <row r="109538" spans="3:5">
      <c r="C109538" s="381"/>
      <c r="D109538" s="381">
        <v>0</v>
      </c>
      <c r="E109538" s="381">
        <v>0</v>
      </c>
    </row>
    <row r="109539" spans="3:5">
      <c r="C109539" s="381"/>
      <c r="D109539" s="381">
        <v>0</v>
      </c>
      <c r="E109539" s="381">
        <v>0</v>
      </c>
    </row>
    <row r="109540" spans="3:5">
      <c r="C109540" s="381"/>
      <c r="D109540" s="381">
        <v>0</v>
      </c>
      <c r="E109540" s="381">
        <v>0</v>
      </c>
    </row>
    <row r="109541" spans="3:5">
      <c r="C109541" s="381"/>
      <c r="D109541" s="381">
        <v>0</v>
      </c>
      <c r="E109541" s="381">
        <v>0</v>
      </c>
    </row>
    <row r="109542" spans="3:5">
      <c r="C109542" s="381"/>
      <c r="D109542" s="381">
        <v>0</v>
      </c>
      <c r="E109542" s="381">
        <v>0</v>
      </c>
    </row>
    <row r="109543" spans="3:5">
      <c r="C109543" s="381"/>
      <c r="D109543" s="381">
        <v>0</v>
      </c>
      <c r="E109543" s="381">
        <v>0</v>
      </c>
    </row>
    <row r="109544" spans="3:5">
      <c r="C109544" s="381"/>
      <c r="D109544" s="381">
        <v>0</v>
      </c>
      <c r="E109544" s="381">
        <v>0</v>
      </c>
    </row>
    <row r="109545" spans="3:5">
      <c r="C109545" s="381"/>
      <c r="D109545" s="381">
        <v>0</v>
      </c>
      <c r="E109545" s="381">
        <v>0</v>
      </c>
    </row>
    <row r="109546" spans="3:5">
      <c r="C109546" s="381"/>
      <c r="D109546" s="381">
        <v>0</v>
      </c>
      <c r="E109546" s="381">
        <v>0</v>
      </c>
    </row>
    <row r="109547" spans="3:5">
      <c r="C109547" s="381"/>
      <c r="D109547" s="381">
        <v>0</v>
      </c>
      <c r="E109547" s="381">
        <v>0</v>
      </c>
    </row>
    <row r="109548" spans="3:5">
      <c r="C109548" s="381"/>
      <c r="D109548" s="381">
        <v>0</v>
      </c>
      <c r="E109548" s="381">
        <v>0</v>
      </c>
    </row>
    <row r="109549" spans="3:5">
      <c r="C109549" s="381"/>
      <c r="D109549" s="381">
        <v>0</v>
      </c>
      <c r="E109549" s="381">
        <v>0</v>
      </c>
    </row>
    <row r="109550" spans="3:5">
      <c r="C109550" s="381"/>
      <c r="D109550" s="381">
        <v>0</v>
      </c>
      <c r="E109550" s="381">
        <v>0</v>
      </c>
    </row>
    <row r="109551" spans="3:5">
      <c r="C109551" s="381"/>
      <c r="D109551" s="381">
        <v>0</v>
      </c>
      <c r="E109551" s="381">
        <v>0</v>
      </c>
    </row>
    <row r="109552" spans="3:5">
      <c r="C109552" s="381"/>
      <c r="D109552" s="381">
        <v>0</v>
      </c>
      <c r="E109552" s="381">
        <v>0</v>
      </c>
    </row>
    <row r="109553" spans="3:5">
      <c r="C109553" s="381"/>
      <c r="D109553" s="381">
        <v>0</v>
      </c>
      <c r="E109553" s="381">
        <v>0</v>
      </c>
    </row>
    <row r="109554" spans="3:5">
      <c r="C109554" s="381"/>
      <c r="D109554" s="381">
        <v>0</v>
      </c>
      <c r="E109554" s="381">
        <v>0</v>
      </c>
    </row>
    <row r="109555" spans="3:5">
      <c r="C109555" s="381"/>
      <c r="D109555" s="381">
        <v>0</v>
      </c>
      <c r="E109555" s="381">
        <v>0</v>
      </c>
    </row>
    <row r="109556" spans="3:5">
      <c r="C109556" s="381"/>
      <c r="D109556" s="381">
        <v>0</v>
      </c>
      <c r="E109556" s="381">
        <v>0</v>
      </c>
    </row>
    <row r="109557" spans="3:5">
      <c r="C109557" s="381"/>
      <c r="D109557" s="381">
        <v>0</v>
      </c>
      <c r="E109557" s="381">
        <v>0</v>
      </c>
    </row>
    <row r="109558" spans="3:5">
      <c r="C109558" s="381"/>
      <c r="D109558" s="381">
        <v>0</v>
      </c>
      <c r="E109558" s="381">
        <v>0</v>
      </c>
    </row>
    <row r="109559" spans="3:5">
      <c r="C109559" s="381"/>
      <c r="D109559" s="381">
        <v>0</v>
      </c>
      <c r="E109559" s="381">
        <v>0</v>
      </c>
    </row>
    <row r="109560" spans="3:5">
      <c r="C109560" s="381"/>
      <c r="D109560" s="381">
        <v>0</v>
      </c>
      <c r="E109560" s="381">
        <v>0</v>
      </c>
    </row>
    <row r="109561" spans="3:5">
      <c r="C109561" s="381"/>
      <c r="D109561" s="381">
        <v>0</v>
      </c>
      <c r="E109561" s="381">
        <v>0</v>
      </c>
    </row>
    <row r="109562" spans="3:5">
      <c r="C109562" s="381"/>
      <c r="D109562" s="381">
        <v>0</v>
      </c>
      <c r="E109562" s="381">
        <v>0</v>
      </c>
    </row>
    <row r="109563" spans="3:5">
      <c r="C109563" s="381"/>
      <c r="D109563" s="381">
        <v>0</v>
      </c>
      <c r="E109563" s="381">
        <v>0</v>
      </c>
    </row>
    <row r="109564" spans="3:5">
      <c r="C109564" s="381"/>
      <c r="D109564" s="381">
        <v>0</v>
      </c>
      <c r="E109564" s="381">
        <v>0</v>
      </c>
    </row>
    <row r="109565" spans="3:5">
      <c r="C109565" s="381"/>
      <c r="D109565" s="381">
        <v>0</v>
      </c>
      <c r="E109565" s="381">
        <v>0</v>
      </c>
    </row>
    <row r="109566" spans="3:5">
      <c r="C109566" s="381"/>
      <c r="D109566" s="381">
        <v>0</v>
      </c>
      <c r="E109566" s="381">
        <v>0</v>
      </c>
    </row>
    <row r="109567" spans="3:5">
      <c r="C109567" s="381"/>
      <c r="D109567" s="381">
        <v>0</v>
      </c>
      <c r="E109567" s="381">
        <v>0</v>
      </c>
    </row>
    <row r="109568" spans="3:5">
      <c r="C109568" s="381"/>
      <c r="D109568" s="381">
        <v>0</v>
      </c>
      <c r="E109568" s="381">
        <v>0</v>
      </c>
    </row>
    <row r="109569" spans="3:5">
      <c r="C109569" s="381"/>
      <c r="D109569" s="381">
        <v>0</v>
      </c>
      <c r="E109569" s="381">
        <v>0</v>
      </c>
    </row>
    <row r="109570" spans="3:5">
      <c r="C109570" s="381"/>
      <c r="D109570" s="381">
        <v>0</v>
      </c>
      <c r="E109570" s="381">
        <v>0</v>
      </c>
    </row>
    <row r="109571" spans="3:5">
      <c r="C109571" s="381"/>
      <c r="D109571" s="381">
        <v>0</v>
      </c>
      <c r="E109571" s="381">
        <v>0</v>
      </c>
    </row>
    <row r="109572" spans="3:5">
      <c r="C109572" s="381"/>
      <c r="D109572" s="381">
        <v>0</v>
      </c>
      <c r="E109572" s="381">
        <v>0</v>
      </c>
    </row>
    <row r="109573" spans="3:5">
      <c r="C109573" s="381"/>
      <c r="D109573" s="381">
        <v>0</v>
      </c>
      <c r="E109573" s="381">
        <v>0</v>
      </c>
    </row>
    <row r="109574" spans="3:5">
      <c r="C109574" s="381"/>
      <c r="D109574" s="381">
        <v>0</v>
      </c>
      <c r="E109574" s="381">
        <v>0</v>
      </c>
    </row>
    <row r="109575" spans="3:5">
      <c r="C109575" s="381"/>
      <c r="D109575" s="381">
        <v>0</v>
      </c>
      <c r="E109575" s="381">
        <v>0</v>
      </c>
    </row>
    <row r="109576" spans="3:5">
      <c r="C109576" s="381"/>
      <c r="D109576" s="381">
        <v>0</v>
      </c>
      <c r="E109576" s="381">
        <v>0</v>
      </c>
    </row>
    <row r="109577" spans="3:5">
      <c r="C109577" s="381"/>
      <c r="D109577" s="381">
        <v>0</v>
      </c>
      <c r="E109577" s="381">
        <v>0</v>
      </c>
    </row>
    <row r="109578" spans="3:5">
      <c r="C109578" s="381"/>
      <c r="D109578" s="381">
        <v>0</v>
      </c>
      <c r="E109578" s="381">
        <v>0</v>
      </c>
    </row>
    <row r="109579" spans="3:5">
      <c r="C109579" s="381"/>
      <c r="D109579" s="381">
        <v>0</v>
      </c>
      <c r="E109579" s="381">
        <v>0</v>
      </c>
    </row>
    <row r="109580" spans="3:5">
      <c r="C109580" s="381"/>
      <c r="D109580" s="381">
        <v>0</v>
      </c>
      <c r="E109580" s="381">
        <v>0</v>
      </c>
    </row>
    <row r="109581" spans="3:5">
      <c r="C109581" s="381"/>
      <c r="D109581" s="381">
        <v>0</v>
      </c>
      <c r="E109581" s="381">
        <v>0</v>
      </c>
    </row>
    <row r="109582" spans="3:5">
      <c r="C109582" s="381"/>
      <c r="D109582" s="381">
        <v>0</v>
      </c>
      <c r="E109582" s="381">
        <v>0</v>
      </c>
    </row>
    <row r="109583" spans="3:5">
      <c r="C109583" s="381"/>
      <c r="D109583" s="381">
        <v>0</v>
      </c>
      <c r="E109583" s="381">
        <v>0</v>
      </c>
    </row>
    <row r="109584" spans="3:5">
      <c r="C109584" s="381"/>
      <c r="D109584" s="381">
        <v>0</v>
      </c>
      <c r="E109584" s="381">
        <v>0</v>
      </c>
    </row>
    <row r="109585" spans="3:5">
      <c r="C109585" s="381"/>
      <c r="D109585" s="381">
        <v>0</v>
      </c>
      <c r="E109585" s="381">
        <v>0</v>
      </c>
    </row>
    <row r="109586" spans="3:5">
      <c r="C109586" s="381"/>
      <c r="D109586" s="381">
        <v>0</v>
      </c>
      <c r="E109586" s="381">
        <v>0</v>
      </c>
    </row>
    <row r="109587" spans="3:5">
      <c r="C109587" s="381"/>
      <c r="D109587" s="381">
        <v>0</v>
      </c>
      <c r="E109587" s="381">
        <v>0</v>
      </c>
    </row>
    <row r="109588" spans="3:5">
      <c r="C109588" s="381"/>
      <c r="D109588" s="381">
        <v>0</v>
      </c>
      <c r="E109588" s="381">
        <v>0</v>
      </c>
    </row>
    <row r="109589" spans="3:5">
      <c r="C109589" s="381"/>
      <c r="D109589" s="381">
        <v>0</v>
      </c>
      <c r="E109589" s="381">
        <v>0</v>
      </c>
    </row>
    <row r="109590" spans="3:5">
      <c r="C109590" s="381"/>
      <c r="D109590" s="381">
        <v>0</v>
      </c>
      <c r="E109590" s="381">
        <v>0</v>
      </c>
    </row>
    <row r="109591" spans="3:5">
      <c r="C109591" s="381"/>
      <c r="D109591" s="381">
        <v>0</v>
      </c>
      <c r="E109591" s="381">
        <v>0</v>
      </c>
    </row>
    <row r="109592" spans="3:5">
      <c r="C109592" s="381"/>
      <c r="D109592" s="381">
        <v>0</v>
      </c>
      <c r="E109592" s="381">
        <v>0</v>
      </c>
    </row>
    <row r="109593" spans="3:5">
      <c r="C109593" s="381"/>
      <c r="D109593" s="381">
        <v>0</v>
      </c>
      <c r="E109593" s="381">
        <v>0</v>
      </c>
    </row>
    <row r="109594" spans="3:5">
      <c r="C109594" s="381"/>
      <c r="D109594" s="381">
        <v>0</v>
      </c>
      <c r="E109594" s="381">
        <v>0</v>
      </c>
    </row>
    <row r="109595" spans="3:5">
      <c r="C109595" s="381"/>
      <c r="D109595" s="381">
        <v>0</v>
      </c>
      <c r="E109595" s="381">
        <v>0</v>
      </c>
    </row>
    <row r="109596" spans="3:5">
      <c r="C109596" s="381"/>
      <c r="D109596" s="381">
        <v>0</v>
      </c>
      <c r="E109596" s="381">
        <v>0</v>
      </c>
    </row>
    <row r="109597" spans="3:5">
      <c r="C109597" s="381"/>
      <c r="D109597" s="381">
        <v>0</v>
      </c>
      <c r="E109597" s="381">
        <v>0</v>
      </c>
    </row>
    <row r="109598" spans="3:5">
      <c r="C109598" s="381"/>
      <c r="D109598" s="381">
        <v>0</v>
      </c>
      <c r="E109598" s="381">
        <v>0</v>
      </c>
    </row>
    <row r="109599" spans="3:5">
      <c r="C109599" s="381"/>
      <c r="D109599" s="381">
        <v>0</v>
      </c>
      <c r="E109599" s="381">
        <v>0</v>
      </c>
    </row>
    <row r="109600" spans="3:5">
      <c r="C109600" s="381"/>
      <c r="D109600" s="381">
        <v>0</v>
      </c>
      <c r="E109600" s="381">
        <v>0</v>
      </c>
    </row>
    <row r="109601" spans="3:5">
      <c r="C109601" s="381"/>
      <c r="D109601" s="381">
        <v>0</v>
      </c>
      <c r="E109601" s="381">
        <v>0</v>
      </c>
    </row>
    <row r="109602" spans="3:5">
      <c r="C109602" s="381"/>
      <c r="D109602" s="381">
        <v>0</v>
      </c>
      <c r="E109602" s="381">
        <v>0</v>
      </c>
    </row>
    <row r="109603" spans="3:5">
      <c r="C109603" s="381"/>
      <c r="D109603" s="381">
        <v>0</v>
      </c>
      <c r="E109603" s="381">
        <v>0</v>
      </c>
    </row>
    <row r="109604" spans="3:5">
      <c r="C109604" s="381"/>
      <c r="D109604" s="381">
        <v>0</v>
      </c>
      <c r="E109604" s="381">
        <v>0</v>
      </c>
    </row>
    <row r="109605" spans="3:5">
      <c r="C109605" s="381"/>
      <c r="D109605" s="381">
        <v>0</v>
      </c>
      <c r="E109605" s="381">
        <v>0</v>
      </c>
    </row>
    <row r="109606" spans="3:5">
      <c r="C109606" s="381"/>
      <c r="D109606" s="381">
        <v>0</v>
      </c>
      <c r="E109606" s="381">
        <v>0</v>
      </c>
    </row>
    <row r="109607" spans="3:5">
      <c r="C109607" s="381"/>
      <c r="D109607" s="381">
        <v>0</v>
      </c>
      <c r="E109607" s="381">
        <v>0</v>
      </c>
    </row>
    <row r="109608" spans="3:5">
      <c r="C109608" s="381"/>
      <c r="D109608" s="381">
        <v>0</v>
      </c>
      <c r="E109608" s="381">
        <v>0</v>
      </c>
    </row>
    <row r="109609" spans="3:5">
      <c r="C109609" s="381"/>
      <c r="D109609" s="381">
        <v>0</v>
      </c>
      <c r="E109609" s="381">
        <v>0</v>
      </c>
    </row>
    <row r="109610" spans="3:5">
      <c r="C109610" s="381"/>
      <c r="D109610" s="381">
        <v>0</v>
      </c>
      <c r="E109610" s="381">
        <v>0</v>
      </c>
    </row>
    <row r="109611" spans="3:5">
      <c r="C109611" s="381"/>
      <c r="D109611" s="381">
        <v>0</v>
      </c>
      <c r="E109611" s="381">
        <v>0</v>
      </c>
    </row>
    <row r="109612" spans="3:5">
      <c r="C109612" s="381"/>
      <c r="D109612" s="381">
        <v>0</v>
      </c>
      <c r="E109612" s="381">
        <v>0</v>
      </c>
    </row>
    <row r="109613" spans="3:5">
      <c r="C109613" s="381"/>
      <c r="D109613" s="381">
        <v>0</v>
      </c>
      <c r="E109613" s="381">
        <v>0</v>
      </c>
    </row>
    <row r="109614" spans="3:5">
      <c r="C109614" s="381"/>
      <c r="D109614" s="381">
        <v>0</v>
      </c>
      <c r="E109614" s="381">
        <v>0</v>
      </c>
    </row>
    <row r="109615" spans="3:5">
      <c r="C109615" s="381"/>
      <c r="D109615" s="381">
        <v>0</v>
      </c>
      <c r="E109615" s="381">
        <v>0</v>
      </c>
    </row>
    <row r="109616" spans="3:5">
      <c r="C109616" s="381"/>
      <c r="D109616" s="381">
        <v>0</v>
      </c>
      <c r="E109616" s="381">
        <v>0</v>
      </c>
    </row>
    <row r="109617" spans="3:5">
      <c r="C109617" s="381"/>
      <c r="D109617" s="381">
        <v>0</v>
      </c>
      <c r="E109617" s="381">
        <v>0</v>
      </c>
    </row>
    <row r="109618" spans="3:5">
      <c r="C109618" s="381"/>
      <c r="D109618" s="381">
        <v>0</v>
      </c>
      <c r="E109618" s="381">
        <v>0</v>
      </c>
    </row>
    <row r="109619" spans="3:5">
      <c r="C109619" s="381"/>
      <c r="D109619" s="381">
        <v>0</v>
      </c>
      <c r="E109619" s="381">
        <v>0</v>
      </c>
    </row>
    <row r="109620" spans="3:5">
      <c r="C109620" s="381"/>
      <c r="D109620" s="381">
        <v>0</v>
      </c>
      <c r="E109620" s="381">
        <v>0</v>
      </c>
    </row>
    <row r="109621" spans="3:5">
      <c r="C109621" s="381"/>
      <c r="D109621" s="381">
        <v>0</v>
      </c>
      <c r="E109621" s="381">
        <v>0</v>
      </c>
    </row>
    <row r="109622" spans="3:5">
      <c r="C109622" s="381"/>
      <c r="D109622" s="381">
        <v>0</v>
      </c>
      <c r="E109622" s="381">
        <v>0</v>
      </c>
    </row>
    <row r="109623" spans="3:5">
      <c r="C109623" s="381"/>
      <c r="D109623" s="381">
        <v>0</v>
      </c>
      <c r="E109623" s="381">
        <v>0</v>
      </c>
    </row>
    <row r="109624" spans="3:5">
      <c r="C109624" s="381"/>
      <c r="D109624" s="381">
        <v>0</v>
      </c>
      <c r="E109624" s="381">
        <v>0</v>
      </c>
    </row>
    <row r="109625" spans="3:5">
      <c r="C109625" s="381"/>
      <c r="D109625" s="381">
        <v>0</v>
      </c>
      <c r="E109625" s="381">
        <v>0</v>
      </c>
    </row>
    <row r="109626" spans="3:5">
      <c r="C109626" s="381"/>
      <c r="D109626" s="381">
        <v>0</v>
      </c>
      <c r="E109626" s="381">
        <v>0</v>
      </c>
    </row>
    <row r="109627" spans="3:5">
      <c r="C109627" s="381"/>
      <c r="D109627" s="381">
        <v>0</v>
      </c>
      <c r="E109627" s="381">
        <v>0</v>
      </c>
    </row>
    <row r="109628" spans="3:5">
      <c r="C109628" s="381"/>
      <c r="D109628" s="381">
        <v>0</v>
      </c>
      <c r="E109628" s="381">
        <v>0</v>
      </c>
    </row>
    <row r="109629" spans="3:5">
      <c r="C109629" s="381"/>
      <c r="D109629" s="381">
        <v>0</v>
      </c>
      <c r="E109629" s="381">
        <v>0</v>
      </c>
    </row>
    <row r="109630" spans="3:5">
      <c r="C109630" s="381"/>
      <c r="D109630" s="381">
        <v>0</v>
      </c>
      <c r="E109630" s="381">
        <v>0</v>
      </c>
    </row>
    <row r="109631" spans="3:5">
      <c r="C109631" s="381"/>
      <c r="D109631" s="381">
        <v>0</v>
      </c>
      <c r="E109631" s="381">
        <v>0</v>
      </c>
    </row>
    <row r="109632" spans="3:5">
      <c r="C109632" s="381"/>
      <c r="D109632" s="381">
        <v>0</v>
      </c>
      <c r="E109632" s="381">
        <v>0</v>
      </c>
    </row>
    <row r="109633" spans="3:5">
      <c r="C109633" s="381"/>
      <c r="D109633" s="381">
        <v>0</v>
      </c>
      <c r="E109633" s="381">
        <v>0</v>
      </c>
    </row>
    <row r="109634" spans="3:5">
      <c r="C109634" s="381"/>
      <c r="D109634" s="381">
        <v>0</v>
      </c>
      <c r="E109634" s="381">
        <v>0</v>
      </c>
    </row>
    <row r="109635" spans="3:5">
      <c r="C109635" s="381"/>
      <c r="D109635" s="381">
        <v>0</v>
      </c>
      <c r="E109635" s="381">
        <v>0</v>
      </c>
    </row>
    <row r="109636" spans="3:5">
      <c r="C109636" s="381"/>
      <c r="D109636" s="381">
        <v>0</v>
      </c>
      <c r="E109636" s="381">
        <v>0</v>
      </c>
    </row>
    <row r="109637" spans="3:5">
      <c r="C109637" s="381"/>
      <c r="D109637" s="381">
        <v>0</v>
      </c>
      <c r="E109637" s="381">
        <v>0</v>
      </c>
    </row>
    <row r="109638" spans="3:5">
      <c r="C109638" s="381"/>
      <c r="D109638" s="381">
        <v>0</v>
      </c>
      <c r="E109638" s="381">
        <v>0</v>
      </c>
    </row>
    <row r="109639" spans="3:5">
      <c r="C109639" s="381"/>
      <c r="D109639" s="381">
        <v>0</v>
      </c>
      <c r="E109639" s="381">
        <v>0</v>
      </c>
    </row>
    <row r="109640" spans="3:5">
      <c r="C109640" s="381"/>
      <c r="D109640" s="381">
        <v>0</v>
      </c>
      <c r="E109640" s="381">
        <v>0</v>
      </c>
    </row>
    <row r="109641" spans="3:5">
      <c r="C109641" s="381"/>
      <c r="D109641" s="381">
        <v>0</v>
      </c>
      <c r="E109641" s="381">
        <v>0</v>
      </c>
    </row>
    <row r="109642" spans="3:5">
      <c r="C109642" s="381"/>
      <c r="D109642" s="381">
        <v>0</v>
      </c>
      <c r="E109642" s="381">
        <v>0</v>
      </c>
    </row>
    <row r="109643" spans="3:5">
      <c r="C109643" s="381"/>
      <c r="D109643" s="381">
        <v>0</v>
      </c>
      <c r="E109643" s="381">
        <v>0</v>
      </c>
    </row>
    <row r="109644" spans="3:5">
      <c r="C109644" s="381"/>
      <c r="D109644" s="381">
        <v>0</v>
      </c>
      <c r="E109644" s="381">
        <v>0</v>
      </c>
    </row>
    <row r="109645" spans="3:5">
      <c r="C109645" s="381"/>
      <c r="D109645" s="381">
        <v>0</v>
      </c>
      <c r="E109645" s="381">
        <v>0</v>
      </c>
    </row>
    <row r="109646" spans="3:5">
      <c r="C109646" s="381"/>
      <c r="D109646" s="381">
        <v>0</v>
      </c>
      <c r="E109646" s="381">
        <v>0</v>
      </c>
    </row>
    <row r="109647" spans="3:5">
      <c r="C109647" s="381"/>
      <c r="D109647" s="381">
        <v>0</v>
      </c>
      <c r="E109647" s="381">
        <v>0</v>
      </c>
    </row>
    <row r="109648" spans="3:5">
      <c r="C109648" s="381"/>
      <c r="D109648" s="381">
        <v>0</v>
      </c>
      <c r="E109648" s="381">
        <v>0</v>
      </c>
    </row>
    <row r="109649" spans="3:5">
      <c r="C109649" s="381"/>
      <c r="D109649" s="381">
        <v>0</v>
      </c>
      <c r="E109649" s="381">
        <v>0</v>
      </c>
    </row>
    <row r="109650" spans="3:5">
      <c r="C109650" s="381"/>
      <c r="D109650" s="381">
        <v>0</v>
      </c>
      <c r="E109650" s="381">
        <v>0</v>
      </c>
    </row>
    <row r="109651" spans="3:5">
      <c r="C109651" s="381"/>
      <c r="D109651" s="381">
        <v>0</v>
      </c>
      <c r="E109651" s="381">
        <v>0</v>
      </c>
    </row>
    <row r="109652" spans="3:5">
      <c r="C109652" s="381"/>
      <c r="D109652" s="381">
        <v>0</v>
      </c>
      <c r="E109652" s="381">
        <v>0</v>
      </c>
    </row>
    <row r="109653" spans="3:5">
      <c r="C109653" s="381"/>
      <c r="D109653" s="381">
        <v>0</v>
      </c>
      <c r="E109653" s="381">
        <v>0</v>
      </c>
    </row>
    <row r="109654" spans="3:5">
      <c r="C109654" s="381"/>
      <c r="D109654" s="381">
        <v>0</v>
      </c>
      <c r="E109654" s="381">
        <v>0</v>
      </c>
    </row>
    <row r="109655" spans="3:5">
      <c r="C109655" s="381"/>
      <c r="D109655" s="381">
        <v>0</v>
      </c>
      <c r="E109655" s="381">
        <v>0</v>
      </c>
    </row>
    <row r="109656" spans="3:5">
      <c r="C109656" s="381"/>
      <c r="D109656" s="381">
        <v>0</v>
      </c>
      <c r="E109656" s="381">
        <v>0</v>
      </c>
    </row>
    <row r="109657" spans="3:5">
      <c r="C109657" s="381"/>
      <c r="D109657" s="381">
        <v>0</v>
      </c>
      <c r="E109657" s="381">
        <v>0</v>
      </c>
    </row>
    <row r="109658" spans="3:5">
      <c r="C109658" s="381"/>
      <c r="D109658" s="381">
        <v>0</v>
      </c>
      <c r="E109658" s="381">
        <v>0</v>
      </c>
    </row>
    <row r="109659" spans="3:5">
      <c r="C109659" s="381"/>
      <c r="D109659" s="381">
        <v>0</v>
      </c>
      <c r="E109659" s="381">
        <v>0</v>
      </c>
    </row>
    <row r="109660" spans="3:5">
      <c r="C109660" s="381"/>
      <c r="D109660" s="381">
        <v>0</v>
      </c>
      <c r="E109660" s="381">
        <v>0</v>
      </c>
    </row>
    <row r="109661" spans="3:5">
      <c r="C109661" s="381"/>
      <c r="D109661" s="381">
        <v>0</v>
      </c>
      <c r="E109661" s="381">
        <v>0</v>
      </c>
    </row>
    <row r="109662" spans="3:5">
      <c r="C109662" s="381"/>
      <c r="D109662" s="381">
        <v>0</v>
      </c>
      <c r="E109662" s="381">
        <v>0</v>
      </c>
    </row>
    <row r="109663" spans="3:5">
      <c r="C109663" s="381"/>
      <c r="D109663" s="381">
        <v>0</v>
      </c>
      <c r="E109663" s="381">
        <v>0</v>
      </c>
    </row>
    <row r="109664" spans="3:5">
      <c r="C109664" s="381"/>
      <c r="D109664" s="381">
        <v>0</v>
      </c>
      <c r="E109664" s="381">
        <v>0</v>
      </c>
    </row>
    <row r="109665" spans="3:5">
      <c r="C109665" s="381"/>
      <c r="D109665" s="381">
        <v>0</v>
      </c>
      <c r="E109665" s="381">
        <v>0</v>
      </c>
    </row>
    <row r="109666" spans="3:5">
      <c r="C109666" s="381"/>
      <c r="D109666" s="381">
        <v>0</v>
      </c>
      <c r="E109666" s="381">
        <v>0</v>
      </c>
    </row>
    <row r="109667" spans="3:5">
      <c r="C109667" s="381"/>
      <c r="D109667" s="381">
        <v>0</v>
      </c>
      <c r="E109667" s="381">
        <v>0</v>
      </c>
    </row>
    <row r="109668" spans="3:5">
      <c r="C109668" s="381"/>
      <c r="D109668" s="381">
        <v>0</v>
      </c>
      <c r="E109668" s="381">
        <v>0</v>
      </c>
    </row>
    <row r="109669" spans="3:5">
      <c r="C109669" s="381"/>
      <c r="D109669" s="381">
        <v>0</v>
      </c>
      <c r="E109669" s="381">
        <v>0</v>
      </c>
    </row>
    <row r="109670" spans="3:5">
      <c r="C109670" s="381"/>
      <c r="D109670" s="381">
        <v>0</v>
      </c>
      <c r="E109670" s="381">
        <v>0</v>
      </c>
    </row>
    <row r="109671" spans="3:5">
      <c r="C109671" s="381"/>
      <c r="D109671" s="381">
        <v>0</v>
      </c>
      <c r="E109671" s="381">
        <v>0</v>
      </c>
    </row>
    <row r="109672" spans="3:5">
      <c r="C109672" s="381"/>
      <c r="D109672" s="381">
        <v>0</v>
      </c>
      <c r="E109672" s="381">
        <v>0</v>
      </c>
    </row>
    <row r="109673" spans="3:5">
      <c r="C109673" s="381"/>
      <c r="D109673" s="381">
        <v>0</v>
      </c>
      <c r="E109673" s="381">
        <v>0</v>
      </c>
    </row>
    <row r="109674" spans="3:5">
      <c r="C109674" s="381"/>
      <c r="D109674" s="381">
        <v>0</v>
      </c>
      <c r="E109674" s="381">
        <v>0</v>
      </c>
    </row>
    <row r="109675" spans="3:5">
      <c r="C109675" s="381"/>
      <c r="D109675" s="381">
        <v>0</v>
      </c>
      <c r="E109675" s="381">
        <v>0</v>
      </c>
    </row>
    <row r="109676" spans="3:5">
      <c r="C109676" s="381"/>
      <c r="D109676" s="381">
        <v>0</v>
      </c>
      <c r="E109676" s="381">
        <v>0</v>
      </c>
    </row>
    <row r="109677" spans="3:5">
      <c r="C109677" s="381"/>
      <c r="D109677" s="381">
        <v>0</v>
      </c>
      <c r="E109677" s="381">
        <v>0</v>
      </c>
    </row>
    <row r="109678" spans="3:5">
      <c r="C109678" s="381"/>
      <c r="D109678" s="381">
        <v>0</v>
      </c>
      <c r="E109678" s="381">
        <v>0</v>
      </c>
    </row>
    <row r="109679" spans="3:5">
      <c r="C109679" s="381"/>
      <c r="D109679" s="381">
        <v>0</v>
      </c>
      <c r="E109679" s="381">
        <v>0</v>
      </c>
    </row>
    <row r="109680" spans="3:5">
      <c r="C109680" s="381"/>
      <c r="D109680" s="381">
        <v>0</v>
      </c>
      <c r="E109680" s="381">
        <v>0</v>
      </c>
    </row>
    <row r="109681" spans="3:5">
      <c r="C109681" s="381"/>
      <c r="D109681" s="381">
        <v>0</v>
      </c>
      <c r="E109681" s="381">
        <v>0</v>
      </c>
    </row>
    <row r="109682" spans="3:5">
      <c r="C109682" s="381"/>
      <c r="D109682" s="381">
        <v>0</v>
      </c>
      <c r="E109682" s="381">
        <v>0</v>
      </c>
    </row>
    <row r="109683" spans="3:5">
      <c r="C109683" s="381"/>
      <c r="D109683" s="381">
        <v>0</v>
      </c>
      <c r="E109683" s="381">
        <v>0</v>
      </c>
    </row>
    <row r="109684" spans="3:5">
      <c r="C109684" s="381"/>
      <c r="D109684" s="381">
        <v>0</v>
      </c>
      <c r="E109684" s="381">
        <v>0</v>
      </c>
    </row>
    <row r="109685" spans="3:5">
      <c r="C109685" s="381"/>
      <c r="D109685" s="381">
        <v>0</v>
      </c>
      <c r="E109685" s="381">
        <v>0</v>
      </c>
    </row>
    <row r="109686" spans="3:5">
      <c r="C109686" s="381"/>
      <c r="D109686" s="381">
        <v>0</v>
      </c>
      <c r="E109686" s="381">
        <v>0</v>
      </c>
    </row>
    <row r="109687" spans="3:5">
      <c r="C109687" s="381"/>
      <c r="D109687" s="381">
        <v>0</v>
      </c>
      <c r="E109687" s="381">
        <v>0</v>
      </c>
    </row>
    <row r="109688" spans="3:5">
      <c r="C109688" s="381"/>
      <c r="D109688" s="381">
        <v>0</v>
      </c>
      <c r="E109688" s="381">
        <v>0</v>
      </c>
    </row>
    <row r="109689" spans="3:5">
      <c r="C109689" s="381"/>
      <c r="D109689" s="381">
        <v>0</v>
      </c>
      <c r="E109689" s="381">
        <v>0</v>
      </c>
    </row>
    <row r="109690" spans="3:5">
      <c r="C109690" s="381"/>
      <c r="D109690" s="381">
        <v>0</v>
      </c>
      <c r="E109690" s="381">
        <v>0</v>
      </c>
    </row>
    <row r="109691" spans="3:5">
      <c r="C109691" s="381"/>
      <c r="D109691" s="381">
        <v>0</v>
      </c>
      <c r="E109691" s="381">
        <v>0</v>
      </c>
    </row>
    <row r="109692" spans="3:5">
      <c r="C109692" s="381"/>
      <c r="D109692" s="381">
        <v>0</v>
      </c>
      <c r="E109692" s="381">
        <v>0</v>
      </c>
    </row>
    <row r="109693" spans="3:5">
      <c r="C109693" s="381"/>
      <c r="D109693" s="381">
        <v>0</v>
      </c>
      <c r="E109693" s="381">
        <v>0</v>
      </c>
    </row>
    <row r="109694" spans="3:5">
      <c r="C109694" s="381"/>
      <c r="D109694" s="381">
        <v>0</v>
      </c>
      <c r="E109694" s="381">
        <v>0</v>
      </c>
    </row>
    <row r="109695" spans="3:5">
      <c r="C109695" s="381"/>
      <c r="D109695" s="381">
        <v>0</v>
      </c>
      <c r="E109695" s="381">
        <v>0</v>
      </c>
    </row>
    <row r="109696" spans="3:5">
      <c r="C109696" s="381"/>
      <c r="D109696" s="381">
        <v>0</v>
      </c>
      <c r="E109696" s="381">
        <v>0</v>
      </c>
    </row>
    <row r="109697" spans="3:5">
      <c r="C109697" s="381"/>
      <c r="D109697" s="381">
        <v>0</v>
      </c>
      <c r="E109697" s="381">
        <v>0</v>
      </c>
    </row>
    <row r="109698" spans="3:5">
      <c r="C109698" s="381"/>
      <c r="D109698" s="381">
        <v>0</v>
      </c>
      <c r="E109698" s="381">
        <v>0</v>
      </c>
    </row>
    <row r="109699" spans="3:5">
      <c r="C109699" s="381"/>
      <c r="D109699" s="381">
        <v>0</v>
      </c>
      <c r="E109699" s="381">
        <v>0</v>
      </c>
    </row>
    <row r="109700" spans="3:5">
      <c r="C109700" s="381"/>
      <c r="D109700" s="381">
        <v>0</v>
      </c>
      <c r="E109700" s="381">
        <v>0</v>
      </c>
    </row>
    <row r="109701" spans="3:5">
      <c r="C109701" s="381"/>
      <c r="D109701" s="381">
        <v>0</v>
      </c>
      <c r="E109701" s="381">
        <v>0</v>
      </c>
    </row>
    <row r="109702" spans="3:5">
      <c r="C109702" s="381"/>
      <c r="D109702" s="381">
        <v>0</v>
      </c>
      <c r="E109702" s="381">
        <v>0</v>
      </c>
    </row>
    <row r="109703" spans="3:5">
      <c r="C109703" s="381"/>
      <c r="D109703" s="381">
        <v>0</v>
      </c>
      <c r="E109703" s="381">
        <v>0</v>
      </c>
    </row>
    <row r="109704" spans="3:5">
      <c r="C109704" s="381"/>
      <c r="D109704" s="381">
        <v>0</v>
      </c>
      <c r="E109704" s="381">
        <v>0</v>
      </c>
    </row>
    <row r="109705" spans="3:5">
      <c r="C109705" s="381"/>
      <c r="D109705" s="381">
        <v>0</v>
      </c>
      <c r="E109705" s="381">
        <v>0</v>
      </c>
    </row>
    <row r="109706" spans="3:5">
      <c r="C109706" s="381"/>
      <c r="D109706" s="381">
        <v>0</v>
      </c>
      <c r="E109706" s="381">
        <v>0</v>
      </c>
    </row>
    <row r="109707" spans="3:5">
      <c r="C109707" s="381"/>
      <c r="D109707" s="381">
        <v>0</v>
      </c>
      <c r="E109707" s="381">
        <v>0</v>
      </c>
    </row>
    <row r="109708" spans="3:5">
      <c r="C109708" s="381"/>
      <c r="D109708" s="381">
        <v>0</v>
      </c>
      <c r="E109708" s="381">
        <v>0</v>
      </c>
    </row>
    <row r="109709" spans="3:5">
      <c r="C109709" s="381"/>
      <c r="D109709" s="381">
        <v>0</v>
      </c>
      <c r="E109709" s="381">
        <v>0</v>
      </c>
    </row>
    <row r="109710" spans="3:5">
      <c r="C109710" s="381"/>
      <c r="D109710" s="381">
        <v>0</v>
      </c>
      <c r="E109710" s="381">
        <v>0</v>
      </c>
    </row>
    <row r="109711" spans="3:5">
      <c r="C109711" s="381"/>
      <c r="D109711" s="381">
        <v>0</v>
      </c>
      <c r="E109711" s="381">
        <v>0</v>
      </c>
    </row>
    <row r="109712" spans="3:5">
      <c r="C109712" s="381"/>
      <c r="D109712" s="381">
        <v>0</v>
      </c>
      <c r="E109712" s="381">
        <v>0</v>
      </c>
    </row>
    <row r="109713" spans="3:5">
      <c r="C109713" s="381"/>
      <c r="D109713" s="381">
        <v>0</v>
      </c>
      <c r="E109713" s="381">
        <v>0</v>
      </c>
    </row>
    <row r="109714" spans="3:5">
      <c r="C109714" s="381"/>
      <c r="D109714" s="381">
        <v>0</v>
      </c>
      <c r="E109714" s="381">
        <v>0</v>
      </c>
    </row>
    <row r="109715" spans="3:5">
      <c r="C109715" s="381"/>
      <c r="D109715" s="381">
        <v>0</v>
      </c>
      <c r="E109715" s="381">
        <v>0</v>
      </c>
    </row>
    <row r="109716" spans="3:5">
      <c r="C109716" s="381"/>
      <c r="D109716" s="381">
        <v>0</v>
      </c>
      <c r="E109716" s="381">
        <v>0</v>
      </c>
    </row>
    <row r="109717" spans="3:5">
      <c r="C109717" s="381"/>
      <c r="D109717" s="381">
        <v>0</v>
      </c>
      <c r="E109717" s="381">
        <v>0</v>
      </c>
    </row>
    <row r="109718" spans="3:5">
      <c r="C109718" s="381"/>
      <c r="D109718" s="381">
        <v>0</v>
      </c>
      <c r="E109718" s="381">
        <v>0</v>
      </c>
    </row>
    <row r="109719" spans="3:5">
      <c r="C109719" s="381"/>
      <c r="D109719" s="381">
        <v>0</v>
      </c>
      <c r="E109719" s="381">
        <v>0</v>
      </c>
    </row>
    <row r="109720" spans="3:5">
      <c r="C109720" s="381"/>
      <c r="D109720" s="381">
        <v>0</v>
      </c>
      <c r="E109720" s="381">
        <v>0</v>
      </c>
    </row>
    <row r="109721" spans="3:5">
      <c r="C109721" s="381"/>
      <c r="D109721" s="381">
        <v>0</v>
      </c>
      <c r="E109721" s="381">
        <v>0</v>
      </c>
    </row>
    <row r="109722" spans="3:5">
      <c r="C109722" s="381"/>
      <c r="D109722" s="381">
        <v>0</v>
      </c>
      <c r="E109722" s="381">
        <v>0</v>
      </c>
    </row>
    <row r="109723" spans="3:5">
      <c r="C109723" s="381"/>
      <c r="D109723" s="381">
        <v>0</v>
      </c>
      <c r="E109723" s="381">
        <v>0</v>
      </c>
    </row>
    <row r="109724" spans="3:5">
      <c r="C109724" s="381"/>
      <c r="D109724" s="381">
        <v>0</v>
      </c>
      <c r="E109724" s="381">
        <v>0</v>
      </c>
    </row>
    <row r="109725" spans="3:5">
      <c r="C109725" s="381"/>
      <c r="D109725" s="381">
        <v>0</v>
      </c>
      <c r="E109725" s="381">
        <v>0</v>
      </c>
    </row>
    <row r="109726" spans="3:5">
      <c r="C109726" s="381"/>
      <c r="D109726" s="381">
        <v>0</v>
      </c>
      <c r="E109726" s="381">
        <v>0</v>
      </c>
    </row>
    <row r="109727" spans="3:5">
      <c r="C109727" s="381"/>
      <c r="D109727" s="381">
        <v>0</v>
      </c>
      <c r="E109727" s="381">
        <v>0</v>
      </c>
    </row>
    <row r="109728" spans="3:5">
      <c r="C109728" s="381"/>
      <c r="D109728" s="381">
        <v>0</v>
      </c>
      <c r="E109728" s="381">
        <v>0</v>
      </c>
    </row>
    <row r="109729" spans="3:5">
      <c r="C109729" s="381"/>
      <c r="D109729" s="381">
        <v>0</v>
      </c>
      <c r="E109729" s="381">
        <v>0</v>
      </c>
    </row>
    <row r="109730" spans="3:5">
      <c r="C109730" s="381"/>
      <c r="D109730" s="381">
        <v>0</v>
      </c>
      <c r="E109730" s="381">
        <v>0</v>
      </c>
    </row>
    <row r="109731" spans="3:5">
      <c r="C109731" s="381"/>
      <c r="D109731" s="381">
        <v>0</v>
      </c>
      <c r="E109731" s="381">
        <v>0</v>
      </c>
    </row>
    <row r="109732" spans="3:5">
      <c r="C109732" s="381"/>
      <c r="D109732" s="381">
        <v>0</v>
      </c>
      <c r="E109732" s="381">
        <v>0</v>
      </c>
    </row>
    <row r="109733" spans="3:5">
      <c r="C109733" s="381"/>
      <c r="D109733" s="381">
        <v>0</v>
      </c>
      <c r="E109733" s="381">
        <v>0</v>
      </c>
    </row>
    <row r="109734" spans="3:5">
      <c r="C109734" s="381"/>
      <c r="D109734" s="381">
        <v>0</v>
      </c>
      <c r="E109734" s="381">
        <v>0</v>
      </c>
    </row>
    <row r="109735" spans="3:5">
      <c r="C109735" s="381"/>
      <c r="D109735" s="381">
        <v>0</v>
      </c>
      <c r="E109735" s="381">
        <v>0</v>
      </c>
    </row>
    <row r="109736" spans="3:5">
      <c r="C109736" s="381"/>
      <c r="D109736" s="381">
        <v>0</v>
      </c>
      <c r="E109736" s="381">
        <v>0</v>
      </c>
    </row>
    <row r="109737" spans="3:5">
      <c r="C109737" s="381"/>
      <c r="D109737" s="381">
        <v>0</v>
      </c>
      <c r="E109737" s="381">
        <v>0</v>
      </c>
    </row>
    <row r="109738" spans="3:5">
      <c r="C109738" s="381"/>
      <c r="D109738" s="381">
        <v>0</v>
      </c>
      <c r="E109738" s="381">
        <v>0</v>
      </c>
    </row>
    <row r="109739" spans="3:5">
      <c r="C109739" s="381"/>
      <c r="D109739" s="381">
        <v>0</v>
      </c>
      <c r="E109739" s="381">
        <v>0</v>
      </c>
    </row>
    <row r="109740" spans="3:5">
      <c r="C109740" s="381"/>
      <c r="D109740" s="381">
        <v>0</v>
      </c>
      <c r="E109740" s="381">
        <v>0</v>
      </c>
    </row>
    <row r="109741" spans="3:5">
      <c r="C109741" s="381"/>
      <c r="D109741" s="381">
        <v>0</v>
      </c>
      <c r="E109741" s="381">
        <v>0</v>
      </c>
    </row>
    <row r="109742" spans="3:5">
      <c r="C109742" s="381"/>
      <c r="D109742" s="381">
        <v>0</v>
      </c>
      <c r="E109742" s="381">
        <v>0</v>
      </c>
    </row>
    <row r="109743" spans="3:5">
      <c r="C109743" s="381"/>
      <c r="D109743" s="381">
        <v>0</v>
      </c>
      <c r="E109743" s="381">
        <v>0</v>
      </c>
    </row>
    <row r="109744" spans="3:5">
      <c r="C109744" s="381"/>
      <c r="D109744" s="381">
        <v>0</v>
      </c>
      <c r="E109744" s="381">
        <v>0</v>
      </c>
    </row>
    <row r="109745" spans="3:5">
      <c r="C109745" s="381"/>
      <c r="D109745" s="381">
        <v>0</v>
      </c>
      <c r="E109745" s="381">
        <v>0</v>
      </c>
    </row>
    <row r="109746" spans="3:5">
      <c r="C109746" s="381"/>
      <c r="D109746" s="381">
        <v>0</v>
      </c>
      <c r="E109746" s="381">
        <v>0</v>
      </c>
    </row>
    <row r="109747" spans="3:5">
      <c r="C109747" s="381"/>
      <c r="D109747" s="381">
        <v>0</v>
      </c>
      <c r="E109747" s="381">
        <v>0</v>
      </c>
    </row>
    <row r="109748" spans="3:5">
      <c r="C109748" s="381"/>
      <c r="D109748" s="381">
        <v>0</v>
      </c>
      <c r="E109748" s="381">
        <v>0</v>
      </c>
    </row>
    <row r="109749" spans="3:5">
      <c r="C109749" s="381"/>
      <c r="D109749" s="381">
        <v>0</v>
      </c>
      <c r="E109749" s="381">
        <v>0</v>
      </c>
    </row>
    <row r="109750" spans="3:5">
      <c r="C109750" s="381"/>
      <c r="D109750" s="381">
        <v>0</v>
      </c>
      <c r="E109750" s="381">
        <v>0</v>
      </c>
    </row>
    <row r="109751" spans="3:5">
      <c r="C109751" s="381"/>
      <c r="D109751" s="381">
        <v>0</v>
      </c>
      <c r="E109751" s="381">
        <v>0</v>
      </c>
    </row>
    <row r="109752" spans="3:5">
      <c r="C109752" s="381"/>
      <c r="D109752" s="381">
        <v>0</v>
      </c>
      <c r="E109752" s="381">
        <v>0</v>
      </c>
    </row>
    <row r="109753" spans="3:5">
      <c r="C109753" s="381"/>
      <c r="D109753" s="381">
        <v>0</v>
      </c>
      <c r="E109753" s="381">
        <v>0</v>
      </c>
    </row>
    <row r="109754" spans="3:5">
      <c r="C109754" s="381"/>
      <c r="D109754" s="381">
        <v>0</v>
      </c>
      <c r="E109754" s="381">
        <v>0</v>
      </c>
    </row>
    <row r="109755" spans="3:5">
      <c r="C109755" s="381"/>
      <c r="D109755" s="381">
        <v>0</v>
      </c>
      <c r="E109755" s="381">
        <v>0</v>
      </c>
    </row>
    <row r="109756" spans="3:5">
      <c r="C109756" s="381"/>
      <c r="D109756" s="381">
        <v>0</v>
      </c>
      <c r="E109756" s="381">
        <v>0</v>
      </c>
    </row>
    <row r="109757" spans="3:5">
      <c r="C109757" s="381"/>
      <c r="D109757" s="381">
        <v>0</v>
      </c>
      <c r="E109757" s="381">
        <v>0</v>
      </c>
    </row>
    <row r="109758" spans="3:5">
      <c r="C109758" s="381"/>
      <c r="D109758" s="381">
        <v>0</v>
      </c>
      <c r="E109758" s="381">
        <v>0</v>
      </c>
    </row>
    <row r="109759" spans="3:5">
      <c r="C109759" s="381"/>
      <c r="D109759" s="381">
        <v>0</v>
      </c>
      <c r="E109759" s="381">
        <v>0</v>
      </c>
    </row>
    <row r="109760" spans="3:5">
      <c r="C109760" s="381"/>
      <c r="D109760" s="381">
        <v>0</v>
      </c>
      <c r="E109760" s="381">
        <v>0</v>
      </c>
    </row>
    <row r="109761" spans="3:5">
      <c r="C109761" s="381"/>
      <c r="D109761" s="381">
        <v>0</v>
      </c>
      <c r="E109761" s="381">
        <v>0</v>
      </c>
    </row>
    <row r="109762" spans="3:5">
      <c r="C109762" s="381"/>
      <c r="D109762" s="381">
        <v>0</v>
      </c>
      <c r="E109762" s="381">
        <v>0</v>
      </c>
    </row>
    <row r="109763" spans="3:5">
      <c r="C109763" s="381"/>
      <c r="D109763" s="381">
        <v>0</v>
      </c>
      <c r="E109763" s="381">
        <v>0</v>
      </c>
    </row>
    <row r="109764" spans="3:5">
      <c r="C109764" s="381"/>
      <c r="D109764" s="381">
        <v>0</v>
      </c>
      <c r="E109764" s="381">
        <v>0</v>
      </c>
    </row>
    <row r="109765" spans="3:5">
      <c r="C109765" s="381"/>
      <c r="D109765" s="381">
        <v>0</v>
      </c>
      <c r="E109765" s="381">
        <v>0</v>
      </c>
    </row>
    <row r="109766" spans="3:5">
      <c r="C109766" s="381"/>
      <c r="D109766" s="381">
        <v>0</v>
      </c>
      <c r="E109766" s="381">
        <v>0</v>
      </c>
    </row>
    <row r="109767" spans="3:5">
      <c r="C109767" s="381"/>
      <c r="D109767" s="381">
        <v>0</v>
      </c>
      <c r="E109767" s="381">
        <v>0</v>
      </c>
    </row>
    <row r="109768" spans="3:5">
      <c r="C109768" s="381"/>
      <c r="D109768" s="381">
        <v>0</v>
      </c>
      <c r="E109768" s="381">
        <v>0</v>
      </c>
    </row>
    <row r="109769" spans="3:5">
      <c r="C109769" s="381"/>
      <c r="D109769" s="381">
        <v>0</v>
      </c>
      <c r="E109769" s="381">
        <v>0</v>
      </c>
    </row>
    <row r="109770" spans="3:5">
      <c r="C109770" s="381"/>
      <c r="D109770" s="381">
        <v>0</v>
      </c>
      <c r="E109770" s="381">
        <v>0</v>
      </c>
    </row>
    <row r="109771" spans="3:5">
      <c r="C109771" s="381"/>
      <c r="D109771" s="381">
        <v>0</v>
      </c>
      <c r="E109771" s="381">
        <v>0</v>
      </c>
    </row>
    <row r="109772" spans="3:5">
      <c r="C109772" s="381"/>
      <c r="D109772" s="381">
        <v>0</v>
      </c>
      <c r="E109772" s="381">
        <v>0</v>
      </c>
    </row>
    <row r="109773" spans="3:5">
      <c r="C109773" s="381"/>
      <c r="D109773" s="381">
        <v>0</v>
      </c>
      <c r="E109773" s="381">
        <v>0</v>
      </c>
    </row>
    <row r="109774" spans="3:5">
      <c r="C109774" s="381"/>
      <c r="D109774" s="381">
        <v>0</v>
      </c>
      <c r="E109774" s="381">
        <v>0</v>
      </c>
    </row>
    <row r="109775" spans="3:5">
      <c r="C109775" s="381"/>
      <c r="D109775" s="381">
        <v>0</v>
      </c>
      <c r="E109775" s="381">
        <v>0</v>
      </c>
    </row>
    <row r="109776" spans="3:5">
      <c r="C109776" s="381"/>
      <c r="D109776" s="381">
        <v>0</v>
      </c>
      <c r="E109776" s="381">
        <v>0</v>
      </c>
    </row>
    <row r="109777" spans="3:5">
      <c r="C109777" s="381"/>
      <c r="D109777" s="381">
        <v>0</v>
      </c>
      <c r="E109777" s="381">
        <v>0</v>
      </c>
    </row>
    <row r="109778" spans="3:5">
      <c r="C109778" s="381"/>
      <c r="D109778" s="381">
        <v>0</v>
      </c>
      <c r="E109778" s="381">
        <v>0</v>
      </c>
    </row>
    <row r="109779" spans="3:5">
      <c r="C109779" s="381"/>
      <c r="D109779" s="381">
        <v>0</v>
      </c>
      <c r="E109779" s="381">
        <v>0</v>
      </c>
    </row>
    <row r="109780" spans="3:5">
      <c r="C109780" s="381"/>
      <c r="D109780" s="381">
        <v>0</v>
      </c>
      <c r="E109780" s="381">
        <v>0</v>
      </c>
    </row>
    <row r="109781" spans="3:5">
      <c r="C109781" s="381"/>
      <c r="D109781" s="381">
        <v>0</v>
      </c>
      <c r="E109781" s="381">
        <v>0</v>
      </c>
    </row>
    <row r="109782" spans="3:5">
      <c r="C109782" s="381"/>
      <c r="D109782" s="381">
        <v>0</v>
      </c>
      <c r="E109782" s="381">
        <v>0</v>
      </c>
    </row>
    <row r="109783" spans="3:5">
      <c r="C109783" s="381"/>
      <c r="D109783" s="381">
        <v>0</v>
      </c>
      <c r="E109783" s="381">
        <v>0</v>
      </c>
    </row>
    <row r="109784" spans="3:5">
      <c r="C109784" s="381"/>
      <c r="D109784" s="381">
        <v>0</v>
      </c>
      <c r="E109784" s="381">
        <v>0</v>
      </c>
    </row>
    <row r="109785" spans="3:5">
      <c r="C109785" s="381"/>
      <c r="D109785" s="381">
        <v>0</v>
      </c>
      <c r="E109785" s="381">
        <v>0</v>
      </c>
    </row>
    <row r="109786" spans="3:5">
      <c r="C109786" s="381"/>
      <c r="D109786" s="381">
        <v>0</v>
      </c>
      <c r="E109786" s="381">
        <v>0</v>
      </c>
    </row>
    <row r="109787" spans="3:5">
      <c r="C109787" s="381"/>
      <c r="D109787" s="381">
        <v>0</v>
      </c>
      <c r="E109787" s="381">
        <v>0</v>
      </c>
    </row>
    <row r="109788" spans="3:5">
      <c r="C109788" s="381"/>
      <c r="D109788" s="381">
        <v>0</v>
      </c>
      <c r="E109788" s="381">
        <v>0</v>
      </c>
    </row>
    <row r="109789" spans="3:5">
      <c r="C109789" s="381"/>
      <c r="D109789" s="381">
        <v>0</v>
      </c>
      <c r="E109789" s="381">
        <v>0</v>
      </c>
    </row>
    <row r="109790" spans="3:5">
      <c r="C109790" s="381"/>
      <c r="D109790" s="381">
        <v>0</v>
      </c>
      <c r="E109790" s="381">
        <v>0</v>
      </c>
    </row>
    <row r="109791" spans="3:5">
      <c r="C109791" s="381"/>
      <c r="D109791" s="381">
        <v>0</v>
      </c>
      <c r="E109791" s="381">
        <v>0</v>
      </c>
    </row>
    <row r="109792" spans="3:5">
      <c r="C109792" s="381"/>
      <c r="D109792" s="381">
        <v>0</v>
      </c>
      <c r="E109792" s="381">
        <v>0</v>
      </c>
    </row>
    <row r="109793" spans="3:5">
      <c r="C109793" s="381"/>
      <c r="D109793" s="381">
        <v>0</v>
      </c>
      <c r="E109793" s="381">
        <v>0</v>
      </c>
    </row>
    <row r="109794" spans="3:5">
      <c r="C109794" s="381"/>
      <c r="D109794" s="381">
        <v>0</v>
      </c>
      <c r="E109794" s="381">
        <v>0</v>
      </c>
    </row>
    <row r="109795" spans="3:5">
      <c r="C109795" s="381"/>
      <c r="D109795" s="381">
        <v>0</v>
      </c>
      <c r="E109795" s="381">
        <v>0</v>
      </c>
    </row>
    <row r="109796" spans="3:5">
      <c r="C109796" s="381"/>
      <c r="D109796" s="381">
        <v>0</v>
      </c>
      <c r="E109796" s="381">
        <v>0</v>
      </c>
    </row>
    <row r="109797" spans="3:5">
      <c r="C109797" s="381"/>
      <c r="D109797" s="381">
        <v>0</v>
      </c>
      <c r="E109797" s="381">
        <v>0</v>
      </c>
    </row>
    <row r="109798" spans="3:5">
      <c r="C109798" s="381"/>
      <c r="D109798" s="381">
        <v>0</v>
      </c>
      <c r="E109798" s="381">
        <v>0</v>
      </c>
    </row>
    <row r="109799" spans="3:5">
      <c r="C109799" s="381"/>
      <c r="D109799" s="381">
        <v>0</v>
      </c>
      <c r="E109799" s="381">
        <v>0</v>
      </c>
    </row>
    <row r="109800" spans="3:5">
      <c r="C109800" s="381"/>
      <c r="D109800" s="381">
        <v>0</v>
      </c>
      <c r="E109800" s="381">
        <v>0</v>
      </c>
    </row>
    <row r="109801" spans="3:5">
      <c r="C109801" s="381"/>
      <c r="D109801" s="381">
        <v>0</v>
      </c>
      <c r="E109801" s="381">
        <v>0</v>
      </c>
    </row>
    <row r="109802" spans="3:5">
      <c r="C109802" s="381"/>
      <c r="D109802" s="381">
        <v>0</v>
      </c>
      <c r="E109802" s="381">
        <v>0</v>
      </c>
    </row>
    <row r="109803" spans="3:5">
      <c r="C109803" s="381"/>
      <c r="D109803" s="381">
        <v>0</v>
      </c>
      <c r="E109803" s="381">
        <v>0</v>
      </c>
    </row>
    <row r="109804" spans="3:5">
      <c r="C109804" s="381"/>
      <c r="D109804" s="381">
        <v>0</v>
      </c>
      <c r="E109804" s="381">
        <v>0</v>
      </c>
    </row>
    <row r="109805" spans="3:5">
      <c r="C109805" s="381"/>
      <c r="D109805" s="381">
        <v>0</v>
      </c>
      <c r="E109805" s="381">
        <v>0</v>
      </c>
    </row>
    <row r="109806" spans="3:5">
      <c r="C109806" s="381"/>
      <c r="D109806" s="381">
        <v>0</v>
      </c>
      <c r="E109806" s="381">
        <v>0</v>
      </c>
    </row>
    <row r="109807" spans="3:5">
      <c r="C109807" s="381"/>
      <c r="D109807" s="381">
        <v>0</v>
      </c>
      <c r="E109807" s="381">
        <v>0</v>
      </c>
    </row>
    <row r="109808" spans="3:5">
      <c r="C109808" s="381"/>
      <c r="D109808" s="381">
        <v>0</v>
      </c>
      <c r="E109808" s="381">
        <v>0</v>
      </c>
    </row>
    <row r="109809" spans="3:5">
      <c r="C109809" s="381"/>
      <c r="D109809" s="381">
        <v>0</v>
      </c>
      <c r="E109809" s="381">
        <v>0</v>
      </c>
    </row>
    <row r="109810" spans="3:5">
      <c r="C109810" s="381"/>
      <c r="D109810" s="381">
        <v>0</v>
      </c>
      <c r="E109810" s="381">
        <v>0</v>
      </c>
    </row>
    <row r="109811" spans="3:5">
      <c r="C109811" s="381"/>
      <c r="D109811" s="381">
        <v>0</v>
      </c>
      <c r="E109811" s="381">
        <v>0</v>
      </c>
    </row>
    <row r="109812" spans="3:5">
      <c r="C109812" s="381"/>
      <c r="D109812" s="381">
        <v>0</v>
      </c>
      <c r="E109812" s="381">
        <v>0</v>
      </c>
    </row>
    <row r="109813" spans="3:5">
      <c r="C109813" s="381"/>
      <c r="D109813" s="381">
        <v>0</v>
      </c>
      <c r="E109813" s="381">
        <v>0</v>
      </c>
    </row>
    <row r="109814" spans="3:5">
      <c r="C109814" s="381"/>
      <c r="D109814" s="381">
        <v>0</v>
      </c>
      <c r="E109814" s="381">
        <v>0</v>
      </c>
    </row>
    <row r="109815" spans="3:5">
      <c r="C109815" s="381"/>
      <c r="D109815" s="381">
        <v>0</v>
      </c>
      <c r="E109815" s="381">
        <v>0</v>
      </c>
    </row>
    <row r="109816" spans="3:5">
      <c r="C109816" s="381"/>
      <c r="D109816" s="381">
        <v>0</v>
      </c>
      <c r="E109816" s="381">
        <v>0</v>
      </c>
    </row>
    <row r="109817" spans="3:5">
      <c r="C109817" s="381"/>
      <c r="D109817" s="381">
        <v>0</v>
      </c>
      <c r="E109817" s="381">
        <v>0</v>
      </c>
    </row>
    <row r="109818" spans="3:5">
      <c r="C109818" s="381"/>
      <c r="D109818" s="381">
        <v>0</v>
      </c>
      <c r="E109818" s="381">
        <v>0</v>
      </c>
    </row>
    <row r="109819" spans="3:5">
      <c r="C109819" s="381"/>
      <c r="D109819" s="381">
        <v>0</v>
      </c>
      <c r="E109819" s="381">
        <v>0</v>
      </c>
    </row>
    <row r="109820" spans="3:5">
      <c r="C109820" s="381"/>
      <c r="D109820" s="381">
        <v>0</v>
      </c>
      <c r="E109820" s="381">
        <v>0</v>
      </c>
    </row>
    <row r="109821" spans="3:5">
      <c r="C109821" s="381"/>
      <c r="D109821" s="381">
        <v>0</v>
      </c>
      <c r="E109821" s="381">
        <v>0</v>
      </c>
    </row>
    <row r="109822" spans="3:5">
      <c r="C109822" s="381"/>
      <c r="D109822" s="381">
        <v>0</v>
      </c>
      <c r="E109822" s="381">
        <v>0</v>
      </c>
    </row>
    <row r="109823" spans="3:5">
      <c r="C109823" s="381"/>
      <c r="D109823" s="381">
        <v>0</v>
      </c>
      <c r="E109823" s="381">
        <v>0</v>
      </c>
    </row>
    <row r="109824" spans="3:5">
      <c r="C109824" s="381"/>
      <c r="D109824" s="381">
        <v>0</v>
      </c>
      <c r="E109824" s="381">
        <v>0</v>
      </c>
    </row>
    <row r="109825" spans="3:5">
      <c r="C109825" s="381"/>
      <c r="D109825" s="381">
        <v>0</v>
      </c>
      <c r="E109825" s="381">
        <v>0</v>
      </c>
    </row>
    <row r="109826" spans="3:5">
      <c r="C109826" s="381"/>
      <c r="D109826" s="381">
        <v>0</v>
      </c>
      <c r="E109826" s="381">
        <v>0</v>
      </c>
    </row>
    <row r="109827" spans="3:5">
      <c r="C109827" s="381"/>
      <c r="D109827" s="381">
        <v>0</v>
      </c>
      <c r="E109827" s="381">
        <v>0</v>
      </c>
    </row>
    <row r="109828" spans="3:5">
      <c r="C109828" s="381"/>
      <c r="D109828" s="381">
        <v>0</v>
      </c>
      <c r="E109828" s="381">
        <v>0</v>
      </c>
    </row>
    <row r="109829" spans="3:5">
      <c r="C109829" s="381"/>
      <c r="D109829" s="381">
        <v>0</v>
      </c>
      <c r="E109829" s="381">
        <v>0</v>
      </c>
    </row>
    <row r="109830" spans="3:5">
      <c r="C109830" s="381"/>
      <c r="D109830" s="381">
        <v>0</v>
      </c>
      <c r="E109830" s="381">
        <v>0</v>
      </c>
    </row>
    <row r="109831" spans="3:5">
      <c r="C109831" s="381"/>
      <c r="D109831" s="381">
        <v>0</v>
      </c>
      <c r="E109831" s="381">
        <v>0</v>
      </c>
    </row>
    <row r="109832" spans="3:5">
      <c r="C109832" s="381"/>
      <c r="D109832" s="381">
        <v>0</v>
      </c>
      <c r="E109832" s="381">
        <v>0</v>
      </c>
    </row>
    <row r="109833" spans="3:5">
      <c r="C109833" s="381"/>
      <c r="D109833" s="381">
        <v>0</v>
      </c>
      <c r="E109833" s="381">
        <v>0</v>
      </c>
    </row>
    <row r="109834" spans="3:5">
      <c r="C109834" s="381"/>
      <c r="D109834" s="381">
        <v>0</v>
      </c>
      <c r="E109834" s="381">
        <v>0</v>
      </c>
    </row>
    <row r="109835" spans="3:5">
      <c r="C109835" s="381"/>
      <c r="D109835" s="381">
        <v>0</v>
      </c>
      <c r="E109835" s="381">
        <v>0</v>
      </c>
    </row>
    <row r="109836" spans="3:5">
      <c r="C109836" s="381"/>
      <c r="D109836" s="381">
        <v>0</v>
      </c>
      <c r="E109836" s="381">
        <v>0</v>
      </c>
    </row>
    <row r="109837" spans="3:5">
      <c r="C109837" s="381"/>
      <c r="D109837" s="381">
        <v>0</v>
      </c>
      <c r="E109837" s="381">
        <v>0</v>
      </c>
    </row>
    <row r="109838" spans="3:5">
      <c r="C109838" s="381"/>
      <c r="D109838" s="381">
        <v>0</v>
      </c>
      <c r="E109838" s="381">
        <v>0</v>
      </c>
    </row>
    <row r="109839" spans="3:5">
      <c r="C109839" s="381"/>
      <c r="D109839" s="381">
        <v>0</v>
      </c>
      <c r="E109839" s="381">
        <v>0</v>
      </c>
    </row>
    <row r="109840" spans="3:5">
      <c r="C109840" s="381"/>
      <c r="D109840" s="381">
        <v>0</v>
      </c>
      <c r="E109840" s="381">
        <v>0</v>
      </c>
    </row>
    <row r="109841" spans="3:5">
      <c r="C109841" s="381"/>
      <c r="D109841" s="381">
        <v>0</v>
      </c>
      <c r="E109841" s="381">
        <v>0</v>
      </c>
    </row>
    <row r="109842" spans="3:5">
      <c r="C109842" s="381"/>
      <c r="D109842" s="381">
        <v>0</v>
      </c>
      <c r="E109842" s="381">
        <v>0</v>
      </c>
    </row>
    <row r="109843" spans="3:5">
      <c r="C109843" s="381"/>
      <c r="D109843" s="381">
        <v>0</v>
      </c>
      <c r="E109843" s="381">
        <v>0</v>
      </c>
    </row>
    <row r="109844" spans="3:5">
      <c r="C109844" s="381"/>
      <c r="D109844" s="381">
        <v>0</v>
      </c>
      <c r="E109844" s="381">
        <v>0</v>
      </c>
    </row>
    <row r="109845" spans="3:5">
      <c r="C109845" s="381"/>
      <c r="D109845" s="381">
        <v>0</v>
      </c>
      <c r="E109845" s="381">
        <v>0</v>
      </c>
    </row>
    <row r="109846" spans="3:5">
      <c r="C109846" s="381"/>
      <c r="D109846" s="381">
        <v>0</v>
      </c>
      <c r="E109846" s="381">
        <v>0</v>
      </c>
    </row>
    <row r="109847" spans="3:5">
      <c r="C109847" s="381"/>
      <c r="D109847" s="381">
        <v>0</v>
      </c>
      <c r="E109847" s="381">
        <v>0</v>
      </c>
    </row>
    <row r="109848" spans="3:5">
      <c r="C109848" s="381"/>
      <c r="D109848" s="381">
        <v>0</v>
      </c>
      <c r="E109848" s="381">
        <v>0</v>
      </c>
    </row>
    <row r="109849" spans="3:5">
      <c r="C109849" s="381"/>
      <c r="D109849" s="381">
        <v>0</v>
      </c>
      <c r="E109849" s="381">
        <v>0</v>
      </c>
    </row>
    <row r="109850" spans="3:5">
      <c r="C109850" s="381"/>
      <c r="D109850" s="381">
        <v>0</v>
      </c>
      <c r="E109850" s="381">
        <v>0</v>
      </c>
    </row>
    <row r="109851" spans="3:5">
      <c r="C109851" s="381"/>
      <c r="D109851" s="381">
        <v>0</v>
      </c>
      <c r="E109851" s="381">
        <v>0</v>
      </c>
    </row>
    <row r="109852" spans="3:5">
      <c r="C109852" s="381"/>
      <c r="D109852" s="381">
        <v>0</v>
      </c>
      <c r="E109852" s="381">
        <v>0</v>
      </c>
    </row>
    <row r="109853" spans="3:5">
      <c r="C109853" s="381"/>
      <c r="D109853" s="381">
        <v>0</v>
      </c>
      <c r="E109853" s="381">
        <v>0</v>
      </c>
    </row>
    <row r="109854" spans="3:5">
      <c r="C109854" s="381"/>
      <c r="D109854" s="381">
        <v>0</v>
      </c>
      <c r="E109854" s="381">
        <v>0</v>
      </c>
    </row>
    <row r="109855" spans="3:5">
      <c r="C109855" s="381"/>
      <c r="D109855" s="381">
        <v>0</v>
      </c>
      <c r="E109855" s="381">
        <v>0</v>
      </c>
    </row>
    <row r="109856" spans="3:5">
      <c r="C109856" s="381"/>
      <c r="D109856" s="381">
        <v>0</v>
      </c>
      <c r="E109856" s="381">
        <v>0</v>
      </c>
    </row>
    <row r="109857" spans="3:5">
      <c r="C109857" s="381"/>
      <c r="D109857" s="381">
        <v>0</v>
      </c>
      <c r="E109857" s="381">
        <v>0</v>
      </c>
    </row>
    <row r="109858" spans="3:5">
      <c r="C109858" s="381"/>
      <c r="D109858" s="381">
        <v>0</v>
      </c>
      <c r="E109858" s="381">
        <v>0</v>
      </c>
    </row>
    <row r="109859" spans="3:5">
      <c r="C109859" s="381"/>
      <c r="D109859" s="381">
        <v>0</v>
      </c>
      <c r="E109859" s="381">
        <v>0</v>
      </c>
    </row>
    <row r="109860" spans="3:5">
      <c r="C109860" s="381"/>
      <c r="D109860" s="381">
        <v>0</v>
      </c>
      <c r="E109860" s="381">
        <v>0</v>
      </c>
    </row>
    <row r="109861" spans="3:5">
      <c r="C109861" s="381"/>
      <c r="D109861" s="381">
        <v>0</v>
      </c>
      <c r="E109861" s="381">
        <v>0</v>
      </c>
    </row>
    <row r="109862" spans="3:5">
      <c r="C109862" s="381"/>
      <c r="D109862" s="381">
        <v>0</v>
      </c>
      <c r="E109862" s="381">
        <v>0</v>
      </c>
    </row>
    <row r="109863" spans="3:5">
      <c r="C109863" s="381"/>
      <c r="D109863" s="381">
        <v>0</v>
      </c>
      <c r="E109863" s="381">
        <v>0</v>
      </c>
    </row>
    <row r="109864" spans="3:5">
      <c r="C109864" s="381"/>
      <c r="D109864" s="381">
        <v>0</v>
      </c>
      <c r="E109864" s="381">
        <v>0</v>
      </c>
    </row>
    <row r="109865" spans="3:5">
      <c r="C109865" s="381"/>
      <c r="D109865" s="381">
        <v>0</v>
      </c>
      <c r="E109865" s="381">
        <v>0</v>
      </c>
    </row>
    <row r="109866" spans="3:5">
      <c r="C109866" s="381"/>
      <c r="D109866" s="381">
        <v>0</v>
      </c>
      <c r="E109866" s="381">
        <v>0</v>
      </c>
    </row>
    <row r="109867" spans="3:5">
      <c r="C109867" s="381"/>
      <c r="D109867" s="381">
        <v>0</v>
      </c>
      <c r="E109867" s="381">
        <v>0</v>
      </c>
    </row>
    <row r="109868" spans="3:5">
      <c r="C109868" s="381"/>
      <c r="D109868" s="381">
        <v>0</v>
      </c>
      <c r="E109868" s="381">
        <v>0</v>
      </c>
    </row>
    <row r="109869" spans="3:5">
      <c r="C109869" s="381"/>
      <c r="D109869" s="381">
        <v>0</v>
      </c>
      <c r="E109869" s="381">
        <v>0</v>
      </c>
    </row>
    <row r="109870" spans="3:5">
      <c r="C109870" s="381"/>
      <c r="D109870" s="381">
        <v>0</v>
      </c>
      <c r="E109870" s="381">
        <v>0</v>
      </c>
    </row>
    <row r="109871" spans="3:5">
      <c r="C109871" s="381"/>
      <c r="D109871" s="381">
        <v>0</v>
      </c>
      <c r="E109871" s="381">
        <v>0</v>
      </c>
    </row>
    <row r="109872" spans="3:5">
      <c r="C109872" s="381"/>
      <c r="D109872" s="381">
        <v>0</v>
      </c>
      <c r="E109872" s="381">
        <v>0</v>
      </c>
    </row>
    <row r="109873" spans="3:5">
      <c r="C109873" s="381"/>
      <c r="D109873" s="381">
        <v>0</v>
      </c>
      <c r="E109873" s="381">
        <v>0</v>
      </c>
    </row>
    <row r="109874" spans="3:5">
      <c r="C109874" s="381"/>
      <c r="D109874" s="381">
        <v>0</v>
      </c>
      <c r="E109874" s="381">
        <v>0</v>
      </c>
    </row>
    <row r="109875" spans="3:5">
      <c r="C109875" s="381"/>
      <c r="D109875" s="381">
        <v>0</v>
      </c>
      <c r="E109875" s="381">
        <v>0</v>
      </c>
    </row>
    <row r="109876" spans="3:5">
      <c r="C109876" s="381"/>
      <c r="D109876" s="381">
        <v>0</v>
      </c>
      <c r="E109876" s="381">
        <v>0</v>
      </c>
    </row>
    <row r="109877" spans="3:5">
      <c r="C109877" s="381"/>
      <c r="D109877" s="381">
        <v>0</v>
      </c>
      <c r="E109877" s="381">
        <v>0</v>
      </c>
    </row>
    <row r="109878" spans="3:5">
      <c r="C109878" s="381"/>
      <c r="D109878" s="381">
        <v>0</v>
      </c>
      <c r="E109878" s="381">
        <v>0</v>
      </c>
    </row>
    <row r="109879" spans="3:5">
      <c r="C109879" s="381"/>
      <c r="D109879" s="381">
        <v>0</v>
      </c>
      <c r="E109879" s="381">
        <v>0</v>
      </c>
    </row>
    <row r="109880" spans="3:5">
      <c r="C109880" s="381"/>
      <c r="D109880" s="381">
        <v>0</v>
      </c>
      <c r="E109880" s="381">
        <v>0</v>
      </c>
    </row>
    <row r="109881" spans="3:5">
      <c r="C109881" s="381"/>
      <c r="D109881" s="381">
        <v>0</v>
      </c>
      <c r="E109881" s="381">
        <v>0</v>
      </c>
    </row>
    <row r="109882" spans="3:5">
      <c r="C109882" s="381"/>
      <c r="D109882" s="381">
        <v>0</v>
      </c>
      <c r="E109882" s="381">
        <v>0</v>
      </c>
    </row>
    <row r="109883" spans="3:5">
      <c r="C109883" s="381"/>
      <c r="D109883" s="381">
        <v>0</v>
      </c>
      <c r="E109883" s="381">
        <v>0</v>
      </c>
    </row>
    <row r="109884" spans="3:5">
      <c r="C109884" s="381"/>
      <c r="D109884" s="381">
        <v>0</v>
      </c>
      <c r="E109884" s="381">
        <v>0</v>
      </c>
    </row>
    <row r="109885" spans="3:5">
      <c r="C109885" s="381"/>
      <c r="D109885" s="381">
        <v>0</v>
      </c>
      <c r="E109885" s="381">
        <v>0</v>
      </c>
    </row>
    <row r="109886" spans="3:5">
      <c r="C109886" s="381"/>
      <c r="D109886" s="381">
        <v>0</v>
      </c>
      <c r="E109886" s="381">
        <v>0</v>
      </c>
    </row>
    <row r="109887" spans="3:5">
      <c r="C109887" s="381"/>
      <c r="D109887" s="381">
        <v>0</v>
      </c>
      <c r="E109887" s="381">
        <v>0</v>
      </c>
    </row>
    <row r="109888" spans="3:5">
      <c r="C109888" s="381"/>
      <c r="D109888" s="381">
        <v>0</v>
      </c>
      <c r="E109888" s="381">
        <v>0</v>
      </c>
    </row>
    <row r="109889" spans="3:5">
      <c r="C109889" s="381"/>
      <c r="D109889" s="381">
        <v>0</v>
      </c>
      <c r="E109889" s="381">
        <v>0</v>
      </c>
    </row>
    <row r="109890" spans="3:5">
      <c r="C109890" s="381"/>
      <c r="D109890" s="381">
        <v>0</v>
      </c>
      <c r="E109890" s="381">
        <v>0</v>
      </c>
    </row>
    <row r="109891" spans="3:5">
      <c r="C109891" s="381"/>
      <c r="D109891" s="381">
        <v>0</v>
      </c>
      <c r="E109891" s="381">
        <v>0</v>
      </c>
    </row>
    <row r="109892" spans="3:5">
      <c r="C109892" s="381"/>
      <c r="D109892" s="381">
        <v>0</v>
      </c>
      <c r="E109892" s="381">
        <v>0</v>
      </c>
    </row>
    <row r="109893" spans="3:5">
      <c r="C109893" s="381"/>
      <c r="D109893" s="381">
        <v>0</v>
      </c>
      <c r="E109893" s="381">
        <v>0</v>
      </c>
    </row>
    <row r="109894" spans="3:5">
      <c r="C109894" s="381"/>
      <c r="D109894" s="381">
        <v>0</v>
      </c>
      <c r="E109894" s="381">
        <v>0</v>
      </c>
    </row>
    <row r="109895" spans="3:5">
      <c r="C109895" s="381"/>
      <c r="D109895" s="381">
        <v>0</v>
      </c>
      <c r="E109895" s="381">
        <v>0</v>
      </c>
    </row>
    <row r="109896" spans="3:5">
      <c r="C109896" s="381"/>
      <c r="D109896" s="381">
        <v>0</v>
      </c>
      <c r="E109896" s="381">
        <v>0</v>
      </c>
    </row>
    <row r="109897" spans="3:5">
      <c r="C109897" s="381"/>
      <c r="D109897" s="381">
        <v>0</v>
      </c>
      <c r="E109897" s="381">
        <v>0</v>
      </c>
    </row>
    <row r="109898" spans="3:5">
      <c r="C109898" s="381"/>
      <c r="D109898" s="381">
        <v>0</v>
      </c>
      <c r="E109898" s="381">
        <v>0</v>
      </c>
    </row>
    <row r="109899" spans="3:5">
      <c r="C109899" s="381"/>
      <c r="D109899" s="381">
        <v>0</v>
      </c>
      <c r="E109899" s="381">
        <v>0</v>
      </c>
    </row>
    <row r="109900" spans="3:5">
      <c r="C109900" s="381"/>
      <c r="D109900" s="381">
        <v>0</v>
      </c>
      <c r="E109900" s="381">
        <v>0</v>
      </c>
    </row>
    <row r="109901" spans="3:5">
      <c r="C109901" s="381"/>
      <c r="D109901" s="381">
        <v>0</v>
      </c>
      <c r="E109901" s="381">
        <v>0</v>
      </c>
    </row>
    <row r="109902" spans="3:5">
      <c r="C109902" s="381"/>
      <c r="D109902" s="381">
        <v>0</v>
      </c>
      <c r="E109902" s="381">
        <v>0</v>
      </c>
    </row>
    <row r="109903" spans="3:5">
      <c r="C109903" s="381"/>
      <c r="D109903" s="381">
        <v>0</v>
      </c>
      <c r="E109903" s="381">
        <v>0</v>
      </c>
    </row>
    <row r="109904" spans="3:5">
      <c r="C109904" s="381"/>
      <c r="D109904" s="381">
        <v>0</v>
      </c>
      <c r="E109904" s="381">
        <v>0</v>
      </c>
    </row>
    <row r="109905" spans="3:5">
      <c r="C109905" s="381"/>
      <c r="D109905" s="381">
        <v>0</v>
      </c>
      <c r="E109905" s="381">
        <v>0</v>
      </c>
    </row>
    <row r="109906" spans="3:5">
      <c r="C109906" s="381"/>
      <c r="D109906" s="381">
        <v>0</v>
      </c>
      <c r="E109906" s="381">
        <v>0</v>
      </c>
    </row>
    <row r="109907" spans="3:5">
      <c r="C109907" s="381"/>
      <c r="D109907" s="381">
        <v>0</v>
      </c>
      <c r="E109907" s="381">
        <v>0</v>
      </c>
    </row>
    <row r="109908" spans="3:5">
      <c r="C109908" s="381"/>
      <c r="D109908" s="381">
        <v>0</v>
      </c>
      <c r="E109908" s="381">
        <v>0</v>
      </c>
    </row>
    <row r="109909" spans="3:5">
      <c r="C109909" s="381"/>
      <c r="D109909" s="381">
        <v>0</v>
      </c>
      <c r="E109909" s="381">
        <v>0</v>
      </c>
    </row>
    <row r="109910" spans="3:5">
      <c r="C109910" s="381"/>
      <c r="D109910" s="381">
        <v>0</v>
      </c>
      <c r="E109910" s="381">
        <v>0</v>
      </c>
    </row>
    <row r="109911" spans="3:5">
      <c r="C109911" s="381"/>
      <c r="D109911" s="381">
        <v>0</v>
      </c>
      <c r="E109911" s="381">
        <v>0</v>
      </c>
    </row>
    <row r="109912" spans="3:5">
      <c r="C109912" s="381"/>
      <c r="D109912" s="381">
        <v>0</v>
      </c>
      <c r="E109912" s="381">
        <v>0</v>
      </c>
    </row>
    <row r="109913" spans="3:5">
      <c r="C109913" s="381"/>
      <c r="D109913" s="381">
        <v>0</v>
      </c>
      <c r="E109913" s="381">
        <v>0</v>
      </c>
    </row>
    <row r="109914" spans="3:5">
      <c r="C109914" s="381"/>
      <c r="D109914" s="381">
        <v>0</v>
      </c>
      <c r="E109914" s="381">
        <v>0</v>
      </c>
    </row>
    <row r="109915" spans="3:5">
      <c r="C109915" s="381"/>
      <c r="D109915" s="381">
        <v>0</v>
      </c>
      <c r="E109915" s="381">
        <v>0</v>
      </c>
    </row>
    <row r="109916" spans="3:5">
      <c r="C109916" s="381"/>
      <c r="D109916" s="381">
        <v>0</v>
      </c>
      <c r="E109916" s="381">
        <v>0</v>
      </c>
    </row>
    <row r="109917" spans="3:5">
      <c r="C109917" s="381"/>
      <c r="D109917" s="381">
        <v>0</v>
      </c>
      <c r="E109917" s="381">
        <v>0</v>
      </c>
    </row>
    <row r="109918" spans="3:5">
      <c r="C109918" s="381"/>
      <c r="D109918" s="381">
        <v>0</v>
      </c>
      <c r="E109918" s="381">
        <v>0</v>
      </c>
    </row>
    <row r="109919" spans="3:5">
      <c r="C109919" s="381"/>
      <c r="D109919" s="381">
        <v>0</v>
      </c>
      <c r="E109919" s="381">
        <v>0</v>
      </c>
    </row>
    <row r="109920" spans="3:5">
      <c r="C109920" s="381"/>
      <c r="D109920" s="381">
        <v>0</v>
      </c>
      <c r="E109920" s="381">
        <v>0</v>
      </c>
    </row>
    <row r="109921" spans="3:5">
      <c r="C109921" s="381"/>
      <c r="D109921" s="381">
        <v>0</v>
      </c>
      <c r="E109921" s="381">
        <v>0</v>
      </c>
    </row>
    <row r="109922" spans="3:5">
      <c r="C109922" s="381"/>
      <c r="D109922" s="381">
        <v>0</v>
      </c>
      <c r="E109922" s="381">
        <v>0</v>
      </c>
    </row>
    <row r="109923" spans="3:5">
      <c r="C109923" s="381"/>
      <c r="D109923" s="381">
        <v>0</v>
      </c>
      <c r="E109923" s="381">
        <v>0</v>
      </c>
    </row>
    <row r="109924" spans="3:5">
      <c r="C109924" s="381"/>
      <c r="D109924" s="381">
        <v>0</v>
      </c>
      <c r="E109924" s="381">
        <v>0</v>
      </c>
    </row>
    <row r="109925" spans="3:5">
      <c r="C109925" s="381"/>
      <c r="D109925" s="381">
        <v>0</v>
      </c>
      <c r="E109925" s="381">
        <v>0</v>
      </c>
    </row>
    <row r="109926" spans="3:5">
      <c r="C109926" s="381"/>
      <c r="D109926" s="381">
        <v>0</v>
      </c>
      <c r="E109926" s="381">
        <v>0</v>
      </c>
    </row>
    <row r="109927" spans="3:5">
      <c r="C109927" s="381"/>
      <c r="D109927" s="381">
        <v>0</v>
      </c>
      <c r="E109927" s="381">
        <v>0</v>
      </c>
    </row>
    <row r="109928" spans="3:5">
      <c r="C109928" s="381"/>
      <c r="D109928" s="381">
        <v>0</v>
      </c>
      <c r="E109928" s="381">
        <v>0</v>
      </c>
    </row>
    <row r="109929" spans="3:5">
      <c r="C109929" s="381"/>
      <c r="D109929" s="381">
        <v>0</v>
      </c>
      <c r="E109929" s="381">
        <v>0</v>
      </c>
    </row>
    <row r="109930" spans="3:5">
      <c r="C109930" s="381"/>
      <c r="D109930" s="381">
        <v>0</v>
      </c>
      <c r="E109930" s="381">
        <v>0</v>
      </c>
    </row>
    <row r="109931" spans="3:5">
      <c r="C109931" s="381"/>
      <c r="D109931" s="381">
        <v>0</v>
      </c>
      <c r="E109931" s="381">
        <v>0</v>
      </c>
    </row>
    <row r="109932" spans="3:5">
      <c r="C109932" s="381"/>
      <c r="D109932" s="381">
        <v>0</v>
      </c>
      <c r="E109932" s="381">
        <v>0</v>
      </c>
    </row>
    <row r="109933" spans="3:5">
      <c r="C109933" s="381"/>
      <c r="D109933" s="381">
        <v>0</v>
      </c>
      <c r="E109933" s="381">
        <v>0</v>
      </c>
    </row>
    <row r="109934" spans="3:5">
      <c r="C109934" s="381"/>
      <c r="D109934" s="381">
        <v>0</v>
      </c>
      <c r="E109934" s="381">
        <v>0</v>
      </c>
    </row>
    <row r="109935" spans="3:5">
      <c r="C109935" s="381"/>
      <c r="D109935" s="381">
        <v>0</v>
      </c>
      <c r="E109935" s="381">
        <v>0</v>
      </c>
    </row>
    <row r="109936" spans="3:5">
      <c r="C109936" s="381"/>
      <c r="D109936" s="381">
        <v>0</v>
      </c>
      <c r="E109936" s="381">
        <v>0</v>
      </c>
    </row>
    <row r="109937" spans="3:5">
      <c r="C109937" s="381"/>
      <c r="D109937" s="381">
        <v>0</v>
      </c>
      <c r="E109937" s="381">
        <v>0</v>
      </c>
    </row>
    <row r="109938" spans="3:5">
      <c r="C109938" s="381"/>
      <c r="D109938" s="381">
        <v>0</v>
      </c>
      <c r="E109938" s="381">
        <v>0</v>
      </c>
    </row>
    <row r="109939" spans="3:5">
      <c r="C109939" s="381"/>
      <c r="D109939" s="381">
        <v>0</v>
      </c>
      <c r="E109939" s="381">
        <v>0</v>
      </c>
    </row>
    <row r="109940" spans="3:5">
      <c r="C109940" s="381"/>
      <c r="D109940" s="381">
        <v>0</v>
      </c>
      <c r="E109940" s="381">
        <v>0</v>
      </c>
    </row>
    <row r="109941" spans="3:5">
      <c r="C109941" s="381"/>
      <c r="D109941" s="381">
        <v>0</v>
      </c>
      <c r="E109941" s="381">
        <v>0</v>
      </c>
    </row>
    <row r="109942" spans="3:5">
      <c r="C109942" s="381"/>
      <c r="D109942" s="381">
        <v>0</v>
      </c>
      <c r="E109942" s="381">
        <v>0</v>
      </c>
    </row>
    <row r="109943" spans="3:5">
      <c r="C109943" s="381"/>
      <c r="D109943" s="381">
        <v>0</v>
      </c>
      <c r="E109943" s="381">
        <v>0</v>
      </c>
    </row>
    <row r="109944" spans="3:5">
      <c r="C109944" s="381"/>
      <c r="D109944" s="381">
        <v>0</v>
      </c>
      <c r="E109944" s="381">
        <v>0</v>
      </c>
    </row>
    <row r="109945" spans="3:5">
      <c r="C109945" s="381"/>
      <c r="D109945" s="381">
        <v>0</v>
      </c>
      <c r="E109945" s="381">
        <v>0</v>
      </c>
    </row>
    <row r="109946" spans="3:5">
      <c r="C109946" s="381"/>
      <c r="D109946" s="381">
        <v>0</v>
      </c>
      <c r="E109946" s="381">
        <v>0</v>
      </c>
    </row>
    <row r="109947" spans="3:5">
      <c r="C109947" s="381"/>
      <c r="D109947" s="381">
        <v>0</v>
      </c>
      <c r="E109947" s="381">
        <v>0</v>
      </c>
    </row>
    <row r="109948" spans="3:5">
      <c r="C109948" s="381"/>
      <c r="D109948" s="381">
        <v>0</v>
      </c>
      <c r="E109948" s="381">
        <v>0</v>
      </c>
    </row>
    <row r="109949" spans="3:5">
      <c r="C109949" s="381"/>
      <c r="D109949" s="381">
        <v>0</v>
      </c>
      <c r="E109949" s="381">
        <v>0</v>
      </c>
    </row>
    <row r="109950" spans="3:5">
      <c r="C109950" s="381"/>
      <c r="D109950" s="381">
        <v>0</v>
      </c>
      <c r="E109950" s="381">
        <v>0</v>
      </c>
    </row>
    <row r="109951" spans="3:5">
      <c r="C109951" s="381"/>
      <c r="D109951" s="381">
        <v>0</v>
      </c>
      <c r="E109951" s="381">
        <v>0</v>
      </c>
    </row>
    <row r="109952" spans="3:5">
      <c r="C109952" s="381"/>
      <c r="D109952" s="381">
        <v>0</v>
      </c>
      <c r="E109952" s="381">
        <v>0</v>
      </c>
    </row>
    <row r="109953" spans="3:5">
      <c r="C109953" s="381"/>
      <c r="D109953" s="381">
        <v>0</v>
      </c>
      <c r="E109953" s="381">
        <v>0</v>
      </c>
    </row>
    <row r="109954" spans="3:5">
      <c r="C109954" s="381"/>
      <c r="D109954" s="381">
        <v>0</v>
      </c>
      <c r="E109954" s="381">
        <v>0</v>
      </c>
    </row>
    <row r="109955" spans="3:5">
      <c r="C109955" s="381"/>
      <c r="D109955" s="381">
        <v>0</v>
      </c>
      <c r="E109955" s="381">
        <v>0</v>
      </c>
    </row>
    <row r="109956" spans="3:5">
      <c r="C109956" s="381"/>
      <c r="D109956" s="381">
        <v>0</v>
      </c>
      <c r="E109956" s="381">
        <v>0</v>
      </c>
    </row>
    <row r="109957" spans="3:5">
      <c r="C109957" s="381"/>
      <c r="D109957" s="381">
        <v>0</v>
      </c>
      <c r="E109957" s="381">
        <v>0</v>
      </c>
    </row>
    <row r="109958" spans="3:5">
      <c r="C109958" s="381"/>
      <c r="D109958" s="381">
        <v>0</v>
      </c>
      <c r="E109958" s="381">
        <v>0</v>
      </c>
    </row>
    <row r="109959" spans="3:5">
      <c r="C109959" s="381"/>
      <c r="D109959" s="381">
        <v>0</v>
      </c>
      <c r="E109959" s="381">
        <v>0</v>
      </c>
    </row>
    <row r="109960" spans="3:5">
      <c r="C109960" s="381"/>
      <c r="D109960" s="381">
        <v>0</v>
      </c>
      <c r="E109960" s="381">
        <v>0</v>
      </c>
    </row>
    <row r="109961" spans="3:5">
      <c r="C109961" s="381"/>
      <c r="D109961" s="381">
        <v>0</v>
      </c>
      <c r="E109961" s="381">
        <v>0</v>
      </c>
    </row>
    <row r="109962" spans="3:5">
      <c r="C109962" s="381"/>
      <c r="D109962" s="381">
        <v>0</v>
      </c>
      <c r="E109962" s="381">
        <v>0</v>
      </c>
    </row>
    <row r="109963" spans="3:5">
      <c r="C109963" s="381"/>
      <c r="D109963" s="381">
        <v>0</v>
      </c>
      <c r="E109963" s="381">
        <v>0</v>
      </c>
    </row>
    <row r="109964" spans="3:5">
      <c r="C109964" s="381"/>
      <c r="D109964" s="381">
        <v>0</v>
      </c>
      <c r="E109964" s="381">
        <v>0</v>
      </c>
    </row>
    <row r="109965" spans="3:5">
      <c r="C109965" s="381"/>
      <c r="D109965" s="381">
        <v>0</v>
      </c>
      <c r="E109965" s="381">
        <v>0</v>
      </c>
    </row>
    <row r="109966" spans="3:5">
      <c r="C109966" s="381"/>
      <c r="D109966" s="381">
        <v>0</v>
      </c>
      <c r="E109966" s="381">
        <v>0</v>
      </c>
    </row>
    <row r="109967" spans="3:5">
      <c r="C109967" s="381"/>
      <c r="D109967" s="381">
        <v>0</v>
      </c>
      <c r="E109967" s="381">
        <v>0</v>
      </c>
    </row>
    <row r="109968" spans="3:5">
      <c r="C109968" s="381"/>
      <c r="D109968" s="381">
        <v>0</v>
      </c>
      <c r="E109968" s="381">
        <v>0</v>
      </c>
    </row>
    <row r="109969" spans="3:5">
      <c r="C109969" s="381"/>
      <c r="D109969" s="381">
        <v>0</v>
      </c>
      <c r="E109969" s="381">
        <v>0</v>
      </c>
    </row>
    <row r="109970" spans="3:5">
      <c r="C109970" s="381"/>
      <c r="D109970" s="381">
        <v>0</v>
      </c>
      <c r="E109970" s="381">
        <v>0</v>
      </c>
    </row>
    <row r="109971" spans="3:5">
      <c r="C109971" s="381"/>
      <c r="D109971" s="381">
        <v>0</v>
      </c>
      <c r="E109971" s="381">
        <v>0</v>
      </c>
    </row>
    <row r="109972" spans="3:5">
      <c r="C109972" s="381"/>
      <c r="D109972" s="381">
        <v>0</v>
      </c>
      <c r="E109972" s="381">
        <v>0</v>
      </c>
    </row>
    <row r="109973" spans="3:5">
      <c r="C109973" s="381"/>
      <c r="D109973" s="381">
        <v>0</v>
      </c>
      <c r="E109973" s="381">
        <v>0</v>
      </c>
    </row>
    <row r="109974" spans="3:5">
      <c r="C109974" s="381"/>
      <c r="D109974" s="381">
        <v>0</v>
      </c>
      <c r="E109974" s="381">
        <v>0</v>
      </c>
    </row>
    <row r="109975" spans="3:5">
      <c r="C109975" s="381"/>
      <c r="D109975" s="381">
        <v>0</v>
      </c>
      <c r="E109975" s="381">
        <v>0</v>
      </c>
    </row>
    <row r="109976" spans="3:5">
      <c r="C109976" s="381"/>
      <c r="D109976" s="381">
        <v>0</v>
      </c>
      <c r="E109976" s="381">
        <v>0</v>
      </c>
    </row>
    <row r="109977" spans="3:5">
      <c r="C109977" s="381"/>
      <c r="D109977" s="381">
        <v>0</v>
      </c>
      <c r="E109977" s="381">
        <v>0</v>
      </c>
    </row>
    <row r="109978" spans="3:5">
      <c r="C109978" s="381"/>
      <c r="D109978" s="381">
        <v>0</v>
      </c>
      <c r="E109978" s="381">
        <v>0</v>
      </c>
    </row>
    <row r="109979" spans="3:5">
      <c r="C109979" s="381"/>
      <c r="D109979" s="381">
        <v>0</v>
      </c>
      <c r="E109979" s="381">
        <v>0</v>
      </c>
    </row>
    <row r="109980" spans="3:5">
      <c r="C109980" s="381"/>
      <c r="D109980" s="381">
        <v>0</v>
      </c>
      <c r="E109980" s="381">
        <v>0</v>
      </c>
    </row>
    <row r="109981" spans="3:5">
      <c r="C109981" s="381"/>
      <c r="D109981" s="381">
        <v>0</v>
      </c>
      <c r="E109981" s="381">
        <v>0</v>
      </c>
    </row>
    <row r="109982" spans="3:5">
      <c r="C109982" s="381"/>
      <c r="D109982" s="381">
        <v>0</v>
      </c>
      <c r="E109982" s="381">
        <v>0</v>
      </c>
    </row>
    <row r="109983" spans="3:5">
      <c r="C109983" s="381"/>
      <c r="D109983" s="381">
        <v>0</v>
      </c>
      <c r="E109983" s="381">
        <v>0</v>
      </c>
    </row>
    <row r="109984" spans="3:5">
      <c r="C109984" s="381"/>
      <c r="D109984" s="381">
        <v>0</v>
      </c>
      <c r="E109984" s="381">
        <v>0</v>
      </c>
    </row>
    <row r="109985" spans="3:5">
      <c r="C109985" s="381"/>
      <c r="D109985" s="381">
        <v>0</v>
      </c>
      <c r="E109985" s="381">
        <v>0</v>
      </c>
    </row>
    <row r="109986" spans="3:5">
      <c r="C109986" s="381"/>
      <c r="D109986" s="381">
        <v>0</v>
      </c>
      <c r="E109986" s="381">
        <v>0</v>
      </c>
    </row>
    <row r="109987" spans="3:5">
      <c r="C109987" s="381"/>
      <c r="D109987" s="381">
        <v>0</v>
      </c>
      <c r="E109987" s="381">
        <v>0</v>
      </c>
    </row>
    <row r="109988" spans="3:5">
      <c r="C109988" s="381"/>
      <c r="D109988" s="381">
        <v>0</v>
      </c>
      <c r="E109988" s="381">
        <v>0</v>
      </c>
    </row>
    <row r="109989" spans="3:5">
      <c r="C109989" s="381"/>
      <c r="D109989" s="381">
        <v>0</v>
      </c>
      <c r="E109989" s="381">
        <v>0</v>
      </c>
    </row>
    <row r="109990" spans="3:5">
      <c r="C109990" s="381"/>
      <c r="D109990" s="381">
        <v>0</v>
      </c>
      <c r="E109990" s="381">
        <v>0</v>
      </c>
    </row>
    <row r="109991" spans="3:5">
      <c r="C109991" s="381"/>
      <c r="D109991" s="381">
        <v>0</v>
      </c>
      <c r="E109991" s="381">
        <v>0</v>
      </c>
    </row>
    <row r="109992" spans="3:5">
      <c r="C109992" s="381"/>
      <c r="D109992" s="381">
        <v>0</v>
      </c>
      <c r="E109992" s="381">
        <v>0</v>
      </c>
    </row>
    <row r="109993" spans="3:5">
      <c r="C109993" s="381"/>
      <c r="D109993" s="381">
        <v>0</v>
      </c>
      <c r="E109993" s="381">
        <v>0</v>
      </c>
    </row>
    <row r="109994" spans="3:5">
      <c r="C109994" s="381"/>
      <c r="D109994" s="381">
        <v>0</v>
      </c>
      <c r="E109994" s="381">
        <v>0</v>
      </c>
    </row>
    <row r="109995" spans="3:5">
      <c r="C109995" s="381"/>
      <c r="D109995" s="381">
        <v>0</v>
      </c>
      <c r="E109995" s="381">
        <v>0</v>
      </c>
    </row>
    <row r="109996" spans="3:5">
      <c r="C109996" s="381"/>
      <c r="D109996" s="381">
        <v>0</v>
      </c>
      <c r="E109996" s="381">
        <v>0</v>
      </c>
    </row>
    <row r="109997" spans="3:5">
      <c r="C109997" s="381"/>
      <c r="D109997" s="381">
        <v>0</v>
      </c>
      <c r="E109997" s="381">
        <v>0</v>
      </c>
    </row>
    <row r="109998" spans="3:5">
      <c r="C109998" s="381"/>
      <c r="D109998" s="381">
        <v>0</v>
      </c>
      <c r="E109998" s="381">
        <v>0</v>
      </c>
    </row>
    <row r="109999" spans="3:5">
      <c r="C109999" s="381"/>
      <c r="D109999" s="381">
        <v>0</v>
      </c>
      <c r="E109999" s="381">
        <v>0</v>
      </c>
    </row>
    <row r="110000" spans="3:5">
      <c r="C110000" s="381"/>
      <c r="D110000" s="381">
        <v>0</v>
      </c>
      <c r="E110000" s="381">
        <v>0</v>
      </c>
    </row>
    <row r="110001" spans="3:5">
      <c r="C110001" s="381"/>
      <c r="D110001" s="381">
        <v>0</v>
      </c>
      <c r="E110001" s="381">
        <v>0</v>
      </c>
    </row>
    <row r="110002" spans="3:5">
      <c r="C110002" s="381"/>
      <c r="D110002" s="381">
        <v>0</v>
      </c>
      <c r="E110002" s="381">
        <v>0</v>
      </c>
    </row>
    <row r="110003" spans="3:5">
      <c r="C110003" s="381"/>
      <c r="D110003" s="381">
        <v>0</v>
      </c>
      <c r="E110003" s="381">
        <v>0</v>
      </c>
    </row>
    <row r="110004" spans="3:5">
      <c r="C110004" s="381"/>
      <c r="D110004" s="381">
        <v>0</v>
      </c>
      <c r="E110004" s="381">
        <v>0</v>
      </c>
    </row>
    <row r="110005" spans="3:5">
      <c r="C110005" s="381"/>
      <c r="D110005" s="381">
        <v>0</v>
      </c>
      <c r="E110005" s="381">
        <v>0</v>
      </c>
    </row>
    <row r="110006" spans="3:5">
      <c r="C110006" s="381"/>
      <c r="D110006" s="381">
        <v>0</v>
      </c>
      <c r="E110006" s="381">
        <v>0</v>
      </c>
    </row>
    <row r="110007" spans="3:5">
      <c r="C110007" s="381"/>
      <c r="D110007" s="381">
        <v>0</v>
      </c>
      <c r="E110007" s="381">
        <v>0</v>
      </c>
    </row>
    <row r="110008" spans="3:5">
      <c r="C110008" s="381"/>
      <c r="D110008" s="381">
        <v>0</v>
      </c>
      <c r="E110008" s="381">
        <v>0</v>
      </c>
    </row>
    <row r="110009" spans="3:5">
      <c r="C110009" s="381"/>
      <c r="D110009" s="381">
        <v>0</v>
      </c>
      <c r="E110009" s="381">
        <v>0</v>
      </c>
    </row>
    <row r="110010" spans="3:5">
      <c r="C110010" s="381"/>
      <c r="D110010" s="381">
        <v>0</v>
      </c>
      <c r="E110010" s="381">
        <v>0</v>
      </c>
    </row>
    <row r="110011" spans="3:5">
      <c r="C110011" s="381"/>
      <c r="D110011" s="381">
        <v>0</v>
      </c>
      <c r="E110011" s="381">
        <v>0</v>
      </c>
    </row>
    <row r="110012" spans="3:5">
      <c r="C110012" s="381"/>
      <c r="D110012" s="381">
        <v>0</v>
      </c>
      <c r="E110012" s="381">
        <v>0</v>
      </c>
    </row>
    <row r="110013" spans="3:5">
      <c r="C110013" s="381"/>
      <c r="D110013" s="381">
        <v>0</v>
      </c>
      <c r="E110013" s="381">
        <v>0</v>
      </c>
    </row>
    <row r="110014" spans="3:5">
      <c r="C110014" s="381"/>
      <c r="D110014" s="381">
        <v>0</v>
      </c>
      <c r="E110014" s="381">
        <v>0</v>
      </c>
    </row>
    <row r="110015" spans="3:5">
      <c r="C110015" s="381"/>
      <c r="D110015" s="381">
        <v>0</v>
      </c>
      <c r="E110015" s="381">
        <v>0</v>
      </c>
    </row>
    <row r="110016" spans="3:5">
      <c r="C110016" s="381"/>
      <c r="D110016" s="381">
        <v>0</v>
      </c>
      <c r="E110016" s="381">
        <v>0</v>
      </c>
    </row>
    <row r="110017" spans="3:5">
      <c r="C110017" s="381"/>
      <c r="D110017" s="381">
        <v>0</v>
      </c>
      <c r="E110017" s="381">
        <v>0</v>
      </c>
    </row>
    <row r="110018" spans="3:5">
      <c r="C110018" s="381"/>
      <c r="D110018" s="381">
        <v>0</v>
      </c>
      <c r="E110018" s="381">
        <v>0</v>
      </c>
    </row>
    <row r="110019" spans="3:5">
      <c r="C110019" s="381"/>
      <c r="D110019" s="381">
        <v>0</v>
      </c>
      <c r="E110019" s="381">
        <v>0</v>
      </c>
    </row>
    <row r="110020" spans="3:5">
      <c r="C110020" s="381"/>
      <c r="D110020" s="381">
        <v>0</v>
      </c>
      <c r="E110020" s="381">
        <v>0</v>
      </c>
    </row>
    <row r="110021" spans="3:5">
      <c r="C110021" s="381"/>
      <c r="D110021" s="381">
        <v>0</v>
      </c>
      <c r="E110021" s="381">
        <v>0</v>
      </c>
    </row>
    <row r="110022" spans="3:5">
      <c r="C110022" s="381"/>
      <c r="D110022" s="381">
        <v>0</v>
      </c>
      <c r="E110022" s="381">
        <v>0</v>
      </c>
    </row>
    <row r="110023" spans="3:5">
      <c r="C110023" s="381"/>
      <c r="D110023" s="381">
        <v>0</v>
      </c>
      <c r="E110023" s="381">
        <v>0</v>
      </c>
    </row>
    <row r="110024" spans="3:5">
      <c r="C110024" s="381"/>
      <c r="D110024" s="381">
        <v>0</v>
      </c>
      <c r="E110024" s="381">
        <v>0</v>
      </c>
    </row>
    <row r="110025" spans="3:5">
      <c r="C110025" s="381"/>
      <c r="D110025" s="381">
        <v>0</v>
      </c>
      <c r="E110025" s="381">
        <v>0</v>
      </c>
    </row>
    <row r="110026" spans="3:5">
      <c r="C110026" s="381"/>
      <c r="D110026" s="381">
        <v>0</v>
      </c>
      <c r="E110026" s="381">
        <v>0</v>
      </c>
    </row>
    <row r="110027" spans="3:5">
      <c r="C110027" s="381"/>
      <c r="D110027" s="381">
        <v>0</v>
      </c>
      <c r="E110027" s="381">
        <v>0</v>
      </c>
    </row>
    <row r="110028" spans="3:5">
      <c r="C110028" s="381"/>
      <c r="D110028" s="381">
        <v>0</v>
      </c>
      <c r="E110028" s="381">
        <v>0</v>
      </c>
    </row>
    <row r="110029" spans="3:5">
      <c r="C110029" s="381"/>
      <c r="D110029" s="381">
        <v>0</v>
      </c>
      <c r="E110029" s="381">
        <v>0</v>
      </c>
    </row>
    <row r="110030" spans="3:5">
      <c r="C110030" s="381"/>
      <c r="D110030" s="381">
        <v>0</v>
      </c>
      <c r="E110030" s="381">
        <v>0</v>
      </c>
    </row>
    <row r="110031" spans="3:5">
      <c r="C110031" s="381"/>
      <c r="D110031" s="381">
        <v>0</v>
      </c>
      <c r="E110031" s="381">
        <v>0</v>
      </c>
    </row>
    <row r="110032" spans="3:5">
      <c r="C110032" s="381"/>
      <c r="D110032" s="381">
        <v>0</v>
      </c>
      <c r="E110032" s="381">
        <v>0</v>
      </c>
    </row>
    <row r="110033" spans="3:5">
      <c r="C110033" s="381"/>
      <c r="D110033" s="381">
        <v>0</v>
      </c>
      <c r="E110033" s="381">
        <v>0</v>
      </c>
    </row>
    <row r="110034" spans="3:5">
      <c r="C110034" s="381"/>
      <c r="D110034" s="381">
        <v>0</v>
      </c>
      <c r="E110034" s="381">
        <v>0</v>
      </c>
    </row>
    <row r="110035" spans="3:5">
      <c r="C110035" s="381"/>
      <c r="D110035" s="381">
        <v>0</v>
      </c>
      <c r="E110035" s="381">
        <v>0</v>
      </c>
    </row>
    <row r="110036" spans="3:5">
      <c r="C110036" s="381"/>
      <c r="D110036" s="381">
        <v>0</v>
      </c>
      <c r="E110036" s="381">
        <v>0</v>
      </c>
    </row>
    <row r="110037" spans="3:5">
      <c r="C110037" s="381"/>
      <c r="D110037" s="381">
        <v>0</v>
      </c>
      <c r="E110037" s="381">
        <v>0</v>
      </c>
    </row>
    <row r="110038" spans="3:5">
      <c r="C110038" s="381"/>
      <c r="D110038" s="381">
        <v>0</v>
      </c>
      <c r="E110038" s="381">
        <v>0</v>
      </c>
    </row>
    <row r="110039" spans="3:5">
      <c r="C110039" s="381"/>
      <c r="D110039" s="381">
        <v>0</v>
      </c>
      <c r="E110039" s="381">
        <v>0</v>
      </c>
    </row>
    <row r="110040" spans="3:5">
      <c r="C110040" s="381"/>
      <c r="D110040" s="381">
        <v>0</v>
      </c>
      <c r="E110040" s="381">
        <v>0</v>
      </c>
    </row>
    <row r="110041" spans="3:5">
      <c r="C110041" s="381"/>
      <c r="D110041" s="381">
        <v>0</v>
      </c>
      <c r="E110041" s="381">
        <v>0</v>
      </c>
    </row>
    <row r="110042" spans="3:5">
      <c r="C110042" s="381"/>
      <c r="D110042" s="381">
        <v>0</v>
      </c>
      <c r="E110042" s="381">
        <v>0</v>
      </c>
    </row>
    <row r="110043" spans="3:5">
      <c r="C110043" s="381"/>
      <c r="D110043" s="381">
        <v>0</v>
      </c>
      <c r="E110043" s="381">
        <v>0</v>
      </c>
    </row>
    <row r="110044" spans="3:5">
      <c r="C110044" s="381"/>
      <c r="D110044" s="381">
        <v>0</v>
      </c>
      <c r="E110044" s="381">
        <v>0</v>
      </c>
    </row>
    <row r="110045" spans="3:5">
      <c r="C110045" s="381"/>
      <c r="D110045" s="381">
        <v>0</v>
      </c>
      <c r="E110045" s="381">
        <v>0</v>
      </c>
    </row>
    <row r="110046" spans="3:5">
      <c r="C110046" s="381"/>
      <c r="D110046" s="381">
        <v>0</v>
      </c>
      <c r="E110046" s="381">
        <v>0</v>
      </c>
    </row>
    <row r="110047" spans="3:5">
      <c r="C110047" s="381"/>
      <c r="D110047" s="381">
        <v>0</v>
      </c>
      <c r="E110047" s="381">
        <v>0</v>
      </c>
    </row>
    <row r="110048" spans="3:5">
      <c r="C110048" s="381"/>
      <c r="D110048" s="381">
        <v>0</v>
      </c>
      <c r="E110048" s="381">
        <v>0</v>
      </c>
    </row>
    <row r="110049" spans="3:5">
      <c r="C110049" s="381"/>
      <c r="D110049" s="381">
        <v>0</v>
      </c>
      <c r="E110049" s="381">
        <v>0</v>
      </c>
    </row>
    <row r="110050" spans="3:5">
      <c r="C110050" s="381"/>
      <c r="D110050" s="381">
        <v>0</v>
      </c>
      <c r="E110050" s="381">
        <v>0</v>
      </c>
    </row>
    <row r="110051" spans="3:5">
      <c r="C110051" s="381"/>
      <c r="D110051" s="381">
        <v>0</v>
      </c>
      <c r="E110051" s="381">
        <v>0</v>
      </c>
    </row>
    <row r="110052" spans="3:5">
      <c r="C110052" s="381"/>
      <c r="D110052" s="381">
        <v>0</v>
      </c>
      <c r="E110052" s="381">
        <v>0</v>
      </c>
    </row>
    <row r="110053" spans="3:5">
      <c r="C110053" s="381"/>
      <c r="D110053" s="381">
        <v>0</v>
      </c>
      <c r="E110053" s="381">
        <v>0</v>
      </c>
    </row>
    <row r="110054" spans="3:5">
      <c r="C110054" s="381"/>
      <c r="D110054" s="381">
        <v>0</v>
      </c>
      <c r="E110054" s="381">
        <v>0</v>
      </c>
    </row>
    <row r="110055" spans="3:5">
      <c r="C110055" s="381"/>
      <c r="D110055" s="381">
        <v>0</v>
      </c>
      <c r="E110055" s="381">
        <v>0</v>
      </c>
    </row>
    <row r="110056" spans="3:5">
      <c r="C110056" s="381"/>
      <c r="D110056" s="381">
        <v>0</v>
      </c>
      <c r="E110056" s="381">
        <v>0</v>
      </c>
    </row>
    <row r="110057" spans="3:5">
      <c r="C110057" s="381"/>
      <c r="D110057" s="381">
        <v>0</v>
      </c>
      <c r="E110057" s="381">
        <v>0</v>
      </c>
    </row>
    <row r="110058" spans="3:5">
      <c r="C110058" s="381"/>
      <c r="D110058" s="381">
        <v>0</v>
      </c>
      <c r="E110058" s="381">
        <v>0</v>
      </c>
    </row>
    <row r="110059" spans="3:5">
      <c r="C110059" s="381"/>
      <c r="D110059" s="381">
        <v>0</v>
      </c>
      <c r="E110059" s="381">
        <v>0</v>
      </c>
    </row>
    <row r="110060" spans="3:5">
      <c r="C110060" s="381"/>
      <c r="D110060" s="381">
        <v>0</v>
      </c>
      <c r="E110060" s="381">
        <v>0</v>
      </c>
    </row>
    <row r="110061" spans="3:5">
      <c r="C110061" s="381"/>
      <c r="D110061" s="381">
        <v>0</v>
      </c>
      <c r="E110061" s="381">
        <v>0</v>
      </c>
    </row>
    <row r="110062" spans="3:5">
      <c r="C110062" s="381"/>
      <c r="D110062" s="381">
        <v>0</v>
      </c>
      <c r="E110062" s="381">
        <v>0</v>
      </c>
    </row>
    <row r="110063" spans="3:5">
      <c r="C110063" s="381"/>
      <c r="D110063" s="381">
        <v>0</v>
      </c>
      <c r="E110063" s="381">
        <v>0</v>
      </c>
    </row>
    <row r="110064" spans="3:5">
      <c r="C110064" s="381"/>
      <c r="D110064" s="381">
        <v>0</v>
      </c>
      <c r="E110064" s="381">
        <v>0</v>
      </c>
    </row>
    <row r="110065" spans="3:5">
      <c r="C110065" s="381"/>
      <c r="D110065" s="381">
        <v>0</v>
      </c>
      <c r="E110065" s="381">
        <v>0</v>
      </c>
    </row>
    <row r="110066" spans="3:5">
      <c r="C110066" s="381"/>
      <c r="D110066" s="381">
        <v>0</v>
      </c>
      <c r="E110066" s="381">
        <v>0</v>
      </c>
    </row>
    <row r="110067" spans="3:5">
      <c r="C110067" s="381"/>
      <c r="D110067" s="381">
        <v>0</v>
      </c>
      <c r="E110067" s="381">
        <v>0</v>
      </c>
    </row>
    <row r="110068" spans="3:5">
      <c r="C110068" s="381"/>
      <c r="D110068" s="381">
        <v>0</v>
      </c>
      <c r="E110068" s="381">
        <v>0</v>
      </c>
    </row>
    <row r="110069" spans="3:5">
      <c r="C110069" s="381"/>
      <c r="D110069" s="381">
        <v>0</v>
      </c>
      <c r="E110069" s="381">
        <v>0</v>
      </c>
    </row>
    <row r="110070" spans="3:5">
      <c r="C110070" s="381"/>
      <c r="D110070" s="381">
        <v>0</v>
      </c>
      <c r="E110070" s="381">
        <v>0</v>
      </c>
    </row>
    <row r="110071" spans="3:5">
      <c r="C110071" s="381"/>
      <c r="D110071" s="381">
        <v>0</v>
      </c>
      <c r="E110071" s="381">
        <v>0</v>
      </c>
    </row>
    <row r="110072" spans="3:5">
      <c r="C110072" s="381"/>
      <c r="D110072" s="381">
        <v>0</v>
      </c>
      <c r="E110072" s="381">
        <v>0</v>
      </c>
    </row>
    <row r="110073" spans="3:5">
      <c r="C110073" s="381"/>
      <c r="D110073" s="381">
        <v>0</v>
      </c>
      <c r="E110073" s="381">
        <v>0</v>
      </c>
    </row>
    <row r="110074" spans="3:5">
      <c r="C110074" s="381"/>
      <c r="D110074" s="381">
        <v>0</v>
      </c>
      <c r="E110074" s="381">
        <v>0</v>
      </c>
    </row>
    <row r="110075" spans="3:5">
      <c r="C110075" s="381"/>
      <c r="D110075" s="381">
        <v>0</v>
      </c>
      <c r="E110075" s="381">
        <v>0</v>
      </c>
    </row>
    <row r="110076" spans="3:5">
      <c r="C110076" s="381"/>
      <c r="D110076" s="381">
        <v>0</v>
      </c>
      <c r="E110076" s="381">
        <v>0</v>
      </c>
    </row>
    <row r="110077" spans="3:5">
      <c r="C110077" s="381"/>
      <c r="D110077" s="381">
        <v>0</v>
      </c>
      <c r="E110077" s="381">
        <v>0</v>
      </c>
    </row>
    <row r="110078" spans="3:5">
      <c r="C110078" s="381"/>
      <c r="D110078" s="381">
        <v>0</v>
      </c>
      <c r="E110078" s="381">
        <v>0</v>
      </c>
    </row>
    <row r="110079" spans="3:5">
      <c r="C110079" s="381"/>
      <c r="D110079" s="381">
        <v>0</v>
      </c>
      <c r="E110079" s="381">
        <v>0</v>
      </c>
    </row>
    <row r="110080" spans="3:5">
      <c r="C110080" s="381"/>
      <c r="D110080" s="381">
        <v>0</v>
      </c>
      <c r="E110080" s="381">
        <v>0</v>
      </c>
    </row>
    <row r="110081" spans="3:5">
      <c r="C110081" s="381"/>
      <c r="D110081" s="381">
        <v>0</v>
      </c>
      <c r="E110081" s="381">
        <v>0</v>
      </c>
    </row>
    <row r="110082" spans="3:5">
      <c r="C110082" s="381"/>
      <c r="D110082" s="381">
        <v>0</v>
      </c>
      <c r="E110082" s="381">
        <v>0</v>
      </c>
    </row>
    <row r="110083" spans="3:5">
      <c r="C110083" s="381"/>
      <c r="D110083" s="381">
        <v>0</v>
      </c>
      <c r="E110083" s="381">
        <v>0</v>
      </c>
    </row>
    <row r="110084" spans="3:5">
      <c r="C110084" s="381"/>
      <c r="D110084" s="381">
        <v>0</v>
      </c>
      <c r="E110084" s="381">
        <v>0</v>
      </c>
    </row>
    <row r="110085" spans="3:5">
      <c r="C110085" s="381"/>
      <c r="D110085" s="381">
        <v>0</v>
      </c>
      <c r="E110085" s="381">
        <v>0</v>
      </c>
    </row>
    <row r="110086" spans="3:5">
      <c r="C110086" s="381"/>
      <c r="D110086" s="381">
        <v>0</v>
      </c>
      <c r="E110086" s="381">
        <v>0</v>
      </c>
    </row>
    <row r="110087" spans="3:5">
      <c r="C110087" s="381"/>
      <c r="D110087" s="381">
        <v>0</v>
      </c>
      <c r="E110087" s="381">
        <v>0</v>
      </c>
    </row>
    <row r="110088" spans="3:5">
      <c r="C110088" s="381"/>
      <c r="D110088" s="381">
        <v>0</v>
      </c>
      <c r="E110088" s="381">
        <v>0</v>
      </c>
    </row>
    <row r="110089" spans="3:5">
      <c r="C110089" s="381"/>
      <c r="D110089" s="381">
        <v>0</v>
      </c>
      <c r="E110089" s="381">
        <v>0</v>
      </c>
    </row>
    <row r="110090" spans="3:5">
      <c r="C110090" s="381"/>
      <c r="D110090" s="381">
        <v>0</v>
      </c>
      <c r="E110090" s="381">
        <v>0</v>
      </c>
    </row>
    <row r="110091" spans="3:5">
      <c r="C110091" s="381"/>
      <c r="D110091" s="381">
        <v>0</v>
      </c>
      <c r="E110091" s="381">
        <v>0</v>
      </c>
    </row>
    <row r="110092" spans="3:5">
      <c r="C110092" s="381"/>
      <c r="D110092" s="381">
        <v>0</v>
      </c>
      <c r="E110092" s="381">
        <v>0</v>
      </c>
    </row>
    <row r="110093" spans="3:5">
      <c r="C110093" s="381"/>
      <c r="D110093" s="381">
        <v>0</v>
      </c>
      <c r="E110093" s="381">
        <v>0</v>
      </c>
    </row>
    <row r="110094" spans="3:5">
      <c r="C110094" s="381"/>
      <c r="D110094" s="381">
        <v>0</v>
      </c>
      <c r="E110094" s="381">
        <v>0</v>
      </c>
    </row>
    <row r="110095" spans="3:5">
      <c r="C110095" s="381"/>
      <c r="D110095" s="381">
        <v>0</v>
      </c>
      <c r="E110095" s="381">
        <v>0</v>
      </c>
    </row>
    <row r="110096" spans="3:5">
      <c r="C110096" s="381"/>
      <c r="D110096" s="381">
        <v>0</v>
      </c>
      <c r="E110096" s="381">
        <v>0</v>
      </c>
    </row>
    <row r="110097" spans="3:5">
      <c r="C110097" s="381"/>
      <c r="D110097" s="381">
        <v>0</v>
      </c>
      <c r="E110097" s="381">
        <v>0</v>
      </c>
    </row>
    <row r="110098" spans="3:5">
      <c r="C110098" s="381"/>
      <c r="D110098" s="381">
        <v>0</v>
      </c>
      <c r="E110098" s="381">
        <v>0</v>
      </c>
    </row>
    <row r="110099" spans="3:5">
      <c r="C110099" s="381"/>
      <c r="D110099" s="381">
        <v>0</v>
      </c>
      <c r="E110099" s="381">
        <v>0</v>
      </c>
    </row>
    <row r="110100" spans="3:5">
      <c r="C110100" s="381"/>
      <c r="D110100" s="381">
        <v>0</v>
      </c>
      <c r="E110100" s="381">
        <v>0</v>
      </c>
    </row>
    <row r="110101" spans="3:5">
      <c r="C110101" s="381"/>
      <c r="D110101" s="381">
        <v>0</v>
      </c>
      <c r="E110101" s="381">
        <v>0</v>
      </c>
    </row>
    <row r="110102" spans="3:5">
      <c r="C110102" s="381"/>
      <c r="D110102" s="381">
        <v>0</v>
      </c>
      <c r="E110102" s="381">
        <v>0</v>
      </c>
    </row>
    <row r="110103" spans="3:5">
      <c r="C110103" s="381"/>
      <c r="D110103" s="381">
        <v>0</v>
      </c>
      <c r="E110103" s="381">
        <v>0</v>
      </c>
    </row>
    <row r="110104" spans="3:5">
      <c r="C110104" s="381"/>
      <c r="D110104" s="381">
        <v>0</v>
      </c>
      <c r="E110104" s="381">
        <v>0</v>
      </c>
    </row>
    <row r="110105" spans="3:5">
      <c r="C110105" s="381"/>
      <c r="D110105" s="381">
        <v>0</v>
      </c>
      <c r="E110105" s="381">
        <v>0</v>
      </c>
    </row>
    <row r="110106" spans="3:5">
      <c r="C110106" s="381"/>
      <c r="D110106" s="381">
        <v>0</v>
      </c>
      <c r="E110106" s="381">
        <v>0</v>
      </c>
    </row>
    <row r="110107" spans="3:5">
      <c r="C110107" s="381"/>
      <c r="D110107" s="381">
        <v>0</v>
      </c>
      <c r="E110107" s="381">
        <v>0</v>
      </c>
    </row>
    <row r="110108" spans="3:5">
      <c r="C110108" s="381"/>
      <c r="D110108" s="381">
        <v>0</v>
      </c>
      <c r="E110108" s="381">
        <v>0</v>
      </c>
    </row>
    <row r="110109" spans="3:5">
      <c r="C110109" s="381"/>
      <c r="D110109" s="381">
        <v>0</v>
      </c>
      <c r="E110109" s="381">
        <v>0</v>
      </c>
    </row>
    <row r="110110" spans="3:5">
      <c r="C110110" s="381"/>
      <c r="D110110" s="381">
        <v>0</v>
      </c>
      <c r="E110110" s="381">
        <v>0</v>
      </c>
    </row>
    <row r="110111" spans="3:5">
      <c r="C110111" s="381"/>
      <c r="D110111" s="381">
        <v>0</v>
      </c>
      <c r="E110111" s="381">
        <v>0</v>
      </c>
    </row>
    <row r="110112" spans="3:5">
      <c r="C110112" s="381"/>
      <c r="D110112" s="381">
        <v>0</v>
      </c>
      <c r="E110112" s="381">
        <v>0</v>
      </c>
    </row>
    <row r="110113" spans="3:5">
      <c r="C110113" s="381"/>
      <c r="D110113" s="381">
        <v>0</v>
      </c>
      <c r="E110113" s="381">
        <v>0</v>
      </c>
    </row>
    <row r="110114" spans="3:5">
      <c r="C110114" s="381"/>
      <c r="D110114" s="381">
        <v>0</v>
      </c>
      <c r="E110114" s="381">
        <v>0</v>
      </c>
    </row>
    <row r="110115" spans="3:5">
      <c r="C110115" s="381"/>
      <c r="D110115" s="381">
        <v>0</v>
      </c>
      <c r="E110115" s="381">
        <v>0</v>
      </c>
    </row>
    <row r="110116" spans="3:5">
      <c r="C110116" s="381"/>
      <c r="D110116" s="381">
        <v>0</v>
      </c>
      <c r="E110116" s="381">
        <v>0</v>
      </c>
    </row>
    <row r="110117" spans="3:5">
      <c r="C110117" s="381"/>
      <c r="D110117" s="381">
        <v>0</v>
      </c>
      <c r="E110117" s="381">
        <v>0</v>
      </c>
    </row>
    <row r="110118" spans="3:5">
      <c r="C110118" s="381"/>
      <c r="D110118" s="381">
        <v>0</v>
      </c>
      <c r="E110118" s="381">
        <v>0</v>
      </c>
    </row>
    <row r="110119" spans="3:5">
      <c r="C110119" s="381"/>
      <c r="D110119" s="381">
        <v>0</v>
      </c>
      <c r="E110119" s="381">
        <v>0</v>
      </c>
    </row>
    <row r="110120" spans="3:5">
      <c r="C110120" s="381"/>
      <c r="D110120" s="381">
        <v>0</v>
      </c>
      <c r="E110120" s="381">
        <v>0</v>
      </c>
    </row>
    <row r="110121" spans="3:5">
      <c r="C110121" s="381"/>
      <c r="D110121" s="381">
        <v>0</v>
      </c>
      <c r="E110121" s="381">
        <v>0</v>
      </c>
    </row>
    <row r="110122" spans="3:5">
      <c r="C110122" s="381"/>
      <c r="D110122" s="381">
        <v>0</v>
      </c>
      <c r="E110122" s="381">
        <v>0</v>
      </c>
    </row>
    <row r="110123" spans="3:5">
      <c r="C110123" s="381"/>
      <c r="D110123" s="381">
        <v>0</v>
      </c>
      <c r="E110123" s="381">
        <v>0</v>
      </c>
    </row>
    <row r="110124" spans="3:5">
      <c r="C110124" s="381"/>
      <c r="D110124" s="381">
        <v>0</v>
      </c>
      <c r="E110124" s="381">
        <v>0</v>
      </c>
    </row>
    <row r="110125" spans="3:5">
      <c r="C110125" s="381"/>
      <c r="D110125" s="381">
        <v>0</v>
      </c>
      <c r="E110125" s="381">
        <v>0</v>
      </c>
    </row>
    <row r="110126" spans="3:5">
      <c r="C110126" s="381"/>
      <c r="D110126" s="381">
        <v>0</v>
      </c>
      <c r="E110126" s="381">
        <v>0</v>
      </c>
    </row>
    <row r="110127" spans="3:5">
      <c r="C110127" s="381"/>
      <c r="D110127" s="381">
        <v>0</v>
      </c>
      <c r="E110127" s="381">
        <v>0</v>
      </c>
    </row>
    <row r="110128" spans="3:5">
      <c r="C110128" s="381"/>
      <c r="D110128" s="381">
        <v>0</v>
      </c>
      <c r="E110128" s="381">
        <v>0</v>
      </c>
    </row>
    <row r="110129" spans="3:5">
      <c r="C110129" s="381"/>
      <c r="D110129" s="381">
        <v>0</v>
      </c>
      <c r="E110129" s="381">
        <v>0</v>
      </c>
    </row>
    <row r="110130" spans="3:5">
      <c r="C110130" s="381"/>
      <c r="D110130" s="381">
        <v>0</v>
      </c>
      <c r="E110130" s="381">
        <v>0</v>
      </c>
    </row>
    <row r="110131" spans="3:5">
      <c r="C110131" s="381"/>
      <c r="D110131" s="381">
        <v>0</v>
      </c>
      <c r="E110131" s="381">
        <v>0</v>
      </c>
    </row>
    <row r="110132" spans="3:5">
      <c r="C110132" s="381"/>
      <c r="D110132" s="381">
        <v>0</v>
      </c>
      <c r="E110132" s="381">
        <v>0</v>
      </c>
    </row>
    <row r="110133" spans="3:5">
      <c r="C110133" s="381"/>
      <c r="D110133" s="381">
        <v>0</v>
      </c>
      <c r="E110133" s="381">
        <v>0</v>
      </c>
    </row>
    <row r="110134" spans="3:5">
      <c r="C110134" s="381"/>
      <c r="D110134" s="381">
        <v>0</v>
      </c>
      <c r="E110134" s="381">
        <v>0</v>
      </c>
    </row>
    <row r="110135" spans="3:5">
      <c r="C110135" s="381"/>
      <c r="D110135" s="381">
        <v>0</v>
      </c>
      <c r="E110135" s="381">
        <v>0</v>
      </c>
    </row>
    <row r="110136" spans="3:5">
      <c r="C110136" s="381"/>
      <c r="D110136" s="381">
        <v>0</v>
      </c>
      <c r="E110136" s="381">
        <v>0</v>
      </c>
    </row>
    <row r="110137" spans="3:5">
      <c r="C110137" s="381"/>
      <c r="D110137" s="381">
        <v>0</v>
      </c>
      <c r="E110137" s="381">
        <v>0</v>
      </c>
    </row>
    <row r="110138" spans="3:5">
      <c r="C110138" s="381"/>
      <c r="D110138" s="381">
        <v>0</v>
      </c>
      <c r="E110138" s="381">
        <v>0</v>
      </c>
    </row>
    <row r="110139" spans="3:5">
      <c r="C110139" s="381"/>
      <c r="D110139" s="381">
        <v>0</v>
      </c>
      <c r="E110139" s="381">
        <v>0</v>
      </c>
    </row>
    <row r="110140" spans="3:5">
      <c r="C110140" s="381"/>
      <c r="D110140" s="381">
        <v>0</v>
      </c>
      <c r="E110140" s="381">
        <v>0</v>
      </c>
    </row>
    <row r="110141" spans="3:5">
      <c r="C110141" s="381"/>
      <c r="D110141" s="381">
        <v>0</v>
      </c>
      <c r="E110141" s="381">
        <v>0</v>
      </c>
    </row>
    <row r="110142" spans="3:5">
      <c r="C110142" s="381"/>
      <c r="D110142" s="381">
        <v>0</v>
      </c>
      <c r="E110142" s="381">
        <v>0</v>
      </c>
    </row>
    <row r="110143" spans="3:5">
      <c r="C110143" s="381"/>
      <c r="D110143" s="381">
        <v>0</v>
      </c>
      <c r="E110143" s="381">
        <v>0</v>
      </c>
    </row>
    <row r="110144" spans="3:5">
      <c r="C110144" s="381"/>
      <c r="D110144" s="381">
        <v>0</v>
      </c>
      <c r="E110144" s="381">
        <v>0</v>
      </c>
    </row>
    <row r="110145" spans="3:5">
      <c r="C110145" s="381"/>
      <c r="D110145" s="381">
        <v>0</v>
      </c>
      <c r="E110145" s="381">
        <v>0</v>
      </c>
    </row>
    <row r="110146" spans="3:5">
      <c r="C110146" s="381"/>
      <c r="D110146" s="381">
        <v>0</v>
      </c>
      <c r="E110146" s="381">
        <v>0</v>
      </c>
    </row>
    <row r="110147" spans="3:5">
      <c r="C110147" s="381"/>
      <c r="D110147" s="381">
        <v>0</v>
      </c>
      <c r="E110147" s="381">
        <v>0</v>
      </c>
    </row>
    <row r="110148" spans="3:5">
      <c r="C110148" s="381"/>
      <c r="D110148" s="381">
        <v>0</v>
      </c>
      <c r="E110148" s="381">
        <v>0</v>
      </c>
    </row>
    <row r="110149" spans="3:5">
      <c r="C110149" s="381"/>
      <c r="D110149" s="381">
        <v>0</v>
      </c>
      <c r="E110149" s="381">
        <v>0</v>
      </c>
    </row>
    <row r="110150" spans="3:5">
      <c r="C110150" s="381"/>
      <c r="D110150" s="381">
        <v>0</v>
      </c>
      <c r="E110150" s="381">
        <v>0</v>
      </c>
    </row>
    <row r="110151" spans="3:5">
      <c r="C110151" s="381"/>
      <c r="D110151" s="381">
        <v>0</v>
      </c>
      <c r="E110151" s="381">
        <v>0</v>
      </c>
    </row>
    <row r="110152" spans="3:5">
      <c r="C110152" s="381"/>
      <c r="D110152" s="381">
        <v>0</v>
      </c>
      <c r="E110152" s="381">
        <v>0</v>
      </c>
    </row>
    <row r="110153" spans="3:5">
      <c r="C110153" s="381"/>
      <c r="D110153" s="381">
        <v>0</v>
      </c>
      <c r="E110153" s="381">
        <v>0</v>
      </c>
    </row>
    <row r="110154" spans="3:5">
      <c r="C110154" s="381"/>
      <c r="D110154" s="381">
        <v>0</v>
      </c>
      <c r="E110154" s="381">
        <v>0</v>
      </c>
    </row>
    <row r="110155" spans="3:5">
      <c r="C110155" s="381"/>
      <c r="D110155" s="381">
        <v>0</v>
      </c>
      <c r="E110155" s="381">
        <v>0</v>
      </c>
    </row>
    <row r="110156" spans="3:5">
      <c r="C110156" s="381"/>
      <c r="D110156" s="381">
        <v>0</v>
      </c>
      <c r="E110156" s="381">
        <v>0</v>
      </c>
    </row>
    <row r="110157" spans="3:5">
      <c r="C110157" s="381"/>
      <c r="D110157" s="381">
        <v>0</v>
      </c>
      <c r="E110157" s="381">
        <v>0</v>
      </c>
    </row>
    <row r="110158" spans="3:5">
      <c r="C110158" s="381"/>
      <c r="D110158" s="381">
        <v>0</v>
      </c>
      <c r="E110158" s="381">
        <v>0</v>
      </c>
    </row>
    <row r="110159" spans="3:5">
      <c r="C110159" s="381"/>
      <c r="D110159" s="381">
        <v>0</v>
      </c>
      <c r="E110159" s="381">
        <v>0</v>
      </c>
    </row>
    <row r="110160" spans="3:5">
      <c r="C110160" s="381"/>
      <c r="D110160" s="381">
        <v>0</v>
      </c>
      <c r="E110160" s="381">
        <v>0</v>
      </c>
    </row>
    <row r="110161" spans="3:5">
      <c r="C110161" s="381"/>
      <c r="D110161" s="381">
        <v>0</v>
      </c>
      <c r="E110161" s="381">
        <v>0</v>
      </c>
    </row>
    <row r="110162" spans="3:5">
      <c r="C110162" s="381"/>
      <c r="D110162" s="381">
        <v>0</v>
      </c>
      <c r="E110162" s="381">
        <v>0</v>
      </c>
    </row>
    <row r="110163" spans="3:5">
      <c r="C110163" s="381"/>
      <c r="D110163" s="381">
        <v>0</v>
      </c>
      <c r="E110163" s="381">
        <v>0</v>
      </c>
    </row>
    <row r="110164" spans="3:5">
      <c r="C110164" s="381"/>
      <c r="D110164" s="381">
        <v>0</v>
      </c>
      <c r="E110164" s="381">
        <v>0</v>
      </c>
    </row>
    <row r="110165" spans="3:5">
      <c r="C110165" s="381"/>
      <c r="D110165" s="381">
        <v>0</v>
      </c>
      <c r="E110165" s="381">
        <v>0</v>
      </c>
    </row>
    <row r="110166" spans="3:5">
      <c r="C110166" s="381"/>
      <c r="D110166" s="381">
        <v>0</v>
      </c>
      <c r="E110166" s="381">
        <v>0</v>
      </c>
    </row>
    <row r="110167" spans="3:5">
      <c r="C110167" s="381"/>
      <c r="D110167" s="381">
        <v>0</v>
      </c>
      <c r="E110167" s="381">
        <v>0</v>
      </c>
    </row>
    <row r="110168" spans="3:5">
      <c r="C110168" s="381"/>
      <c r="D110168" s="381">
        <v>0</v>
      </c>
      <c r="E110168" s="381">
        <v>0</v>
      </c>
    </row>
    <row r="110169" spans="3:5">
      <c r="C110169" s="381"/>
      <c r="D110169" s="381">
        <v>0</v>
      </c>
      <c r="E110169" s="381">
        <v>0</v>
      </c>
    </row>
    <row r="110170" spans="3:5">
      <c r="C110170" s="381"/>
      <c r="D110170" s="381">
        <v>0</v>
      </c>
      <c r="E110170" s="381">
        <v>0</v>
      </c>
    </row>
    <row r="110171" spans="3:5">
      <c r="C110171" s="381"/>
      <c r="D110171" s="381">
        <v>0</v>
      </c>
      <c r="E110171" s="381">
        <v>0</v>
      </c>
    </row>
    <row r="110172" spans="3:5">
      <c r="C110172" s="381"/>
      <c r="D110172" s="381">
        <v>0</v>
      </c>
      <c r="E110172" s="381">
        <v>0</v>
      </c>
    </row>
    <row r="110173" spans="3:5">
      <c r="C110173" s="381"/>
      <c r="D110173" s="381">
        <v>0</v>
      </c>
      <c r="E110173" s="381">
        <v>0</v>
      </c>
    </row>
    <row r="110174" spans="3:5">
      <c r="C110174" s="381"/>
      <c r="D110174" s="381">
        <v>0</v>
      </c>
      <c r="E110174" s="381">
        <v>0</v>
      </c>
    </row>
    <row r="110175" spans="3:5">
      <c r="C110175" s="381"/>
      <c r="D110175" s="381">
        <v>0</v>
      </c>
      <c r="E110175" s="381">
        <v>0</v>
      </c>
    </row>
    <row r="110176" spans="3:5">
      <c r="C110176" s="381"/>
      <c r="D110176" s="381">
        <v>0</v>
      </c>
      <c r="E110176" s="381">
        <v>0</v>
      </c>
    </row>
    <row r="110177" spans="3:5">
      <c r="C110177" s="381"/>
      <c r="D110177" s="381">
        <v>0</v>
      </c>
      <c r="E110177" s="381">
        <v>0</v>
      </c>
    </row>
    <row r="110178" spans="3:5">
      <c r="C110178" s="381"/>
      <c r="D110178" s="381">
        <v>0</v>
      </c>
      <c r="E110178" s="381">
        <v>0</v>
      </c>
    </row>
    <row r="110179" spans="3:5">
      <c r="C110179" s="381"/>
      <c r="D110179" s="381">
        <v>0</v>
      </c>
      <c r="E110179" s="381">
        <v>0</v>
      </c>
    </row>
    <row r="110180" spans="3:5">
      <c r="C110180" s="381"/>
      <c r="D110180" s="381">
        <v>0</v>
      </c>
      <c r="E110180" s="381">
        <v>0</v>
      </c>
    </row>
    <row r="110181" spans="3:5">
      <c r="C110181" s="381"/>
      <c r="D110181" s="381">
        <v>0</v>
      </c>
      <c r="E110181" s="381">
        <v>0</v>
      </c>
    </row>
    <row r="110182" spans="3:5">
      <c r="C110182" s="381"/>
      <c r="D110182" s="381">
        <v>0</v>
      </c>
      <c r="E110182" s="381">
        <v>0</v>
      </c>
    </row>
    <row r="110183" spans="3:5">
      <c r="C110183" s="381"/>
      <c r="D110183" s="381">
        <v>0</v>
      </c>
      <c r="E110183" s="381">
        <v>0</v>
      </c>
    </row>
    <row r="110184" spans="3:5">
      <c r="C110184" s="381"/>
      <c r="D110184" s="381">
        <v>0</v>
      </c>
      <c r="E110184" s="381">
        <v>0</v>
      </c>
    </row>
    <row r="110185" spans="3:5">
      <c r="C110185" s="381"/>
      <c r="D110185" s="381">
        <v>0</v>
      </c>
      <c r="E110185" s="381">
        <v>0</v>
      </c>
    </row>
    <row r="110186" spans="3:5">
      <c r="C110186" s="381"/>
      <c r="D110186" s="381">
        <v>0</v>
      </c>
      <c r="E110186" s="381">
        <v>0</v>
      </c>
    </row>
    <row r="110187" spans="3:5">
      <c r="C110187" s="381"/>
      <c r="D110187" s="381">
        <v>0</v>
      </c>
      <c r="E110187" s="381">
        <v>0</v>
      </c>
    </row>
    <row r="110188" spans="3:5">
      <c r="C110188" s="381"/>
      <c r="D110188" s="381">
        <v>0</v>
      </c>
      <c r="E110188" s="381">
        <v>0</v>
      </c>
    </row>
    <row r="110189" spans="3:5">
      <c r="C110189" s="381"/>
      <c r="D110189" s="381">
        <v>0</v>
      </c>
      <c r="E110189" s="381">
        <v>0</v>
      </c>
    </row>
    <row r="110190" spans="3:5">
      <c r="C110190" s="381"/>
      <c r="D110190" s="381">
        <v>0</v>
      </c>
      <c r="E110190" s="381">
        <v>0</v>
      </c>
    </row>
    <row r="110191" spans="3:5">
      <c r="C110191" s="381"/>
      <c r="D110191" s="381">
        <v>0</v>
      </c>
      <c r="E110191" s="381">
        <v>0</v>
      </c>
    </row>
    <row r="110192" spans="3:5">
      <c r="C110192" s="381"/>
      <c r="D110192" s="381">
        <v>0</v>
      </c>
      <c r="E110192" s="381">
        <v>0</v>
      </c>
    </row>
    <row r="110193" spans="3:5">
      <c r="C110193" s="381"/>
      <c r="D110193" s="381">
        <v>0</v>
      </c>
      <c r="E110193" s="381">
        <v>0</v>
      </c>
    </row>
    <row r="110194" spans="3:5">
      <c r="C110194" s="381"/>
      <c r="D110194" s="381">
        <v>0</v>
      </c>
      <c r="E110194" s="381">
        <v>0</v>
      </c>
    </row>
    <row r="110195" spans="3:5">
      <c r="C110195" s="381"/>
      <c r="D110195" s="381">
        <v>0</v>
      </c>
      <c r="E110195" s="381">
        <v>0</v>
      </c>
    </row>
    <row r="110196" spans="3:5">
      <c r="C110196" s="381"/>
      <c r="D110196" s="381">
        <v>0</v>
      </c>
      <c r="E110196" s="381">
        <v>0</v>
      </c>
    </row>
    <row r="110197" spans="3:5">
      <c r="C110197" s="381"/>
      <c r="D110197" s="381">
        <v>0</v>
      </c>
      <c r="E110197" s="381">
        <v>0</v>
      </c>
    </row>
    <row r="110198" spans="3:5">
      <c r="C110198" s="381"/>
      <c r="D110198" s="381">
        <v>0</v>
      </c>
      <c r="E110198" s="381">
        <v>0</v>
      </c>
    </row>
    <row r="110199" spans="3:5">
      <c r="C110199" s="381"/>
      <c r="D110199" s="381">
        <v>0</v>
      </c>
      <c r="E110199" s="381">
        <v>0</v>
      </c>
    </row>
    <row r="110200" spans="3:5">
      <c r="C110200" s="381"/>
      <c r="D110200" s="381">
        <v>0</v>
      </c>
      <c r="E110200" s="381">
        <v>0</v>
      </c>
    </row>
    <row r="110201" spans="3:5">
      <c r="C110201" s="381"/>
      <c r="D110201" s="381">
        <v>0</v>
      </c>
      <c r="E110201" s="381">
        <v>0</v>
      </c>
    </row>
    <row r="110202" spans="3:5">
      <c r="C110202" s="381"/>
      <c r="D110202" s="381">
        <v>0</v>
      </c>
      <c r="E110202" s="381">
        <v>0</v>
      </c>
    </row>
    <row r="110203" spans="3:5">
      <c r="C110203" s="381"/>
      <c r="D110203" s="381">
        <v>0</v>
      </c>
      <c r="E110203" s="381">
        <v>0</v>
      </c>
    </row>
    <row r="110204" spans="3:5">
      <c r="C110204" s="381"/>
      <c r="D110204" s="381">
        <v>0</v>
      </c>
      <c r="E110204" s="381">
        <v>0</v>
      </c>
    </row>
    <row r="110205" spans="3:5">
      <c r="C110205" s="381"/>
      <c r="D110205" s="381">
        <v>0</v>
      </c>
      <c r="E110205" s="381">
        <v>0</v>
      </c>
    </row>
    <row r="110206" spans="3:5">
      <c r="C110206" s="381"/>
      <c r="D110206" s="381">
        <v>0</v>
      </c>
      <c r="E110206" s="381">
        <v>0</v>
      </c>
    </row>
    <row r="110207" spans="3:5">
      <c r="C110207" s="381"/>
      <c r="D110207" s="381">
        <v>0</v>
      </c>
      <c r="E110207" s="381">
        <v>0</v>
      </c>
    </row>
    <row r="110208" spans="3:5">
      <c r="C110208" s="381"/>
      <c r="D110208" s="381">
        <v>0</v>
      </c>
      <c r="E110208" s="381">
        <v>0</v>
      </c>
    </row>
    <row r="110209" spans="3:5">
      <c r="C110209" s="381"/>
      <c r="D110209" s="381">
        <v>0</v>
      </c>
      <c r="E110209" s="381">
        <v>0</v>
      </c>
    </row>
    <row r="110210" spans="3:5">
      <c r="C110210" s="381"/>
      <c r="D110210" s="381">
        <v>0</v>
      </c>
      <c r="E110210" s="381">
        <v>0</v>
      </c>
    </row>
    <row r="110211" spans="3:5">
      <c r="C110211" s="381"/>
      <c r="D110211" s="381">
        <v>0</v>
      </c>
      <c r="E110211" s="381">
        <v>0</v>
      </c>
    </row>
    <row r="110212" spans="3:5">
      <c r="C110212" s="381"/>
      <c r="D110212" s="381">
        <v>0</v>
      </c>
      <c r="E110212" s="381">
        <v>0</v>
      </c>
    </row>
    <row r="110213" spans="3:5">
      <c r="C110213" s="381"/>
      <c r="D110213" s="381">
        <v>0</v>
      </c>
      <c r="E110213" s="381">
        <v>0</v>
      </c>
    </row>
    <row r="110214" spans="3:5">
      <c r="C110214" s="381"/>
      <c r="D110214" s="381">
        <v>0</v>
      </c>
      <c r="E110214" s="381">
        <v>0</v>
      </c>
    </row>
    <row r="110215" spans="3:5">
      <c r="C110215" s="381"/>
      <c r="D110215" s="381">
        <v>0</v>
      </c>
      <c r="E110215" s="381">
        <v>0</v>
      </c>
    </row>
    <row r="110216" spans="3:5">
      <c r="C110216" s="381"/>
      <c r="D110216" s="381">
        <v>0</v>
      </c>
      <c r="E110216" s="381">
        <v>0</v>
      </c>
    </row>
    <row r="110217" spans="3:5">
      <c r="C110217" s="381"/>
      <c r="D110217" s="381">
        <v>0</v>
      </c>
      <c r="E110217" s="381">
        <v>0</v>
      </c>
    </row>
    <row r="110218" spans="3:5">
      <c r="C110218" s="381"/>
      <c r="D110218" s="381">
        <v>0</v>
      </c>
      <c r="E110218" s="381">
        <v>0</v>
      </c>
    </row>
    <row r="110219" spans="3:5">
      <c r="C110219" s="381"/>
      <c r="D110219" s="381">
        <v>0</v>
      </c>
      <c r="E110219" s="381">
        <v>0</v>
      </c>
    </row>
    <row r="110220" spans="3:5">
      <c r="C110220" s="381"/>
      <c r="D110220" s="381">
        <v>0</v>
      </c>
      <c r="E110220" s="381">
        <v>0</v>
      </c>
    </row>
    <row r="110221" spans="3:5">
      <c r="C110221" s="381"/>
      <c r="D110221" s="381">
        <v>0</v>
      </c>
      <c r="E110221" s="381">
        <v>0</v>
      </c>
    </row>
    <row r="110222" spans="3:5">
      <c r="C110222" s="381"/>
      <c r="D110222" s="381">
        <v>0</v>
      </c>
      <c r="E110222" s="381">
        <v>0</v>
      </c>
    </row>
    <row r="110223" spans="3:5">
      <c r="C110223" s="381"/>
      <c r="D110223" s="381">
        <v>0</v>
      </c>
      <c r="E110223" s="381">
        <v>0</v>
      </c>
    </row>
    <row r="110224" spans="3:5">
      <c r="C110224" s="381"/>
      <c r="D110224" s="381">
        <v>0</v>
      </c>
      <c r="E110224" s="381">
        <v>0</v>
      </c>
    </row>
    <row r="110225" spans="3:5">
      <c r="C110225" s="381"/>
      <c r="D110225" s="381">
        <v>0</v>
      </c>
      <c r="E110225" s="381">
        <v>0</v>
      </c>
    </row>
    <row r="110226" spans="3:5">
      <c r="C110226" s="381"/>
      <c r="D110226" s="381">
        <v>0</v>
      </c>
      <c r="E110226" s="381">
        <v>0</v>
      </c>
    </row>
    <row r="110227" spans="3:5">
      <c r="C110227" s="381"/>
      <c r="D110227" s="381">
        <v>0</v>
      </c>
      <c r="E110227" s="381">
        <v>0</v>
      </c>
    </row>
    <row r="110228" spans="3:5">
      <c r="C110228" s="381"/>
      <c r="D110228" s="381">
        <v>0</v>
      </c>
      <c r="E110228" s="381">
        <v>0</v>
      </c>
    </row>
    <row r="110229" spans="3:5">
      <c r="C110229" s="381"/>
      <c r="D110229" s="381">
        <v>0</v>
      </c>
      <c r="E110229" s="381">
        <v>0</v>
      </c>
    </row>
    <row r="110230" spans="3:5">
      <c r="C110230" s="381"/>
      <c r="D110230" s="381">
        <v>0</v>
      </c>
      <c r="E110230" s="381">
        <v>0</v>
      </c>
    </row>
    <row r="110231" spans="3:5">
      <c r="C110231" s="381"/>
      <c r="D110231" s="381">
        <v>0</v>
      </c>
      <c r="E110231" s="381">
        <v>0</v>
      </c>
    </row>
    <row r="110232" spans="3:5">
      <c r="C110232" s="381"/>
      <c r="D110232" s="381">
        <v>0</v>
      </c>
      <c r="E110232" s="381">
        <v>0</v>
      </c>
    </row>
    <row r="110233" spans="3:5">
      <c r="C110233" s="381"/>
      <c r="D110233" s="381">
        <v>0</v>
      </c>
      <c r="E110233" s="381">
        <v>0</v>
      </c>
    </row>
    <row r="110234" spans="3:5">
      <c r="C110234" s="381"/>
      <c r="D110234" s="381">
        <v>0</v>
      </c>
      <c r="E110234" s="381">
        <v>0</v>
      </c>
    </row>
    <row r="110235" spans="3:5">
      <c r="C110235" s="381"/>
      <c r="D110235" s="381">
        <v>0</v>
      </c>
      <c r="E110235" s="381">
        <v>0</v>
      </c>
    </row>
    <row r="110236" spans="3:5">
      <c r="C110236" s="381"/>
      <c r="D110236" s="381">
        <v>0</v>
      </c>
      <c r="E110236" s="381">
        <v>0</v>
      </c>
    </row>
    <row r="110237" spans="3:5">
      <c r="C110237" s="381"/>
      <c r="D110237" s="381">
        <v>0</v>
      </c>
      <c r="E110237" s="381">
        <v>0</v>
      </c>
    </row>
    <row r="110238" spans="3:5">
      <c r="C110238" s="381"/>
      <c r="D110238" s="381">
        <v>0</v>
      </c>
      <c r="E110238" s="381">
        <v>0</v>
      </c>
    </row>
    <row r="110239" spans="3:5">
      <c r="C110239" s="381"/>
      <c r="D110239" s="381">
        <v>0</v>
      </c>
      <c r="E110239" s="381">
        <v>0</v>
      </c>
    </row>
    <row r="110240" spans="3:5">
      <c r="C110240" s="381"/>
      <c r="D110240" s="381">
        <v>0</v>
      </c>
      <c r="E110240" s="381">
        <v>0</v>
      </c>
    </row>
    <row r="110241" spans="3:5">
      <c r="C110241" s="381"/>
      <c r="D110241" s="381">
        <v>0</v>
      </c>
      <c r="E110241" s="381">
        <v>0</v>
      </c>
    </row>
    <row r="110242" spans="3:5">
      <c r="C110242" s="381"/>
      <c r="D110242" s="381">
        <v>0</v>
      </c>
      <c r="E110242" s="381">
        <v>0</v>
      </c>
    </row>
    <row r="110243" spans="3:5">
      <c r="C110243" s="381"/>
      <c r="D110243" s="381">
        <v>0</v>
      </c>
      <c r="E110243" s="381">
        <v>0</v>
      </c>
    </row>
    <row r="110244" spans="3:5">
      <c r="C110244" s="381"/>
      <c r="D110244" s="381">
        <v>0</v>
      </c>
      <c r="E110244" s="381">
        <v>0</v>
      </c>
    </row>
    <row r="110245" spans="3:5">
      <c r="C110245" s="381"/>
      <c r="D110245" s="381">
        <v>0</v>
      </c>
      <c r="E110245" s="381">
        <v>0</v>
      </c>
    </row>
    <row r="110246" spans="3:5">
      <c r="C110246" s="381"/>
      <c r="D110246" s="381">
        <v>0</v>
      </c>
      <c r="E110246" s="381">
        <v>0</v>
      </c>
    </row>
    <row r="110247" spans="3:5">
      <c r="C110247" s="381"/>
      <c r="D110247" s="381">
        <v>0</v>
      </c>
      <c r="E110247" s="381">
        <v>0</v>
      </c>
    </row>
    <row r="110248" spans="3:5">
      <c r="C110248" s="381"/>
      <c r="D110248" s="381">
        <v>0</v>
      </c>
      <c r="E110248" s="381">
        <v>0</v>
      </c>
    </row>
    <row r="110249" spans="3:5">
      <c r="C110249" s="381"/>
      <c r="D110249" s="381">
        <v>0</v>
      </c>
      <c r="E110249" s="381">
        <v>0</v>
      </c>
    </row>
    <row r="110250" spans="3:5">
      <c r="C110250" s="381"/>
      <c r="D110250" s="381">
        <v>0</v>
      </c>
      <c r="E110250" s="381">
        <v>0</v>
      </c>
    </row>
    <row r="110251" spans="3:5">
      <c r="C110251" s="381"/>
      <c r="D110251" s="381">
        <v>0</v>
      </c>
      <c r="E110251" s="381">
        <v>0</v>
      </c>
    </row>
    <row r="110252" spans="3:5">
      <c r="C110252" s="381"/>
      <c r="D110252" s="381">
        <v>0</v>
      </c>
      <c r="E110252" s="381">
        <v>0</v>
      </c>
    </row>
    <row r="110253" spans="3:5">
      <c r="C110253" s="381"/>
      <c r="D110253" s="381">
        <v>0</v>
      </c>
      <c r="E110253" s="381">
        <v>0</v>
      </c>
    </row>
    <row r="110254" spans="3:5">
      <c r="C110254" s="381"/>
      <c r="D110254" s="381">
        <v>0</v>
      </c>
      <c r="E110254" s="381">
        <v>0</v>
      </c>
    </row>
    <row r="110255" spans="3:5">
      <c r="C110255" s="381"/>
      <c r="D110255" s="381">
        <v>0</v>
      </c>
      <c r="E110255" s="381">
        <v>0</v>
      </c>
    </row>
    <row r="110256" spans="3:5">
      <c r="C110256" s="381"/>
      <c r="D110256" s="381">
        <v>0</v>
      </c>
      <c r="E110256" s="381">
        <v>0</v>
      </c>
    </row>
    <row r="110257" spans="3:5">
      <c r="C110257" s="381"/>
      <c r="D110257" s="381">
        <v>0</v>
      </c>
      <c r="E110257" s="381">
        <v>0</v>
      </c>
    </row>
    <row r="110258" spans="3:5">
      <c r="C110258" s="381"/>
      <c r="D110258" s="381">
        <v>0</v>
      </c>
      <c r="E110258" s="381">
        <v>0</v>
      </c>
    </row>
    <row r="110259" spans="3:5">
      <c r="C110259" s="381"/>
      <c r="D110259" s="381">
        <v>0</v>
      </c>
      <c r="E110259" s="381">
        <v>0</v>
      </c>
    </row>
    <row r="110260" spans="3:5">
      <c r="C110260" s="381"/>
      <c r="D110260" s="381">
        <v>0</v>
      </c>
      <c r="E110260" s="381">
        <v>0</v>
      </c>
    </row>
    <row r="110261" spans="3:5">
      <c r="C110261" s="381"/>
      <c r="D110261" s="381">
        <v>0</v>
      </c>
      <c r="E110261" s="381">
        <v>0</v>
      </c>
    </row>
    <row r="110262" spans="3:5">
      <c r="C110262" s="381"/>
      <c r="D110262" s="381">
        <v>0</v>
      </c>
      <c r="E110262" s="381">
        <v>0</v>
      </c>
    </row>
    <row r="110263" spans="3:5">
      <c r="C110263" s="381"/>
      <c r="D110263" s="381">
        <v>0</v>
      </c>
      <c r="E110263" s="381">
        <v>0</v>
      </c>
    </row>
    <row r="110264" spans="3:5">
      <c r="C110264" s="381"/>
      <c r="D110264" s="381">
        <v>0</v>
      </c>
      <c r="E110264" s="381">
        <v>0</v>
      </c>
    </row>
    <row r="110265" spans="3:5">
      <c r="C110265" s="381"/>
      <c r="D110265" s="381">
        <v>0</v>
      </c>
      <c r="E110265" s="381">
        <v>0</v>
      </c>
    </row>
    <row r="110266" spans="3:5">
      <c r="C110266" s="381"/>
      <c r="D110266" s="381">
        <v>0</v>
      </c>
      <c r="E110266" s="381">
        <v>0</v>
      </c>
    </row>
    <row r="110267" spans="3:5">
      <c r="C110267" s="381"/>
      <c r="D110267" s="381">
        <v>0</v>
      </c>
      <c r="E110267" s="381">
        <v>0</v>
      </c>
    </row>
    <row r="110268" spans="3:5">
      <c r="C110268" s="381"/>
      <c r="D110268" s="381">
        <v>0</v>
      </c>
      <c r="E110268" s="381">
        <v>0</v>
      </c>
    </row>
    <row r="110269" spans="3:5">
      <c r="C110269" s="381"/>
      <c r="D110269" s="381">
        <v>0</v>
      </c>
      <c r="E110269" s="381">
        <v>0</v>
      </c>
    </row>
    <row r="110270" spans="3:5">
      <c r="C110270" s="381"/>
      <c r="D110270" s="381">
        <v>0</v>
      </c>
      <c r="E110270" s="381">
        <v>0</v>
      </c>
    </row>
    <row r="110271" spans="3:5">
      <c r="C110271" s="381"/>
      <c r="D110271" s="381">
        <v>0</v>
      </c>
      <c r="E110271" s="381">
        <v>0</v>
      </c>
    </row>
    <row r="110272" spans="3:5">
      <c r="C110272" s="381"/>
      <c r="D110272" s="381">
        <v>0</v>
      </c>
      <c r="E110272" s="381">
        <v>0</v>
      </c>
    </row>
    <row r="110273" spans="3:5">
      <c r="C110273" s="381"/>
      <c r="D110273" s="381">
        <v>0</v>
      </c>
      <c r="E110273" s="381">
        <v>0</v>
      </c>
    </row>
    <row r="110274" spans="3:5">
      <c r="C110274" s="381"/>
      <c r="D110274" s="381">
        <v>0</v>
      </c>
      <c r="E110274" s="381">
        <v>0</v>
      </c>
    </row>
    <row r="110275" spans="3:5">
      <c r="C110275" s="381"/>
      <c r="D110275" s="381">
        <v>0</v>
      </c>
      <c r="E110275" s="381">
        <v>0</v>
      </c>
    </row>
    <row r="110276" spans="3:5">
      <c r="C110276" s="381"/>
      <c r="D110276" s="381">
        <v>0</v>
      </c>
      <c r="E110276" s="381">
        <v>0</v>
      </c>
    </row>
    <row r="110277" spans="3:5">
      <c r="C110277" s="381"/>
      <c r="D110277" s="381">
        <v>0</v>
      </c>
      <c r="E110277" s="381">
        <v>0</v>
      </c>
    </row>
    <row r="110278" spans="3:5">
      <c r="C110278" s="381"/>
      <c r="D110278" s="381">
        <v>0</v>
      </c>
      <c r="E110278" s="381">
        <v>0</v>
      </c>
    </row>
    <row r="110279" spans="3:5">
      <c r="C110279" s="381"/>
      <c r="D110279" s="381">
        <v>0</v>
      </c>
      <c r="E110279" s="381">
        <v>0</v>
      </c>
    </row>
    <row r="110280" spans="3:5">
      <c r="C110280" s="381"/>
      <c r="D110280" s="381">
        <v>0</v>
      </c>
      <c r="E110280" s="381">
        <v>0</v>
      </c>
    </row>
    <row r="110281" spans="3:5">
      <c r="C110281" s="381"/>
      <c r="D110281" s="381">
        <v>0</v>
      </c>
      <c r="E110281" s="381">
        <v>0</v>
      </c>
    </row>
    <row r="110282" spans="3:5">
      <c r="C110282" s="381"/>
      <c r="D110282" s="381">
        <v>0</v>
      </c>
      <c r="E110282" s="381">
        <v>0</v>
      </c>
    </row>
    <row r="110283" spans="3:5">
      <c r="C110283" s="381"/>
      <c r="D110283" s="381">
        <v>0</v>
      </c>
      <c r="E110283" s="381">
        <v>0</v>
      </c>
    </row>
    <row r="110284" spans="3:5">
      <c r="C110284" s="381"/>
      <c r="D110284" s="381">
        <v>0</v>
      </c>
      <c r="E110284" s="381">
        <v>0</v>
      </c>
    </row>
    <row r="110285" spans="3:5">
      <c r="C110285" s="381"/>
      <c r="D110285" s="381">
        <v>0</v>
      </c>
      <c r="E110285" s="381">
        <v>0</v>
      </c>
    </row>
    <row r="110286" spans="3:5">
      <c r="C110286" s="381"/>
      <c r="D110286" s="381">
        <v>0</v>
      </c>
      <c r="E110286" s="381">
        <v>0</v>
      </c>
    </row>
    <row r="110287" spans="3:5">
      <c r="C110287" s="381"/>
      <c r="D110287" s="381">
        <v>0</v>
      </c>
      <c r="E110287" s="381">
        <v>0</v>
      </c>
    </row>
    <row r="110288" spans="3:5">
      <c r="C110288" s="381"/>
      <c r="D110288" s="381">
        <v>0</v>
      </c>
      <c r="E110288" s="381">
        <v>0</v>
      </c>
    </row>
    <row r="110289" spans="3:5">
      <c r="C110289" s="381"/>
      <c r="D110289" s="381">
        <v>0</v>
      </c>
      <c r="E110289" s="381">
        <v>0</v>
      </c>
    </row>
    <row r="110290" spans="3:5">
      <c r="C110290" s="381"/>
      <c r="D110290" s="381">
        <v>0</v>
      </c>
      <c r="E110290" s="381">
        <v>0</v>
      </c>
    </row>
    <row r="110291" spans="3:5">
      <c r="C110291" s="381"/>
      <c r="D110291" s="381">
        <v>0</v>
      </c>
      <c r="E110291" s="381">
        <v>0</v>
      </c>
    </row>
    <row r="110292" spans="3:5">
      <c r="C110292" s="381"/>
      <c r="D110292" s="381">
        <v>0</v>
      </c>
      <c r="E110292" s="381">
        <v>0</v>
      </c>
    </row>
    <row r="110293" spans="3:5">
      <c r="C110293" s="381"/>
      <c r="D110293" s="381">
        <v>0</v>
      </c>
      <c r="E110293" s="381">
        <v>0</v>
      </c>
    </row>
    <row r="110294" spans="3:5">
      <c r="C110294" s="381"/>
      <c r="D110294" s="381">
        <v>0</v>
      </c>
      <c r="E110294" s="381">
        <v>0</v>
      </c>
    </row>
    <row r="110295" spans="3:5">
      <c r="C110295" s="381"/>
      <c r="D110295" s="381">
        <v>0</v>
      </c>
      <c r="E110295" s="381">
        <v>0</v>
      </c>
    </row>
    <row r="110296" spans="3:5">
      <c r="C110296" s="381"/>
      <c r="D110296" s="381">
        <v>0</v>
      </c>
      <c r="E110296" s="381">
        <v>0</v>
      </c>
    </row>
    <row r="110297" spans="3:5">
      <c r="C110297" s="381"/>
      <c r="D110297" s="381">
        <v>0</v>
      </c>
      <c r="E110297" s="381">
        <v>0</v>
      </c>
    </row>
    <row r="110298" spans="3:5">
      <c r="C110298" s="381"/>
      <c r="D110298" s="381">
        <v>0</v>
      </c>
      <c r="E110298" s="381">
        <v>0</v>
      </c>
    </row>
    <row r="110299" spans="3:5">
      <c r="C110299" s="381"/>
      <c r="D110299" s="381">
        <v>0</v>
      </c>
      <c r="E110299" s="381">
        <v>0</v>
      </c>
    </row>
    <row r="110300" spans="3:5">
      <c r="C110300" s="381"/>
      <c r="D110300" s="381">
        <v>0</v>
      </c>
      <c r="E110300" s="381">
        <v>0</v>
      </c>
    </row>
    <row r="110301" spans="3:5">
      <c r="C110301" s="381"/>
      <c r="D110301" s="381">
        <v>0</v>
      </c>
      <c r="E110301" s="381">
        <v>0</v>
      </c>
    </row>
    <row r="110302" spans="3:5">
      <c r="C110302" s="381"/>
      <c r="D110302" s="381">
        <v>0</v>
      </c>
      <c r="E110302" s="381">
        <v>0</v>
      </c>
    </row>
    <row r="110303" spans="3:5">
      <c r="C110303" s="381"/>
      <c r="D110303" s="381">
        <v>0</v>
      </c>
      <c r="E110303" s="381">
        <v>0</v>
      </c>
    </row>
    <row r="110304" spans="3:5">
      <c r="C110304" s="381"/>
      <c r="D110304" s="381">
        <v>0</v>
      </c>
      <c r="E110304" s="381">
        <v>0</v>
      </c>
    </row>
    <row r="110305" spans="3:5">
      <c r="C110305" s="381"/>
      <c r="D110305" s="381">
        <v>0</v>
      </c>
      <c r="E110305" s="381">
        <v>0</v>
      </c>
    </row>
    <row r="110306" spans="3:5">
      <c r="C110306" s="381"/>
      <c r="D110306" s="381">
        <v>0</v>
      </c>
      <c r="E110306" s="381">
        <v>0</v>
      </c>
    </row>
    <row r="110307" spans="3:5">
      <c r="C110307" s="381"/>
      <c r="D110307" s="381">
        <v>0</v>
      </c>
      <c r="E110307" s="381">
        <v>0</v>
      </c>
    </row>
    <row r="110308" spans="3:5">
      <c r="C110308" s="381"/>
      <c r="D110308" s="381">
        <v>0</v>
      </c>
      <c r="E110308" s="381">
        <v>0</v>
      </c>
    </row>
    <row r="110309" spans="3:5">
      <c r="C110309" s="381"/>
      <c r="D110309" s="381">
        <v>0</v>
      </c>
      <c r="E110309" s="381">
        <v>0</v>
      </c>
    </row>
    <row r="110310" spans="3:5">
      <c r="C110310" s="381"/>
      <c r="D110310" s="381">
        <v>0</v>
      </c>
      <c r="E110310" s="381">
        <v>0</v>
      </c>
    </row>
    <row r="110311" spans="3:5">
      <c r="C110311" s="381"/>
      <c r="D110311" s="381">
        <v>0</v>
      </c>
      <c r="E110311" s="381">
        <v>0</v>
      </c>
    </row>
    <row r="110312" spans="3:5">
      <c r="C110312" s="381"/>
      <c r="D110312" s="381">
        <v>0</v>
      </c>
      <c r="E110312" s="381">
        <v>0</v>
      </c>
    </row>
    <row r="110313" spans="3:5">
      <c r="C110313" s="381"/>
      <c r="D110313" s="381">
        <v>0</v>
      </c>
      <c r="E110313" s="381">
        <v>0</v>
      </c>
    </row>
    <row r="110314" spans="3:5">
      <c r="C110314" s="381"/>
      <c r="D110314" s="381">
        <v>0</v>
      </c>
      <c r="E110314" s="381">
        <v>0</v>
      </c>
    </row>
    <row r="110315" spans="3:5">
      <c r="C110315" s="381"/>
      <c r="D110315" s="381">
        <v>0</v>
      </c>
      <c r="E110315" s="381">
        <v>0</v>
      </c>
    </row>
    <row r="110316" spans="3:5">
      <c r="C110316" s="381"/>
      <c r="D110316" s="381">
        <v>0</v>
      </c>
      <c r="E110316" s="381">
        <v>0</v>
      </c>
    </row>
    <row r="110317" spans="3:5">
      <c r="C110317" s="381"/>
      <c r="D110317" s="381">
        <v>0</v>
      </c>
      <c r="E110317" s="381">
        <v>0</v>
      </c>
    </row>
    <row r="110318" spans="3:5">
      <c r="C110318" s="381"/>
      <c r="D110318" s="381">
        <v>0</v>
      </c>
      <c r="E110318" s="381">
        <v>0</v>
      </c>
    </row>
    <row r="110319" spans="3:5">
      <c r="C110319" s="381"/>
      <c r="D110319" s="381">
        <v>0</v>
      </c>
      <c r="E110319" s="381">
        <v>0</v>
      </c>
    </row>
    <row r="110320" spans="3:5">
      <c r="C110320" s="381"/>
      <c r="D110320" s="381">
        <v>0</v>
      </c>
      <c r="E110320" s="381">
        <v>0</v>
      </c>
    </row>
    <row r="110321" spans="3:5">
      <c r="C110321" s="381"/>
      <c r="D110321" s="381">
        <v>0</v>
      </c>
      <c r="E110321" s="381">
        <v>0</v>
      </c>
    </row>
    <row r="110322" spans="3:5">
      <c r="C110322" s="381"/>
      <c r="D110322" s="381">
        <v>0</v>
      </c>
      <c r="E110322" s="381">
        <v>0</v>
      </c>
    </row>
    <row r="110323" spans="3:5">
      <c r="C110323" s="381"/>
      <c r="D110323" s="381">
        <v>0</v>
      </c>
      <c r="E110323" s="381">
        <v>0</v>
      </c>
    </row>
    <row r="110324" spans="3:5">
      <c r="C110324" s="381"/>
      <c r="D110324" s="381">
        <v>0</v>
      </c>
      <c r="E110324" s="381">
        <v>0</v>
      </c>
    </row>
    <row r="110325" spans="3:5">
      <c r="C110325" s="381"/>
      <c r="D110325" s="381">
        <v>0</v>
      </c>
      <c r="E110325" s="381">
        <v>0</v>
      </c>
    </row>
    <row r="110326" spans="3:5">
      <c r="C110326" s="381"/>
      <c r="D110326" s="381">
        <v>0</v>
      </c>
      <c r="E110326" s="381">
        <v>0</v>
      </c>
    </row>
    <row r="110327" spans="3:5">
      <c r="C110327" s="381"/>
      <c r="D110327" s="381">
        <v>0</v>
      </c>
      <c r="E110327" s="381">
        <v>0</v>
      </c>
    </row>
    <row r="110328" spans="3:5">
      <c r="C110328" s="381"/>
      <c r="D110328" s="381">
        <v>0</v>
      </c>
      <c r="E110328" s="381">
        <v>0</v>
      </c>
    </row>
    <row r="110329" spans="3:5">
      <c r="C110329" s="381"/>
      <c r="D110329" s="381">
        <v>0</v>
      </c>
      <c r="E110329" s="381">
        <v>0</v>
      </c>
    </row>
    <row r="110330" spans="3:5">
      <c r="C110330" s="381"/>
      <c r="D110330" s="381">
        <v>0</v>
      </c>
      <c r="E110330" s="381">
        <v>0</v>
      </c>
    </row>
    <row r="110331" spans="3:5">
      <c r="C110331" s="381"/>
      <c r="D110331" s="381">
        <v>0</v>
      </c>
      <c r="E110331" s="381">
        <v>0</v>
      </c>
    </row>
    <row r="110332" spans="3:5">
      <c r="C110332" s="381"/>
      <c r="D110332" s="381">
        <v>0</v>
      </c>
      <c r="E110332" s="381">
        <v>0</v>
      </c>
    </row>
    <row r="110333" spans="3:5">
      <c r="C110333" s="381"/>
      <c r="D110333" s="381">
        <v>0</v>
      </c>
      <c r="E110333" s="381">
        <v>0</v>
      </c>
    </row>
    <row r="110334" spans="3:5">
      <c r="C110334" s="381"/>
      <c r="D110334" s="381">
        <v>0</v>
      </c>
      <c r="E110334" s="381">
        <v>0</v>
      </c>
    </row>
    <row r="110335" spans="3:5">
      <c r="C110335" s="381"/>
      <c r="D110335" s="381">
        <v>0</v>
      </c>
      <c r="E110335" s="381">
        <v>0</v>
      </c>
    </row>
    <row r="110336" spans="3:5">
      <c r="C110336" s="381"/>
      <c r="D110336" s="381">
        <v>0</v>
      </c>
      <c r="E110336" s="381">
        <v>0</v>
      </c>
    </row>
    <row r="110337" spans="3:5">
      <c r="C110337" s="381"/>
      <c r="D110337" s="381">
        <v>0</v>
      </c>
      <c r="E110337" s="381">
        <v>0</v>
      </c>
    </row>
    <row r="110338" spans="3:5">
      <c r="C110338" s="381"/>
      <c r="D110338" s="381">
        <v>0</v>
      </c>
      <c r="E110338" s="381">
        <v>0</v>
      </c>
    </row>
    <row r="110339" spans="3:5">
      <c r="C110339" s="381"/>
      <c r="D110339" s="381">
        <v>0</v>
      </c>
      <c r="E110339" s="381">
        <v>0</v>
      </c>
    </row>
    <row r="110340" spans="3:5">
      <c r="C110340" s="381"/>
      <c r="D110340" s="381">
        <v>0</v>
      </c>
      <c r="E110340" s="381">
        <v>0</v>
      </c>
    </row>
    <row r="110341" spans="3:5">
      <c r="C110341" s="381"/>
      <c r="D110341" s="381">
        <v>0</v>
      </c>
      <c r="E110341" s="381">
        <v>0</v>
      </c>
    </row>
    <row r="110342" spans="3:5">
      <c r="C110342" s="381"/>
      <c r="D110342" s="381">
        <v>0</v>
      </c>
      <c r="E110342" s="381">
        <v>0</v>
      </c>
    </row>
    <row r="110343" spans="3:5">
      <c r="C110343" s="381"/>
      <c r="D110343" s="381">
        <v>0</v>
      </c>
      <c r="E110343" s="381">
        <v>0</v>
      </c>
    </row>
    <row r="110344" spans="3:5">
      <c r="C110344" s="381"/>
      <c r="D110344" s="381">
        <v>0</v>
      </c>
      <c r="E110344" s="381">
        <v>0</v>
      </c>
    </row>
    <row r="110345" spans="3:5">
      <c r="C110345" s="381"/>
      <c r="D110345" s="381">
        <v>0</v>
      </c>
      <c r="E110345" s="381">
        <v>0</v>
      </c>
    </row>
    <row r="110346" spans="3:5">
      <c r="C110346" s="381"/>
      <c r="D110346" s="381">
        <v>0</v>
      </c>
      <c r="E110346" s="381">
        <v>0</v>
      </c>
    </row>
    <row r="110347" spans="3:5">
      <c r="C110347" s="381"/>
      <c r="D110347" s="381">
        <v>0</v>
      </c>
      <c r="E110347" s="381">
        <v>0</v>
      </c>
    </row>
    <row r="110348" spans="3:5">
      <c r="C110348" s="381"/>
      <c r="D110348" s="381">
        <v>0</v>
      </c>
      <c r="E110348" s="381">
        <v>0</v>
      </c>
    </row>
    <row r="110349" spans="3:5">
      <c r="C110349" s="381"/>
      <c r="D110349" s="381">
        <v>0</v>
      </c>
      <c r="E110349" s="381">
        <v>0</v>
      </c>
    </row>
    <row r="110350" spans="3:5">
      <c r="C110350" s="381"/>
      <c r="D110350" s="381">
        <v>0</v>
      </c>
      <c r="E110350" s="381">
        <v>0</v>
      </c>
    </row>
    <row r="110351" spans="3:5">
      <c r="C110351" s="381"/>
      <c r="D110351" s="381">
        <v>0</v>
      </c>
      <c r="E110351" s="381">
        <v>0</v>
      </c>
    </row>
    <row r="110352" spans="3:5">
      <c r="C110352" s="381"/>
      <c r="D110352" s="381">
        <v>0</v>
      </c>
      <c r="E110352" s="381">
        <v>0</v>
      </c>
    </row>
    <row r="110353" spans="3:5">
      <c r="C110353" s="381"/>
      <c r="D110353" s="381">
        <v>0</v>
      </c>
      <c r="E110353" s="381">
        <v>0</v>
      </c>
    </row>
    <row r="110354" spans="3:5">
      <c r="C110354" s="381"/>
      <c r="D110354" s="381">
        <v>0</v>
      </c>
      <c r="E110354" s="381">
        <v>0</v>
      </c>
    </row>
    <row r="110355" spans="3:5">
      <c r="C110355" s="381"/>
      <c r="D110355" s="381">
        <v>0</v>
      </c>
      <c r="E110355" s="381">
        <v>0</v>
      </c>
    </row>
    <row r="110356" spans="3:5">
      <c r="C110356" s="381"/>
      <c r="D110356" s="381">
        <v>0</v>
      </c>
      <c r="E110356" s="381">
        <v>0</v>
      </c>
    </row>
    <row r="110357" spans="3:5">
      <c r="C110357" s="381"/>
      <c r="D110357" s="381">
        <v>0</v>
      </c>
      <c r="E110357" s="381">
        <v>0</v>
      </c>
    </row>
    <row r="110358" spans="3:5">
      <c r="C110358" s="381"/>
      <c r="D110358" s="381">
        <v>0</v>
      </c>
      <c r="E110358" s="381">
        <v>0</v>
      </c>
    </row>
    <row r="110359" spans="3:5">
      <c r="C110359" s="381"/>
      <c r="D110359" s="381">
        <v>0</v>
      </c>
      <c r="E110359" s="381">
        <v>0</v>
      </c>
    </row>
    <row r="110360" spans="3:5">
      <c r="C110360" s="381"/>
      <c r="D110360" s="381">
        <v>0</v>
      </c>
      <c r="E110360" s="381">
        <v>0</v>
      </c>
    </row>
    <row r="110361" spans="3:5">
      <c r="C110361" s="381"/>
      <c r="D110361" s="381">
        <v>0</v>
      </c>
      <c r="E110361" s="381">
        <v>0</v>
      </c>
    </row>
    <row r="110362" spans="3:5">
      <c r="C110362" s="381"/>
      <c r="D110362" s="381">
        <v>0</v>
      </c>
      <c r="E110362" s="381">
        <v>0</v>
      </c>
    </row>
    <row r="110363" spans="3:5">
      <c r="C110363" s="381"/>
      <c r="D110363" s="381">
        <v>0</v>
      </c>
      <c r="E110363" s="381">
        <v>0</v>
      </c>
    </row>
    <row r="110364" spans="3:5">
      <c r="C110364" s="381"/>
      <c r="D110364" s="381">
        <v>0</v>
      </c>
      <c r="E110364" s="381">
        <v>0</v>
      </c>
    </row>
    <row r="110365" spans="3:5">
      <c r="C110365" s="381"/>
      <c r="D110365" s="381">
        <v>0</v>
      </c>
      <c r="E110365" s="381">
        <v>0</v>
      </c>
    </row>
    <row r="110366" spans="3:5">
      <c r="C110366" s="381"/>
      <c r="D110366" s="381">
        <v>0</v>
      </c>
      <c r="E110366" s="381">
        <v>0</v>
      </c>
    </row>
    <row r="110367" spans="3:5">
      <c r="C110367" s="381"/>
      <c r="D110367" s="381">
        <v>0</v>
      </c>
      <c r="E110367" s="381">
        <v>0</v>
      </c>
    </row>
    <row r="110368" spans="3:5">
      <c r="C110368" s="381"/>
      <c r="D110368" s="381">
        <v>0</v>
      </c>
      <c r="E110368" s="381">
        <v>0</v>
      </c>
    </row>
    <row r="110369" spans="3:5">
      <c r="C110369" s="381"/>
      <c r="D110369" s="381">
        <v>0</v>
      </c>
      <c r="E110369" s="381">
        <v>0</v>
      </c>
    </row>
    <row r="110370" spans="3:5">
      <c r="C110370" s="381"/>
      <c r="D110370" s="381">
        <v>0</v>
      </c>
      <c r="E110370" s="381">
        <v>0</v>
      </c>
    </row>
    <row r="110371" spans="3:5">
      <c r="C110371" s="381"/>
      <c r="D110371" s="381">
        <v>0</v>
      </c>
      <c r="E110371" s="381">
        <v>0</v>
      </c>
    </row>
    <row r="110372" spans="3:5">
      <c r="C110372" s="381"/>
      <c r="D110372" s="381">
        <v>0</v>
      </c>
      <c r="E110372" s="381">
        <v>0</v>
      </c>
    </row>
    <row r="110373" spans="3:5">
      <c r="C110373" s="381"/>
      <c r="D110373" s="381">
        <v>0</v>
      </c>
      <c r="E110373" s="381">
        <v>0</v>
      </c>
    </row>
    <row r="110374" spans="3:5">
      <c r="C110374" s="381"/>
      <c r="D110374" s="381">
        <v>0</v>
      </c>
      <c r="E110374" s="381">
        <v>0</v>
      </c>
    </row>
    <row r="110375" spans="3:5">
      <c r="C110375" s="381"/>
      <c r="D110375" s="381">
        <v>0</v>
      </c>
      <c r="E110375" s="381">
        <v>0</v>
      </c>
    </row>
    <row r="110376" spans="3:5">
      <c r="C110376" s="381"/>
      <c r="D110376" s="381">
        <v>0</v>
      </c>
      <c r="E110376" s="381">
        <v>0</v>
      </c>
    </row>
    <row r="110377" spans="3:5">
      <c r="C110377" s="381"/>
      <c r="D110377" s="381">
        <v>0</v>
      </c>
      <c r="E110377" s="381">
        <v>0</v>
      </c>
    </row>
    <row r="110378" spans="3:5">
      <c r="C110378" s="381"/>
      <c r="D110378" s="381">
        <v>0</v>
      </c>
      <c r="E110378" s="381">
        <v>0</v>
      </c>
    </row>
    <row r="110379" spans="3:5">
      <c r="C110379" s="381"/>
      <c r="D110379" s="381">
        <v>0</v>
      </c>
      <c r="E110379" s="381">
        <v>0</v>
      </c>
    </row>
    <row r="110380" spans="3:5">
      <c r="C110380" s="381"/>
      <c r="D110380" s="381">
        <v>0</v>
      </c>
      <c r="E110380" s="381">
        <v>0</v>
      </c>
    </row>
    <row r="110381" spans="3:5">
      <c r="C110381" s="381"/>
      <c r="D110381" s="381">
        <v>0</v>
      </c>
      <c r="E110381" s="381">
        <v>0</v>
      </c>
    </row>
    <row r="110382" spans="3:5">
      <c r="C110382" s="381"/>
      <c r="D110382" s="381">
        <v>0</v>
      </c>
      <c r="E110382" s="381">
        <v>0</v>
      </c>
    </row>
    <row r="110383" spans="3:5">
      <c r="C110383" s="381"/>
      <c r="D110383" s="381">
        <v>0</v>
      </c>
      <c r="E110383" s="381">
        <v>0</v>
      </c>
    </row>
    <row r="110384" spans="3:5">
      <c r="C110384" s="381"/>
      <c r="D110384" s="381">
        <v>0</v>
      </c>
      <c r="E110384" s="381">
        <v>0</v>
      </c>
    </row>
    <row r="110385" spans="3:5">
      <c r="C110385" s="381"/>
      <c r="D110385" s="381">
        <v>0</v>
      </c>
      <c r="E110385" s="381">
        <v>0</v>
      </c>
    </row>
    <row r="110386" spans="3:5">
      <c r="C110386" s="381"/>
      <c r="D110386" s="381">
        <v>0</v>
      </c>
      <c r="E110386" s="381">
        <v>0</v>
      </c>
    </row>
    <row r="110387" spans="3:5">
      <c r="C110387" s="381"/>
      <c r="D110387" s="381">
        <v>0</v>
      </c>
      <c r="E110387" s="381">
        <v>0</v>
      </c>
    </row>
    <row r="110388" spans="3:5">
      <c r="C110388" s="381"/>
      <c r="D110388" s="381">
        <v>0</v>
      </c>
      <c r="E110388" s="381">
        <v>0</v>
      </c>
    </row>
    <row r="110389" spans="3:5">
      <c r="C110389" s="381"/>
      <c r="D110389" s="381">
        <v>0</v>
      </c>
      <c r="E110389" s="381">
        <v>0</v>
      </c>
    </row>
    <row r="110390" spans="3:5">
      <c r="C110390" s="381"/>
      <c r="D110390" s="381">
        <v>0</v>
      </c>
      <c r="E110390" s="381">
        <v>0</v>
      </c>
    </row>
    <row r="110391" spans="3:5">
      <c r="C110391" s="381"/>
      <c r="D110391" s="381">
        <v>0</v>
      </c>
      <c r="E110391" s="381">
        <v>0</v>
      </c>
    </row>
    <row r="110392" spans="3:5">
      <c r="C110392" s="381"/>
      <c r="D110392" s="381">
        <v>0</v>
      </c>
      <c r="E110392" s="381">
        <v>0</v>
      </c>
    </row>
    <row r="110393" spans="3:5">
      <c r="C110393" s="381"/>
      <c r="D110393" s="381">
        <v>0</v>
      </c>
      <c r="E110393" s="381">
        <v>0</v>
      </c>
    </row>
    <row r="110394" spans="3:5">
      <c r="C110394" s="381"/>
      <c r="D110394" s="381">
        <v>0</v>
      </c>
      <c r="E110394" s="381">
        <v>0</v>
      </c>
    </row>
    <row r="110395" spans="3:5">
      <c r="C110395" s="381"/>
      <c r="D110395" s="381">
        <v>0</v>
      </c>
      <c r="E110395" s="381">
        <v>0</v>
      </c>
    </row>
    <row r="110396" spans="3:5">
      <c r="C110396" s="381"/>
      <c r="D110396" s="381">
        <v>0</v>
      </c>
      <c r="E110396" s="381">
        <v>0</v>
      </c>
    </row>
    <row r="110397" spans="3:5">
      <c r="C110397" s="381"/>
      <c r="D110397" s="381">
        <v>0</v>
      </c>
      <c r="E110397" s="381">
        <v>0</v>
      </c>
    </row>
    <row r="110398" spans="3:5">
      <c r="C110398" s="381"/>
      <c r="D110398" s="381">
        <v>0</v>
      </c>
      <c r="E110398" s="381">
        <v>0</v>
      </c>
    </row>
    <row r="110399" spans="3:5">
      <c r="C110399" s="381"/>
      <c r="D110399" s="381">
        <v>0</v>
      </c>
      <c r="E110399" s="381">
        <v>0</v>
      </c>
    </row>
    <row r="110400" spans="3:5">
      <c r="C110400" s="381"/>
      <c r="D110400" s="381">
        <v>0</v>
      </c>
      <c r="E110400" s="381">
        <v>0</v>
      </c>
    </row>
    <row r="110401" spans="3:5">
      <c r="C110401" s="381"/>
      <c r="D110401" s="381">
        <v>0</v>
      </c>
      <c r="E110401" s="381">
        <v>0</v>
      </c>
    </row>
    <row r="110402" spans="3:5">
      <c r="C110402" s="381"/>
      <c r="D110402" s="381">
        <v>0</v>
      </c>
      <c r="E110402" s="381">
        <v>0</v>
      </c>
    </row>
    <row r="110403" spans="3:5">
      <c r="C110403" s="381"/>
      <c r="D110403" s="381">
        <v>0</v>
      </c>
      <c r="E110403" s="381">
        <v>0</v>
      </c>
    </row>
    <row r="110404" spans="3:5">
      <c r="C110404" s="381"/>
      <c r="D110404" s="381">
        <v>0</v>
      </c>
      <c r="E110404" s="381">
        <v>0</v>
      </c>
    </row>
    <row r="110405" spans="3:5">
      <c r="C110405" s="381"/>
      <c r="D110405" s="381">
        <v>0</v>
      </c>
      <c r="E110405" s="381">
        <v>0</v>
      </c>
    </row>
    <row r="110406" spans="3:5">
      <c r="C110406" s="381"/>
      <c r="D110406" s="381">
        <v>0</v>
      </c>
      <c r="E110406" s="381">
        <v>0</v>
      </c>
    </row>
    <row r="110407" spans="3:5">
      <c r="C110407" s="381"/>
      <c r="D110407" s="381">
        <v>0</v>
      </c>
      <c r="E110407" s="381">
        <v>0</v>
      </c>
    </row>
    <row r="110408" spans="3:5">
      <c r="C110408" s="381"/>
      <c r="D110408" s="381">
        <v>0</v>
      </c>
      <c r="E110408" s="381">
        <v>0</v>
      </c>
    </row>
    <row r="110409" spans="3:5">
      <c r="C110409" s="381"/>
      <c r="D110409" s="381">
        <v>0</v>
      </c>
      <c r="E110409" s="381">
        <v>0</v>
      </c>
    </row>
    <row r="110410" spans="3:5">
      <c r="C110410" s="381"/>
      <c r="D110410" s="381">
        <v>0</v>
      </c>
      <c r="E110410" s="381">
        <v>0</v>
      </c>
    </row>
    <row r="110411" spans="3:5">
      <c r="C110411" s="381"/>
      <c r="D110411" s="381">
        <v>0</v>
      </c>
      <c r="E110411" s="381">
        <v>0</v>
      </c>
    </row>
    <row r="110412" spans="3:5">
      <c r="C110412" s="381"/>
      <c r="D110412" s="381">
        <v>0</v>
      </c>
      <c r="E110412" s="381">
        <v>0</v>
      </c>
    </row>
    <row r="110413" spans="3:5">
      <c r="C110413" s="381"/>
      <c r="D110413" s="381">
        <v>0</v>
      </c>
      <c r="E110413" s="381">
        <v>0</v>
      </c>
    </row>
    <row r="110414" spans="3:5">
      <c r="C110414" s="381"/>
      <c r="D110414" s="381">
        <v>0</v>
      </c>
      <c r="E110414" s="381">
        <v>0</v>
      </c>
    </row>
    <row r="110415" spans="3:5">
      <c r="C110415" s="381"/>
      <c r="D110415" s="381">
        <v>0</v>
      </c>
      <c r="E110415" s="381">
        <v>0</v>
      </c>
    </row>
    <row r="110416" spans="3:5">
      <c r="C110416" s="381"/>
      <c r="D110416" s="381">
        <v>0</v>
      </c>
      <c r="E110416" s="381">
        <v>0</v>
      </c>
    </row>
    <row r="110417" spans="3:5">
      <c r="C110417" s="381"/>
      <c r="D110417" s="381">
        <v>0</v>
      </c>
      <c r="E110417" s="381">
        <v>0</v>
      </c>
    </row>
    <row r="110418" spans="3:5">
      <c r="C110418" s="381"/>
      <c r="D110418" s="381">
        <v>0</v>
      </c>
      <c r="E110418" s="381">
        <v>0</v>
      </c>
    </row>
    <row r="110419" spans="3:5">
      <c r="C110419" s="381"/>
      <c r="D110419" s="381">
        <v>0</v>
      </c>
      <c r="E110419" s="381">
        <v>0</v>
      </c>
    </row>
    <row r="110420" spans="3:5">
      <c r="C110420" s="381"/>
      <c r="D110420" s="381">
        <v>0</v>
      </c>
      <c r="E110420" s="381">
        <v>0</v>
      </c>
    </row>
    <row r="110421" spans="3:5">
      <c r="C110421" s="381"/>
      <c r="D110421" s="381">
        <v>0</v>
      </c>
      <c r="E110421" s="381">
        <v>0</v>
      </c>
    </row>
    <row r="110422" spans="3:5">
      <c r="C110422" s="381"/>
      <c r="D110422" s="381">
        <v>0</v>
      </c>
      <c r="E110422" s="381">
        <v>0</v>
      </c>
    </row>
    <row r="110423" spans="3:5">
      <c r="C110423" s="381"/>
      <c r="D110423" s="381">
        <v>0</v>
      </c>
      <c r="E110423" s="381">
        <v>0</v>
      </c>
    </row>
    <row r="110424" spans="3:5">
      <c r="C110424" s="381"/>
      <c r="D110424" s="381">
        <v>0</v>
      </c>
      <c r="E110424" s="381">
        <v>0</v>
      </c>
    </row>
    <row r="110425" spans="3:5">
      <c r="C110425" s="381"/>
      <c r="D110425" s="381">
        <v>0</v>
      </c>
      <c r="E110425" s="381">
        <v>0</v>
      </c>
    </row>
    <row r="110426" spans="3:5">
      <c r="C110426" s="381"/>
      <c r="D110426" s="381">
        <v>0</v>
      </c>
      <c r="E110426" s="381">
        <v>0</v>
      </c>
    </row>
    <row r="110427" spans="3:5">
      <c r="C110427" s="381"/>
      <c r="D110427" s="381">
        <v>0</v>
      </c>
      <c r="E110427" s="381">
        <v>0</v>
      </c>
    </row>
    <row r="110428" spans="3:5">
      <c r="C110428" s="381"/>
      <c r="D110428" s="381">
        <v>0</v>
      </c>
      <c r="E110428" s="381">
        <v>0</v>
      </c>
    </row>
    <row r="110429" spans="3:5">
      <c r="C110429" s="381"/>
      <c r="D110429" s="381">
        <v>0</v>
      </c>
      <c r="E110429" s="381">
        <v>0</v>
      </c>
    </row>
    <row r="110430" spans="3:5">
      <c r="C110430" s="381"/>
      <c r="D110430" s="381">
        <v>0</v>
      </c>
      <c r="E110430" s="381">
        <v>0</v>
      </c>
    </row>
    <row r="110431" spans="3:5">
      <c r="C110431" s="381"/>
      <c r="D110431" s="381">
        <v>0</v>
      </c>
      <c r="E110431" s="381">
        <v>0</v>
      </c>
    </row>
    <row r="110432" spans="3:5">
      <c r="C110432" s="381"/>
      <c r="D110432" s="381">
        <v>0</v>
      </c>
      <c r="E110432" s="381">
        <v>0</v>
      </c>
    </row>
    <row r="110433" spans="3:5">
      <c r="C110433" s="381"/>
      <c r="D110433" s="381">
        <v>0</v>
      </c>
      <c r="E110433" s="381">
        <v>0</v>
      </c>
    </row>
    <row r="110434" spans="3:5">
      <c r="C110434" s="381"/>
      <c r="D110434" s="381">
        <v>0</v>
      </c>
      <c r="E110434" s="381">
        <v>0</v>
      </c>
    </row>
    <row r="110435" spans="3:5">
      <c r="C110435" s="381"/>
      <c r="D110435" s="381">
        <v>0</v>
      </c>
      <c r="E110435" s="381">
        <v>0</v>
      </c>
    </row>
    <row r="110436" spans="3:5">
      <c r="C110436" s="381"/>
      <c r="D110436" s="381">
        <v>0</v>
      </c>
      <c r="E110436" s="381">
        <v>0</v>
      </c>
    </row>
    <row r="110437" spans="3:5">
      <c r="C110437" s="381"/>
      <c r="D110437" s="381">
        <v>0</v>
      </c>
      <c r="E110437" s="381">
        <v>0</v>
      </c>
    </row>
    <row r="110438" spans="3:5">
      <c r="C110438" s="381"/>
      <c r="D110438" s="381">
        <v>0</v>
      </c>
      <c r="E110438" s="381">
        <v>0</v>
      </c>
    </row>
    <row r="110439" spans="3:5">
      <c r="C110439" s="381"/>
      <c r="D110439" s="381">
        <v>0</v>
      </c>
      <c r="E110439" s="381">
        <v>0</v>
      </c>
    </row>
    <row r="110440" spans="3:5">
      <c r="C110440" s="381"/>
      <c r="D110440" s="381">
        <v>0</v>
      </c>
      <c r="E110440" s="381">
        <v>0</v>
      </c>
    </row>
    <row r="110441" spans="3:5">
      <c r="C110441" s="381"/>
      <c r="D110441" s="381">
        <v>0</v>
      </c>
      <c r="E110441" s="381">
        <v>0</v>
      </c>
    </row>
    <row r="110442" spans="3:5">
      <c r="C110442" s="381"/>
      <c r="D110442" s="381">
        <v>0</v>
      </c>
      <c r="E110442" s="381">
        <v>0</v>
      </c>
    </row>
    <row r="110443" spans="3:5">
      <c r="C110443" s="381"/>
      <c r="D110443" s="381">
        <v>0</v>
      </c>
      <c r="E110443" s="381">
        <v>0</v>
      </c>
    </row>
    <row r="110444" spans="3:5">
      <c r="C110444" s="381"/>
      <c r="D110444" s="381">
        <v>0</v>
      </c>
      <c r="E110444" s="381">
        <v>0</v>
      </c>
    </row>
    <row r="110445" spans="3:5">
      <c r="C110445" s="381"/>
      <c r="D110445" s="381">
        <v>0</v>
      </c>
      <c r="E110445" s="381">
        <v>0</v>
      </c>
    </row>
    <row r="110446" spans="3:5">
      <c r="C110446" s="381"/>
      <c r="D110446" s="381">
        <v>0</v>
      </c>
      <c r="E110446" s="381">
        <v>0</v>
      </c>
    </row>
    <row r="110447" spans="3:5">
      <c r="C110447" s="381"/>
      <c r="D110447" s="381">
        <v>0</v>
      </c>
      <c r="E110447" s="381">
        <v>0</v>
      </c>
    </row>
    <row r="110448" spans="3:5">
      <c r="C110448" s="381"/>
      <c r="D110448" s="381">
        <v>0</v>
      </c>
      <c r="E110448" s="381">
        <v>0</v>
      </c>
    </row>
    <row r="110449" spans="3:5">
      <c r="C110449" s="381"/>
      <c r="D110449" s="381">
        <v>0</v>
      </c>
      <c r="E110449" s="381">
        <v>0</v>
      </c>
    </row>
    <row r="110450" spans="3:5">
      <c r="C110450" s="381"/>
      <c r="D110450" s="381">
        <v>0</v>
      </c>
      <c r="E110450" s="381">
        <v>0</v>
      </c>
    </row>
    <row r="110451" spans="3:5">
      <c r="C110451" s="381"/>
      <c r="D110451" s="381">
        <v>0</v>
      </c>
      <c r="E110451" s="381">
        <v>0</v>
      </c>
    </row>
    <row r="110452" spans="3:5">
      <c r="C110452" s="381"/>
      <c r="D110452" s="381">
        <v>0</v>
      </c>
      <c r="E110452" s="381">
        <v>0</v>
      </c>
    </row>
    <row r="110453" spans="3:5">
      <c r="C110453" s="381"/>
      <c r="D110453" s="381">
        <v>0</v>
      </c>
      <c r="E110453" s="381">
        <v>0</v>
      </c>
    </row>
    <row r="110454" spans="3:5">
      <c r="C110454" s="381"/>
      <c r="D110454" s="381">
        <v>0</v>
      </c>
      <c r="E110454" s="381">
        <v>0</v>
      </c>
    </row>
    <row r="110455" spans="3:5">
      <c r="C110455" s="381"/>
      <c r="D110455" s="381">
        <v>0</v>
      </c>
      <c r="E110455" s="381">
        <v>0</v>
      </c>
    </row>
    <row r="110456" spans="3:5">
      <c r="C110456" s="381"/>
      <c r="D110456" s="381">
        <v>0</v>
      </c>
      <c r="E110456" s="381">
        <v>0</v>
      </c>
    </row>
    <row r="110457" spans="3:5">
      <c r="C110457" s="381"/>
      <c r="D110457" s="381">
        <v>0</v>
      </c>
      <c r="E110457" s="381">
        <v>0</v>
      </c>
    </row>
    <row r="110458" spans="3:5">
      <c r="C110458" s="381"/>
      <c r="D110458" s="381">
        <v>0</v>
      </c>
      <c r="E110458" s="381">
        <v>0</v>
      </c>
    </row>
    <row r="110459" spans="3:5">
      <c r="C110459" s="381"/>
      <c r="D110459" s="381">
        <v>0</v>
      </c>
      <c r="E110459" s="381">
        <v>0</v>
      </c>
    </row>
    <row r="110460" spans="3:5">
      <c r="C110460" s="381"/>
      <c r="D110460" s="381">
        <v>0</v>
      </c>
      <c r="E110460" s="381">
        <v>0</v>
      </c>
    </row>
    <row r="110461" spans="3:5">
      <c r="C110461" s="381"/>
      <c r="D110461" s="381">
        <v>0</v>
      </c>
      <c r="E110461" s="381">
        <v>0</v>
      </c>
    </row>
    <row r="110462" spans="3:5">
      <c r="C110462" s="381"/>
      <c r="D110462" s="381">
        <v>0</v>
      </c>
      <c r="E110462" s="381">
        <v>0</v>
      </c>
    </row>
    <row r="110463" spans="3:5">
      <c r="C110463" s="381"/>
      <c r="D110463" s="381">
        <v>0</v>
      </c>
      <c r="E110463" s="381">
        <v>0</v>
      </c>
    </row>
    <row r="110464" spans="3:5">
      <c r="C110464" s="381"/>
      <c r="D110464" s="381">
        <v>0</v>
      </c>
      <c r="E110464" s="381">
        <v>0</v>
      </c>
    </row>
    <row r="110465" spans="3:5">
      <c r="C110465" s="381"/>
      <c r="D110465" s="381">
        <v>0</v>
      </c>
      <c r="E110465" s="381">
        <v>0</v>
      </c>
    </row>
    <row r="110466" spans="3:5">
      <c r="C110466" s="381"/>
      <c r="D110466" s="381">
        <v>0</v>
      </c>
      <c r="E110466" s="381">
        <v>0</v>
      </c>
    </row>
    <row r="110467" spans="3:5">
      <c r="C110467" s="381"/>
      <c r="D110467" s="381">
        <v>0</v>
      </c>
      <c r="E110467" s="381">
        <v>0</v>
      </c>
    </row>
    <row r="110468" spans="3:5">
      <c r="C110468" s="381"/>
      <c r="D110468" s="381">
        <v>0</v>
      </c>
      <c r="E110468" s="381">
        <v>0</v>
      </c>
    </row>
    <row r="110469" spans="3:5">
      <c r="C110469" s="381"/>
      <c r="D110469" s="381">
        <v>0</v>
      </c>
      <c r="E110469" s="381">
        <v>0</v>
      </c>
    </row>
    <row r="110470" spans="3:5">
      <c r="C110470" s="381"/>
      <c r="D110470" s="381">
        <v>0</v>
      </c>
      <c r="E110470" s="381">
        <v>0</v>
      </c>
    </row>
    <row r="110471" spans="3:5">
      <c r="C110471" s="381"/>
      <c r="D110471" s="381">
        <v>0</v>
      </c>
      <c r="E110471" s="381">
        <v>0</v>
      </c>
    </row>
    <row r="110472" spans="3:5">
      <c r="C110472" s="381"/>
      <c r="D110472" s="381">
        <v>0</v>
      </c>
      <c r="E110472" s="381">
        <v>0</v>
      </c>
    </row>
    <row r="110473" spans="3:5">
      <c r="C110473" s="381"/>
      <c r="D110473" s="381">
        <v>0</v>
      </c>
      <c r="E110473" s="381">
        <v>0</v>
      </c>
    </row>
    <row r="110474" spans="3:5">
      <c r="C110474" s="381"/>
      <c r="D110474" s="381">
        <v>0</v>
      </c>
      <c r="E110474" s="381">
        <v>0</v>
      </c>
    </row>
    <row r="110475" spans="3:5">
      <c r="C110475" s="381"/>
      <c r="D110475" s="381">
        <v>0</v>
      </c>
      <c r="E110475" s="381">
        <v>0</v>
      </c>
    </row>
    <row r="110476" spans="3:5">
      <c r="C110476" s="381"/>
      <c r="D110476" s="381">
        <v>0</v>
      </c>
      <c r="E110476" s="381">
        <v>0</v>
      </c>
    </row>
    <row r="110477" spans="3:5">
      <c r="C110477" s="381"/>
      <c r="D110477" s="381">
        <v>0</v>
      </c>
      <c r="E110477" s="381">
        <v>0</v>
      </c>
    </row>
    <row r="110478" spans="3:5">
      <c r="C110478" s="381"/>
      <c r="D110478" s="381">
        <v>0</v>
      </c>
      <c r="E110478" s="381">
        <v>0</v>
      </c>
    </row>
    <row r="110479" spans="3:5">
      <c r="C110479" s="381"/>
      <c r="D110479" s="381">
        <v>0</v>
      </c>
      <c r="E110479" s="381">
        <v>0</v>
      </c>
    </row>
    <row r="110480" spans="3:5">
      <c r="C110480" s="381"/>
      <c r="D110480" s="381">
        <v>0</v>
      </c>
      <c r="E110480" s="381">
        <v>0</v>
      </c>
    </row>
    <row r="110481" spans="3:5">
      <c r="C110481" s="381"/>
      <c r="D110481" s="381">
        <v>0</v>
      </c>
      <c r="E110481" s="381">
        <v>0</v>
      </c>
    </row>
    <row r="110482" spans="3:5">
      <c r="C110482" s="381"/>
      <c r="D110482" s="381">
        <v>0</v>
      </c>
      <c r="E110482" s="381">
        <v>0</v>
      </c>
    </row>
    <row r="110483" spans="3:5">
      <c r="C110483" s="381"/>
      <c r="D110483" s="381">
        <v>0</v>
      </c>
      <c r="E110483" s="381">
        <v>0</v>
      </c>
    </row>
    <row r="110484" spans="3:5">
      <c r="C110484" s="381"/>
      <c r="D110484" s="381">
        <v>0</v>
      </c>
      <c r="E110484" s="381">
        <v>0</v>
      </c>
    </row>
    <row r="110485" spans="3:5">
      <c r="C110485" s="381"/>
      <c r="D110485" s="381">
        <v>0</v>
      </c>
      <c r="E110485" s="381">
        <v>0</v>
      </c>
    </row>
    <row r="110486" spans="3:5">
      <c r="C110486" s="381"/>
      <c r="D110486" s="381">
        <v>0</v>
      </c>
      <c r="E110486" s="381">
        <v>0</v>
      </c>
    </row>
    <row r="110487" spans="3:5">
      <c r="C110487" s="381"/>
      <c r="D110487" s="381">
        <v>0</v>
      </c>
      <c r="E110487" s="381">
        <v>0</v>
      </c>
    </row>
    <row r="110488" spans="3:5">
      <c r="C110488" s="381"/>
      <c r="D110488" s="381">
        <v>0</v>
      </c>
      <c r="E110488" s="381">
        <v>0</v>
      </c>
    </row>
    <row r="110489" spans="3:5">
      <c r="C110489" s="381"/>
      <c r="D110489" s="381">
        <v>0</v>
      </c>
      <c r="E110489" s="381">
        <v>0</v>
      </c>
    </row>
    <row r="110490" spans="3:5">
      <c r="C110490" s="381"/>
      <c r="D110490" s="381">
        <v>0</v>
      </c>
      <c r="E110490" s="381">
        <v>0</v>
      </c>
    </row>
    <row r="110491" spans="3:5">
      <c r="C110491" s="381"/>
      <c r="D110491" s="381">
        <v>0</v>
      </c>
      <c r="E110491" s="381">
        <v>0</v>
      </c>
    </row>
    <row r="110492" spans="3:5">
      <c r="C110492" s="381"/>
      <c r="D110492" s="381">
        <v>0</v>
      </c>
      <c r="E110492" s="381">
        <v>0</v>
      </c>
    </row>
    <row r="110493" spans="3:5">
      <c r="C110493" s="381"/>
      <c r="D110493" s="381">
        <v>0</v>
      </c>
      <c r="E110493" s="381">
        <v>0</v>
      </c>
    </row>
    <row r="110494" spans="3:5">
      <c r="C110494" s="381"/>
      <c r="D110494" s="381">
        <v>0</v>
      </c>
      <c r="E110494" s="381">
        <v>0</v>
      </c>
    </row>
    <row r="110495" spans="3:5">
      <c r="C110495" s="381"/>
      <c r="D110495" s="381">
        <v>0</v>
      </c>
      <c r="E110495" s="381">
        <v>0</v>
      </c>
    </row>
    <row r="110496" spans="3:5">
      <c r="C110496" s="381"/>
      <c r="D110496" s="381">
        <v>0</v>
      </c>
      <c r="E110496" s="381">
        <v>0</v>
      </c>
    </row>
    <row r="110497" spans="3:5">
      <c r="C110497" s="381"/>
      <c r="D110497" s="381">
        <v>0</v>
      </c>
      <c r="E110497" s="381">
        <v>0</v>
      </c>
    </row>
    <row r="110498" spans="3:5">
      <c r="C110498" s="381"/>
      <c r="D110498" s="381">
        <v>0</v>
      </c>
      <c r="E110498" s="381">
        <v>0</v>
      </c>
    </row>
    <row r="110499" spans="3:5">
      <c r="C110499" s="381"/>
      <c r="D110499" s="381">
        <v>0</v>
      </c>
      <c r="E110499" s="381">
        <v>0</v>
      </c>
    </row>
    <row r="110500" spans="3:5">
      <c r="C110500" s="381"/>
      <c r="D110500" s="381">
        <v>0</v>
      </c>
      <c r="E110500" s="381">
        <v>0</v>
      </c>
    </row>
    <row r="110501" spans="3:5">
      <c r="C110501" s="381"/>
      <c r="D110501" s="381">
        <v>0</v>
      </c>
      <c r="E110501" s="381">
        <v>0</v>
      </c>
    </row>
    <row r="110502" spans="3:5">
      <c r="C110502" s="381"/>
      <c r="D110502" s="381">
        <v>0</v>
      </c>
      <c r="E110502" s="381">
        <v>0</v>
      </c>
    </row>
    <row r="110503" spans="3:5">
      <c r="C110503" s="381"/>
      <c r="D110503" s="381">
        <v>0</v>
      </c>
      <c r="E110503" s="381">
        <v>0</v>
      </c>
    </row>
    <row r="110504" spans="3:5">
      <c r="C110504" s="381"/>
      <c r="D110504" s="381">
        <v>0</v>
      </c>
      <c r="E110504" s="381">
        <v>0</v>
      </c>
    </row>
    <row r="110505" spans="3:5">
      <c r="C110505" s="381"/>
      <c r="D110505" s="381">
        <v>0</v>
      </c>
      <c r="E110505" s="381">
        <v>0</v>
      </c>
    </row>
    <row r="110506" spans="3:5">
      <c r="C110506" s="381"/>
      <c r="D110506" s="381">
        <v>0</v>
      </c>
      <c r="E110506" s="381">
        <v>0</v>
      </c>
    </row>
    <row r="110507" spans="3:5">
      <c r="C110507" s="381"/>
      <c r="D110507" s="381">
        <v>0</v>
      </c>
      <c r="E110507" s="381">
        <v>0</v>
      </c>
    </row>
    <row r="110508" spans="3:5">
      <c r="C110508" s="381"/>
      <c r="D110508" s="381">
        <v>0</v>
      </c>
      <c r="E110508" s="381">
        <v>0</v>
      </c>
    </row>
    <row r="110509" spans="3:5">
      <c r="C110509" s="381"/>
      <c r="D110509" s="381">
        <v>0</v>
      </c>
      <c r="E110509" s="381">
        <v>0</v>
      </c>
    </row>
    <row r="110510" spans="3:5">
      <c r="C110510" s="381"/>
      <c r="D110510" s="381">
        <v>0</v>
      </c>
      <c r="E110510" s="381">
        <v>0</v>
      </c>
    </row>
    <row r="110511" spans="3:5">
      <c r="C110511" s="381"/>
      <c r="D110511" s="381">
        <v>0</v>
      </c>
      <c r="E110511" s="381">
        <v>0</v>
      </c>
    </row>
    <row r="110512" spans="3:5">
      <c r="C110512" s="381"/>
      <c r="D110512" s="381">
        <v>0</v>
      </c>
      <c r="E110512" s="381">
        <v>0</v>
      </c>
    </row>
    <row r="110513" spans="3:5">
      <c r="C110513" s="381"/>
      <c r="D110513" s="381">
        <v>0</v>
      </c>
      <c r="E110513" s="381">
        <v>0</v>
      </c>
    </row>
    <row r="110514" spans="3:5">
      <c r="C110514" s="381"/>
      <c r="D110514" s="381">
        <v>0</v>
      </c>
      <c r="E110514" s="381">
        <v>0</v>
      </c>
    </row>
    <row r="110515" spans="3:5">
      <c r="C110515" s="381"/>
      <c r="D110515" s="381">
        <v>0</v>
      </c>
      <c r="E110515" s="381">
        <v>0</v>
      </c>
    </row>
    <row r="110516" spans="3:5">
      <c r="C110516" s="381"/>
      <c r="D110516" s="381">
        <v>0</v>
      </c>
      <c r="E110516" s="381">
        <v>0</v>
      </c>
    </row>
    <row r="110517" spans="3:5">
      <c r="C110517" s="381"/>
      <c r="D110517" s="381">
        <v>0</v>
      </c>
      <c r="E110517" s="381">
        <v>0</v>
      </c>
    </row>
    <row r="110518" spans="3:5">
      <c r="C110518" s="381"/>
      <c r="D110518" s="381">
        <v>0</v>
      </c>
      <c r="E110518" s="381">
        <v>0</v>
      </c>
    </row>
    <row r="110519" spans="3:5">
      <c r="C110519" s="381"/>
      <c r="D110519" s="381">
        <v>0</v>
      </c>
      <c r="E110519" s="381">
        <v>0</v>
      </c>
    </row>
    <row r="110520" spans="3:5">
      <c r="C110520" s="381"/>
      <c r="D110520" s="381">
        <v>0</v>
      </c>
      <c r="E110520" s="381">
        <v>0</v>
      </c>
    </row>
    <row r="110521" spans="3:5">
      <c r="C110521" s="381"/>
      <c r="D110521" s="381">
        <v>0</v>
      </c>
      <c r="E110521" s="381">
        <v>0</v>
      </c>
    </row>
    <row r="110522" spans="3:5">
      <c r="C110522" s="381"/>
      <c r="D110522" s="381">
        <v>0</v>
      </c>
      <c r="E110522" s="381">
        <v>0</v>
      </c>
    </row>
    <row r="110523" spans="3:5">
      <c r="C110523" s="381"/>
      <c r="D110523" s="381">
        <v>0</v>
      </c>
      <c r="E110523" s="381">
        <v>0</v>
      </c>
    </row>
    <row r="110524" spans="3:5">
      <c r="C110524" s="381"/>
      <c r="D110524" s="381">
        <v>0</v>
      </c>
      <c r="E110524" s="381">
        <v>0</v>
      </c>
    </row>
    <row r="110525" spans="3:5">
      <c r="C110525" s="381"/>
      <c r="D110525" s="381">
        <v>0</v>
      </c>
      <c r="E110525" s="381">
        <v>0</v>
      </c>
    </row>
    <row r="110526" spans="3:5">
      <c r="C110526" s="381"/>
      <c r="D110526" s="381">
        <v>0</v>
      </c>
      <c r="E110526" s="381">
        <v>0</v>
      </c>
    </row>
    <row r="110527" spans="3:5">
      <c r="C110527" s="381"/>
      <c r="D110527" s="381">
        <v>0</v>
      </c>
      <c r="E110527" s="381">
        <v>0</v>
      </c>
    </row>
    <row r="110528" spans="3:5">
      <c r="C110528" s="381"/>
      <c r="D110528" s="381">
        <v>0</v>
      </c>
      <c r="E110528" s="381">
        <v>0</v>
      </c>
    </row>
    <row r="110529" spans="3:5">
      <c r="C110529" s="381"/>
      <c r="D110529" s="381">
        <v>0</v>
      </c>
      <c r="E110529" s="381">
        <v>0</v>
      </c>
    </row>
    <row r="110530" spans="3:5">
      <c r="C110530" s="381"/>
      <c r="D110530" s="381">
        <v>0</v>
      </c>
      <c r="E110530" s="381">
        <v>0</v>
      </c>
    </row>
    <row r="110531" spans="3:5">
      <c r="C110531" s="381"/>
      <c r="D110531" s="381">
        <v>0</v>
      </c>
      <c r="E110531" s="381">
        <v>0</v>
      </c>
    </row>
    <row r="110532" spans="3:5">
      <c r="C110532" s="381"/>
      <c r="D110532" s="381">
        <v>0</v>
      </c>
      <c r="E110532" s="381">
        <v>0</v>
      </c>
    </row>
    <row r="110533" spans="3:5">
      <c r="C110533" s="381"/>
      <c r="D110533" s="381">
        <v>0</v>
      </c>
      <c r="E110533" s="381">
        <v>0</v>
      </c>
    </row>
    <row r="110534" spans="3:5">
      <c r="C110534" s="381"/>
      <c r="D110534" s="381">
        <v>0</v>
      </c>
      <c r="E110534" s="381">
        <v>0</v>
      </c>
    </row>
    <row r="110535" spans="3:5">
      <c r="C110535" s="381"/>
      <c r="D110535" s="381">
        <v>0</v>
      </c>
      <c r="E110535" s="381">
        <v>0</v>
      </c>
    </row>
    <row r="110536" spans="3:5">
      <c r="C110536" s="381"/>
      <c r="D110536" s="381">
        <v>0</v>
      </c>
      <c r="E110536" s="381">
        <v>0</v>
      </c>
    </row>
    <row r="110537" spans="3:5">
      <c r="C110537" s="381"/>
      <c r="D110537" s="381">
        <v>0</v>
      </c>
      <c r="E110537" s="381">
        <v>0</v>
      </c>
    </row>
    <row r="110538" spans="3:5">
      <c r="C110538" s="381"/>
      <c r="D110538" s="381">
        <v>0</v>
      </c>
      <c r="E110538" s="381">
        <v>0</v>
      </c>
    </row>
    <row r="110539" spans="3:5">
      <c r="C110539" s="381"/>
      <c r="D110539" s="381">
        <v>0</v>
      </c>
      <c r="E110539" s="381">
        <v>0</v>
      </c>
    </row>
    <row r="110540" spans="3:5">
      <c r="C110540" s="381"/>
      <c r="D110540" s="381">
        <v>0</v>
      </c>
      <c r="E110540" s="381">
        <v>0</v>
      </c>
    </row>
    <row r="110541" spans="3:5">
      <c r="C110541" s="381"/>
      <c r="D110541" s="381">
        <v>0</v>
      </c>
      <c r="E110541" s="381">
        <v>0</v>
      </c>
    </row>
    <row r="110542" spans="3:5">
      <c r="C110542" s="381"/>
      <c r="D110542" s="381">
        <v>0</v>
      </c>
      <c r="E110542" s="381">
        <v>0</v>
      </c>
    </row>
    <row r="110543" spans="3:5">
      <c r="C110543" s="381"/>
      <c r="D110543" s="381">
        <v>0</v>
      </c>
      <c r="E110543" s="381">
        <v>0</v>
      </c>
    </row>
    <row r="110544" spans="3:5">
      <c r="C110544" s="381"/>
      <c r="D110544" s="381">
        <v>0</v>
      </c>
      <c r="E110544" s="381">
        <v>0</v>
      </c>
    </row>
    <row r="110545" spans="3:5">
      <c r="C110545" s="381"/>
      <c r="D110545" s="381">
        <v>0</v>
      </c>
      <c r="E110545" s="381">
        <v>0</v>
      </c>
    </row>
    <row r="110546" spans="3:5">
      <c r="C110546" s="381"/>
      <c r="D110546" s="381">
        <v>0</v>
      </c>
      <c r="E110546" s="381">
        <v>0</v>
      </c>
    </row>
    <row r="110547" spans="3:5">
      <c r="C110547" s="381"/>
      <c r="D110547" s="381">
        <v>0</v>
      </c>
      <c r="E110547" s="381">
        <v>0</v>
      </c>
    </row>
    <row r="110548" spans="3:5">
      <c r="C110548" s="381"/>
      <c r="D110548" s="381">
        <v>0</v>
      </c>
      <c r="E110548" s="381">
        <v>0</v>
      </c>
    </row>
    <row r="110549" spans="3:5">
      <c r="C110549" s="381"/>
      <c r="D110549" s="381">
        <v>0</v>
      </c>
      <c r="E110549" s="381">
        <v>0</v>
      </c>
    </row>
    <row r="110550" spans="3:5">
      <c r="C110550" s="381"/>
      <c r="D110550" s="381">
        <v>0</v>
      </c>
      <c r="E110550" s="381">
        <v>0</v>
      </c>
    </row>
    <row r="110551" spans="3:5">
      <c r="C110551" s="381"/>
      <c r="D110551" s="381">
        <v>0</v>
      </c>
      <c r="E110551" s="381">
        <v>0</v>
      </c>
    </row>
    <row r="110552" spans="3:5">
      <c r="C110552" s="381"/>
      <c r="D110552" s="381">
        <v>0</v>
      </c>
      <c r="E110552" s="381">
        <v>0</v>
      </c>
    </row>
    <row r="110553" spans="3:5">
      <c r="C110553" s="381"/>
      <c r="D110553" s="381">
        <v>0</v>
      </c>
      <c r="E110553" s="381">
        <v>0</v>
      </c>
    </row>
    <row r="110554" spans="3:5">
      <c r="C110554" s="381"/>
      <c r="D110554" s="381">
        <v>0</v>
      </c>
      <c r="E110554" s="381">
        <v>0</v>
      </c>
    </row>
    <row r="110555" spans="3:5">
      <c r="C110555" s="381"/>
      <c r="D110555" s="381">
        <v>0</v>
      </c>
      <c r="E110555" s="381">
        <v>0</v>
      </c>
    </row>
    <row r="110556" spans="3:5">
      <c r="C110556" s="381"/>
      <c r="D110556" s="381">
        <v>0</v>
      </c>
      <c r="E110556" s="381">
        <v>0</v>
      </c>
    </row>
    <row r="110557" spans="3:5">
      <c r="C110557" s="381"/>
      <c r="D110557" s="381">
        <v>0</v>
      </c>
      <c r="E110557" s="381">
        <v>0</v>
      </c>
    </row>
    <row r="110558" spans="3:5">
      <c r="C110558" s="381"/>
      <c r="D110558" s="381">
        <v>0</v>
      </c>
      <c r="E110558" s="381">
        <v>0</v>
      </c>
    </row>
    <row r="110559" spans="3:5">
      <c r="C110559" s="381"/>
      <c r="D110559" s="381">
        <v>0</v>
      </c>
      <c r="E110559" s="381">
        <v>0</v>
      </c>
    </row>
    <row r="110560" spans="3:5">
      <c r="C110560" s="381"/>
      <c r="D110560" s="381">
        <v>0</v>
      </c>
      <c r="E110560" s="381">
        <v>0</v>
      </c>
    </row>
    <row r="110561" spans="3:5">
      <c r="C110561" s="381"/>
      <c r="D110561" s="381">
        <v>0</v>
      </c>
      <c r="E110561" s="381">
        <v>0</v>
      </c>
    </row>
    <row r="110562" spans="3:5">
      <c r="C110562" s="381"/>
      <c r="D110562" s="381">
        <v>0</v>
      </c>
      <c r="E110562" s="381">
        <v>0</v>
      </c>
    </row>
    <row r="110563" spans="3:5">
      <c r="C110563" s="381"/>
      <c r="D110563" s="381">
        <v>0</v>
      </c>
      <c r="E110563" s="381">
        <v>0</v>
      </c>
    </row>
    <row r="110564" spans="3:5">
      <c r="C110564" s="381"/>
      <c r="D110564" s="381">
        <v>0</v>
      </c>
      <c r="E110564" s="381">
        <v>0</v>
      </c>
    </row>
    <row r="110565" spans="3:5">
      <c r="C110565" s="381"/>
      <c r="D110565" s="381">
        <v>0</v>
      </c>
      <c r="E110565" s="381">
        <v>0</v>
      </c>
    </row>
    <row r="110566" spans="3:5">
      <c r="C110566" s="381"/>
      <c r="D110566" s="381">
        <v>0</v>
      </c>
      <c r="E110566" s="381">
        <v>0</v>
      </c>
    </row>
    <row r="110567" spans="3:5">
      <c r="C110567" s="381"/>
      <c r="D110567" s="381">
        <v>0</v>
      </c>
      <c r="E110567" s="381">
        <v>0</v>
      </c>
    </row>
    <row r="110568" spans="3:5">
      <c r="C110568" s="381"/>
      <c r="D110568" s="381">
        <v>0</v>
      </c>
      <c r="E110568" s="381">
        <v>0</v>
      </c>
    </row>
    <row r="110569" spans="3:5">
      <c r="C110569" s="381"/>
      <c r="D110569" s="381">
        <v>0</v>
      </c>
      <c r="E110569" s="381">
        <v>0</v>
      </c>
    </row>
    <row r="110570" spans="3:5">
      <c r="C110570" s="381"/>
      <c r="D110570" s="381">
        <v>0</v>
      </c>
      <c r="E110570" s="381">
        <v>0</v>
      </c>
    </row>
    <row r="110571" spans="3:5">
      <c r="C110571" s="381"/>
      <c r="D110571" s="381">
        <v>0</v>
      </c>
      <c r="E110571" s="381">
        <v>0</v>
      </c>
    </row>
    <row r="110572" spans="3:5">
      <c r="C110572" s="381"/>
      <c r="D110572" s="381">
        <v>0</v>
      </c>
      <c r="E110572" s="381">
        <v>0</v>
      </c>
    </row>
    <row r="110573" spans="3:5">
      <c r="C110573" s="381"/>
      <c r="D110573" s="381">
        <v>0</v>
      </c>
      <c r="E110573" s="381">
        <v>0</v>
      </c>
    </row>
    <row r="110574" spans="3:5">
      <c r="C110574" s="381"/>
      <c r="D110574" s="381">
        <v>0</v>
      </c>
      <c r="E110574" s="381">
        <v>0</v>
      </c>
    </row>
    <row r="110575" spans="3:5">
      <c r="C110575" s="381"/>
      <c r="D110575" s="381">
        <v>0</v>
      </c>
      <c r="E110575" s="381">
        <v>0</v>
      </c>
    </row>
    <row r="110576" spans="3:5">
      <c r="C110576" s="381"/>
      <c r="D110576" s="381">
        <v>0</v>
      </c>
      <c r="E110576" s="381">
        <v>0</v>
      </c>
    </row>
    <row r="110577" spans="3:5">
      <c r="C110577" s="381"/>
      <c r="D110577" s="381">
        <v>0</v>
      </c>
      <c r="E110577" s="381">
        <v>0</v>
      </c>
    </row>
    <row r="110578" spans="3:5">
      <c r="C110578" s="381"/>
      <c r="D110578" s="381">
        <v>0</v>
      </c>
      <c r="E110578" s="381">
        <v>0</v>
      </c>
    </row>
    <row r="110579" spans="3:5">
      <c r="C110579" s="381"/>
      <c r="D110579" s="381">
        <v>0</v>
      </c>
      <c r="E110579" s="381">
        <v>0</v>
      </c>
    </row>
    <row r="110580" spans="3:5">
      <c r="C110580" s="381"/>
      <c r="D110580" s="381">
        <v>0</v>
      </c>
      <c r="E110580" s="381">
        <v>0</v>
      </c>
    </row>
    <row r="110581" spans="3:5">
      <c r="C110581" s="381"/>
      <c r="D110581" s="381">
        <v>0</v>
      </c>
      <c r="E110581" s="381">
        <v>0</v>
      </c>
    </row>
    <row r="110582" spans="3:5">
      <c r="C110582" s="381"/>
      <c r="D110582" s="381">
        <v>0</v>
      </c>
      <c r="E110582" s="381">
        <v>0</v>
      </c>
    </row>
    <row r="110583" spans="3:5">
      <c r="C110583" s="381"/>
      <c r="D110583" s="381">
        <v>0</v>
      </c>
      <c r="E110583" s="381">
        <v>0</v>
      </c>
    </row>
    <row r="110584" spans="3:5">
      <c r="C110584" s="381"/>
      <c r="D110584" s="381">
        <v>0</v>
      </c>
      <c r="E110584" s="381">
        <v>0</v>
      </c>
    </row>
    <row r="110585" spans="3:5">
      <c r="C110585" s="381"/>
      <c r="D110585" s="381">
        <v>0</v>
      </c>
      <c r="E110585" s="381">
        <v>0</v>
      </c>
    </row>
    <row r="110586" spans="3:5">
      <c r="C110586" s="381"/>
      <c r="D110586" s="381">
        <v>0</v>
      </c>
      <c r="E110586" s="381">
        <v>0</v>
      </c>
    </row>
    <row r="110587" spans="3:5">
      <c r="C110587" s="381"/>
      <c r="D110587" s="381">
        <v>0</v>
      </c>
      <c r="E110587" s="381">
        <v>0</v>
      </c>
    </row>
    <row r="110588" spans="3:5">
      <c r="C110588" s="381"/>
      <c r="D110588" s="381">
        <v>0</v>
      </c>
      <c r="E110588" s="381">
        <v>0</v>
      </c>
    </row>
    <row r="110589" spans="3:5">
      <c r="C110589" s="381"/>
      <c r="D110589" s="381">
        <v>0</v>
      </c>
      <c r="E110589" s="381">
        <v>0</v>
      </c>
    </row>
    <row r="110590" spans="3:5">
      <c r="C110590" s="381"/>
      <c r="D110590" s="381">
        <v>0</v>
      </c>
      <c r="E110590" s="381">
        <v>0</v>
      </c>
    </row>
    <row r="110591" spans="3:5">
      <c r="C110591" s="381"/>
      <c r="D110591" s="381">
        <v>0</v>
      </c>
      <c r="E110591" s="381">
        <v>0</v>
      </c>
    </row>
    <row r="110592" spans="3:5">
      <c r="C110592" s="381"/>
      <c r="D110592" s="381">
        <v>0</v>
      </c>
      <c r="E110592" s="381">
        <v>0</v>
      </c>
    </row>
    <row r="110593" spans="3:5">
      <c r="C110593" s="381"/>
      <c r="D110593" s="381">
        <v>0</v>
      </c>
      <c r="E110593" s="381">
        <v>0</v>
      </c>
    </row>
    <row r="110594" spans="3:5">
      <c r="C110594" s="381"/>
      <c r="D110594" s="381">
        <v>0</v>
      </c>
      <c r="E110594" s="381">
        <v>0</v>
      </c>
    </row>
    <row r="110595" spans="3:5">
      <c r="C110595" s="381"/>
      <c r="D110595" s="381">
        <v>0</v>
      </c>
      <c r="E110595" s="381">
        <v>0</v>
      </c>
    </row>
    <row r="110596" spans="3:5">
      <c r="C110596" s="381"/>
      <c r="D110596" s="381">
        <v>0</v>
      </c>
      <c r="E110596" s="381">
        <v>0</v>
      </c>
    </row>
    <row r="110597" spans="3:5">
      <c r="C110597" s="381"/>
      <c r="D110597" s="381">
        <v>0</v>
      </c>
      <c r="E110597" s="381">
        <v>0</v>
      </c>
    </row>
    <row r="110598" spans="3:5">
      <c r="C110598" s="381"/>
      <c r="D110598" s="381">
        <v>0</v>
      </c>
      <c r="E110598" s="381">
        <v>0</v>
      </c>
    </row>
    <row r="110599" spans="3:5">
      <c r="C110599" s="381"/>
      <c r="D110599" s="381">
        <v>0</v>
      </c>
      <c r="E110599" s="381">
        <v>0</v>
      </c>
    </row>
    <row r="110600" spans="3:5">
      <c r="C110600" s="381"/>
      <c r="D110600" s="381">
        <v>0</v>
      </c>
      <c r="E110600" s="381">
        <v>0</v>
      </c>
    </row>
    <row r="110601" spans="3:5">
      <c r="C110601" s="381"/>
      <c r="D110601" s="381">
        <v>0</v>
      </c>
      <c r="E110601" s="381">
        <v>0</v>
      </c>
    </row>
    <row r="110602" spans="3:5">
      <c r="C110602" s="381"/>
      <c r="D110602" s="381">
        <v>0</v>
      </c>
      <c r="E110602" s="381">
        <v>0</v>
      </c>
    </row>
    <row r="110603" spans="3:5">
      <c r="C110603" s="381"/>
      <c r="D110603" s="381">
        <v>0</v>
      </c>
      <c r="E110603" s="381">
        <v>0</v>
      </c>
    </row>
    <row r="110604" spans="3:5">
      <c r="C110604" s="381"/>
      <c r="D110604" s="381">
        <v>0</v>
      </c>
      <c r="E110604" s="381">
        <v>0</v>
      </c>
    </row>
    <row r="110605" spans="3:5">
      <c r="C110605" s="381"/>
      <c r="D110605" s="381">
        <v>0</v>
      </c>
      <c r="E110605" s="381">
        <v>0</v>
      </c>
    </row>
    <row r="110606" spans="3:5">
      <c r="C110606" s="381"/>
      <c r="D110606" s="381">
        <v>0</v>
      </c>
      <c r="E110606" s="381">
        <v>0</v>
      </c>
    </row>
    <row r="110607" spans="3:5">
      <c r="C110607" s="381"/>
      <c r="D110607" s="381">
        <v>0</v>
      </c>
      <c r="E110607" s="381">
        <v>0</v>
      </c>
    </row>
    <row r="110608" spans="3:5">
      <c r="C110608" s="381"/>
      <c r="D110608" s="381">
        <v>0</v>
      </c>
      <c r="E110608" s="381">
        <v>0</v>
      </c>
    </row>
    <row r="110609" spans="3:5">
      <c r="C110609" s="381"/>
      <c r="D110609" s="381">
        <v>0</v>
      </c>
      <c r="E110609" s="381">
        <v>0</v>
      </c>
    </row>
    <row r="110610" spans="3:5">
      <c r="C110610" s="381"/>
      <c r="D110610" s="381">
        <v>0</v>
      </c>
      <c r="E110610" s="381">
        <v>0</v>
      </c>
    </row>
    <row r="110611" spans="3:5">
      <c r="C110611" s="381"/>
      <c r="D110611" s="381">
        <v>0</v>
      </c>
      <c r="E110611" s="381">
        <v>0</v>
      </c>
    </row>
    <row r="110612" spans="3:5">
      <c r="C110612" s="381"/>
      <c r="D110612" s="381">
        <v>0</v>
      </c>
      <c r="E110612" s="381">
        <v>0</v>
      </c>
    </row>
    <row r="110613" spans="3:5">
      <c r="C110613" s="381"/>
      <c r="D110613" s="381">
        <v>0</v>
      </c>
      <c r="E110613" s="381">
        <v>0</v>
      </c>
    </row>
    <row r="110614" spans="3:5">
      <c r="C110614" s="381"/>
      <c r="D110614" s="381">
        <v>0</v>
      </c>
      <c r="E110614" s="381">
        <v>0</v>
      </c>
    </row>
    <row r="110615" spans="3:5">
      <c r="C110615" s="381"/>
      <c r="D110615" s="381">
        <v>0</v>
      </c>
      <c r="E110615" s="381">
        <v>0</v>
      </c>
    </row>
    <row r="110616" spans="3:5">
      <c r="C110616" s="381"/>
      <c r="D110616" s="381">
        <v>0</v>
      </c>
      <c r="E110616" s="381">
        <v>0</v>
      </c>
    </row>
    <row r="110617" spans="3:5">
      <c r="C110617" s="381"/>
      <c r="D110617" s="381">
        <v>0</v>
      </c>
      <c r="E110617" s="381">
        <v>0</v>
      </c>
    </row>
    <row r="110618" spans="3:5">
      <c r="C110618" s="381"/>
      <c r="D110618" s="381">
        <v>0</v>
      </c>
      <c r="E110618" s="381">
        <v>0</v>
      </c>
    </row>
    <row r="110619" spans="3:5">
      <c r="C110619" s="381"/>
      <c r="D110619" s="381">
        <v>0</v>
      </c>
      <c r="E110619" s="381">
        <v>0</v>
      </c>
    </row>
    <row r="110620" spans="3:5">
      <c r="C110620" s="381"/>
      <c r="D110620" s="381">
        <v>0</v>
      </c>
      <c r="E110620" s="381">
        <v>0</v>
      </c>
    </row>
    <row r="110621" spans="3:5">
      <c r="C110621" s="381"/>
      <c r="D110621" s="381">
        <v>0</v>
      </c>
      <c r="E110621" s="381">
        <v>0</v>
      </c>
    </row>
    <row r="110622" spans="3:5">
      <c r="C110622" s="381"/>
      <c r="D110622" s="381">
        <v>0</v>
      </c>
      <c r="E110622" s="381">
        <v>0</v>
      </c>
    </row>
    <row r="110623" spans="3:5">
      <c r="C110623" s="381"/>
      <c r="D110623" s="381">
        <v>0</v>
      </c>
      <c r="E110623" s="381">
        <v>0</v>
      </c>
    </row>
    <row r="110624" spans="3:5">
      <c r="C110624" s="381"/>
      <c r="D110624" s="381">
        <v>0</v>
      </c>
      <c r="E110624" s="381">
        <v>0</v>
      </c>
    </row>
    <row r="110625" spans="3:5">
      <c r="C110625" s="381"/>
      <c r="D110625" s="381">
        <v>0</v>
      </c>
      <c r="E110625" s="381">
        <v>0</v>
      </c>
    </row>
    <row r="110626" spans="3:5">
      <c r="C110626" s="381"/>
      <c r="D110626" s="381">
        <v>0</v>
      </c>
      <c r="E110626" s="381">
        <v>0</v>
      </c>
    </row>
    <row r="110627" spans="3:5">
      <c r="C110627" s="381"/>
      <c r="D110627" s="381">
        <v>0</v>
      </c>
      <c r="E110627" s="381">
        <v>0</v>
      </c>
    </row>
    <row r="110628" spans="3:5">
      <c r="C110628" s="381"/>
      <c r="D110628" s="381">
        <v>0</v>
      </c>
      <c r="E110628" s="381">
        <v>0</v>
      </c>
    </row>
    <row r="110629" spans="3:5">
      <c r="C110629" s="381"/>
      <c r="D110629" s="381">
        <v>0</v>
      </c>
      <c r="E110629" s="381">
        <v>0</v>
      </c>
    </row>
    <row r="110630" spans="3:5">
      <c r="C110630" s="381"/>
      <c r="D110630" s="381">
        <v>0</v>
      </c>
      <c r="E110630" s="381">
        <v>0</v>
      </c>
    </row>
    <row r="110631" spans="3:5">
      <c r="C110631" s="381"/>
      <c r="D110631" s="381">
        <v>0</v>
      </c>
      <c r="E110631" s="381">
        <v>0</v>
      </c>
    </row>
    <row r="110632" spans="3:5">
      <c r="C110632" s="381"/>
      <c r="D110632" s="381">
        <v>0</v>
      </c>
      <c r="E110632" s="381">
        <v>0</v>
      </c>
    </row>
    <row r="110633" spans="3:5">
      <c r="C110633" s="381"/>
      <c r="D110633" s="381">
        <v>0</v>
      </c>
      <c r="E110633" s="381">
        <v>0</v>
      </c>
    </row>
    <row r="110634" spans="3:5">
      <c r="C110634" s="381"/>
      <c r="D110634" s="381">
        <v>0</v>
      </c>
      <c r="E110634" s="381">
        <v>0</v>
      </c>
    </row>
    <row r="110635" spans="3:5">
      <c r="C110635" s="381"/>
      <c r="D110635" s="381">
        <v>0</v>
      </c>
      <c r="E110635" s="381">
        <v>0</v>
      </c>
    </row>
    <row r="110636" spans="3:5">
      <c r="C110636" s="381"/>
      <c r="D110636" s="381">
        <v>0</v>
      </c>
      <c r="E110636" s="381">
        <v>0</v>
      </c>
    </row>
    <row r="110637" spans="3:5">
      <c r="C110637" s="381"/>
      <c r="D110637" s="381">
        <v>0</v>
      </c>
      <c r="E110637" s="381">
        <v>0</v>
      </c>
    </row>
    <row r="110638" spans="3:5">
      <c r="C110638" s="381"/>
      <c r="D110638" s="381">
        <v>0</v>
      </c>
      <c r="E110638" s="381">
        <v>0</v>
      </c>
    </row>
    <row r="110639" spans="3:5">
      <c r="C110639" s="381"/>
      <c r="D110639" s="381">
        <v>0</v>
      </c>
      <c r="E110639" s="381">
        <v>0</v>
      </c>
    </row>
    <row r="110640" spans="3:5">
      <c r="C110640" s="381"/>
      <c r="D110640" s="381">
        <v>0</v>
      </c>
      <c r="E110640" s="381">
        <v>0</v>
      </c>
    </row>
    <row r="110641" spans="3:5">
      <c r="C110641" s="381"/>
      <c r="D110641" s="381">
        <v>0</v>
      </c>
      <c r="E110641" s="381">
        <v>0</v>
      </c>
    </row>
    <row r="110642" spans="3:5">
      <c r="C110642" s="381"/>
      <c r="D110642" s="381">
        <v>0</v>
      </c>
      <c r="E110642" s="381">
        <v>0</v>
      </c>
    </row>
    <row r="110643" spans="3:5">
      <c r="C110643" s="381"/>
      <c r="D110643" s="381">
        <v>0</v>
      </c>
      <c r="E110643" s="381">
        <v>0</v>
      </c>
    </row>
    <row r="110644" spans="3:5">
      <c r="C110644" s="381"/>
      <c r="D110644" s="381">
        <v>0</v>
      </c>
      <c r="E110644" s="381">
        <v>0</v>
      </c>
    </row>
    <row r="110645" spans="3:5">
      <c r="C110645" s="381"/>
      <c r="D110645" s="381">
        <v>0</v>
      </c>
      <c r="E110645" s="381">
        <v>0</v>
      </c>
    </row>
    <row r="110646" spans="3:5">
      <c r="C110646" s="381"/>
      <c r="D110646" s="381">
        <v>0</v>
      </c>
      <c r="E110646" s="381">
        <v>0</v>
      </c>
    </row>
    <row r="110647" spans="3:5">
      <c r="C110647" s="381"/>
      <c r="D110647" s="381">
        <v>0</v>
      </c>
      <c r="E110647" s="381">
        <v>0</v>
      </c>
    </row>
    <row r="110648" spans="3:5">
      <c r="C110648" s="381"/>
      <c r="D110648" s="381">
        <v>0</v>
      </c>
      <c r="E110648" s="381">
        <v>0</v>
      </c>
    </row>
    <row r="110649" spans="3:5">
      <c r="C110649" s="381"/>
      <c r="D110649" s="381">
        <v>0</v>
      </c>
      <c r="E110649" s="381">
        <v>0</v>
      </c>
    </row>
    <row r="110650" spans="3:5">
      <c r="C110650" s="381"/>
      <c r="D110650" s="381">
        <v>0</v>
      </c>
      <c r="E110650" s="381">
        <v>0</v>
      </c>
    </row>
    <row r="110651" spans="3:5">
      <c r="C110651" s="381"/>
      <c r="D110651" s="381">
        <v>0</v>
      </c>
      <c r="E110651" s="381">
        <v>0</v>
      </c>
    </row>
    <row r="110652" spans="3:5">
      <c r="C110652" s="381"/>
      <c r="D110652" s="381">
        <v>0</v>
      </c>
      <c r="E110652" s="381">
        <v>0</v>
      </c>
    </row>
    <row r="110653" spans="3:5">
      <c r="C110653" s="381"/>
      <c r="D110653" s="381">
        <v>0</v>
      </c>
      <c r="E110653" s="381">
        <v>0</v>
      </c>
    </row>
    <row r="110654" spans="3:5">
      <c r="C110654" s="381"/>
      <c r="D110654" s="381">
        <v>0</v>
      </c>
      <c r="E110654" s="381">
        <v>0</v>
      </c>
    </row>
    <row r="110655" spans="3:5">
      <c r="C110655" s="381"/>
      <c r="D110655" s="381">
        <v>0</v>
      </c>
      <c r="E110655" s="381">
        <v>0</v>
      </c>
    </row>
    <row r="110656" spans="3:5">
      <c r="C110656" s="381"/>
      <c r="D110656" s="381">
        <v>0</v>
      </c>
      <c r="E110656" s="381">
        <v>0</v>
      </c>
    </row>
    <row r="110657" spans="3:5">
      <c r="C110657" s="381"/>
      <c r="D110657" s="381">
        <v>0</v>
      </c>
      <c r="E110657" s="381">
        <v>0</v>
      </c>
    </row>
    <row r="110658" spans="3:5">
      <c r="C110658" s="381"/>
      <c r="D110658" s="381">
        <v>0</v>
      </c>
      <c r="E110658" s="381">
        <v>0</v>
      </c>
    </row>
    <row r="110659" spans="3:5">
      <c r="C110659" s="381"/>
      <c r="D110659" s="381">
        <v>0</v>
      </c>
      <c r="E110659" s="381">
        <v>0</v>
      </c>
    </row>
    <row r="110660" spans="3:5">
      <c r="C110660" s="381"/>
      <c r="D110660" s="381">
        <v>0</v>
      </c>
      <c r="E110660" s="381">
        <v>0</v>
      </c>
    </row>
    <row r="110661" spans="3:5">
      <c r="C110661" s="381"/>
      <c r="D110661" s="381">
        <v>0</v>
      </c>
      <c r="E110661" s="381">
        <v>0</v>
      </c>
    </row>
    <row r="110662" spans="3:5">
      <c r="C110662" s="381"/>
      <c r="D110662" s="381">
        <v>0</v>
      </c>
      <c r="E110662" s="381">
        <v>0</v>
      </c>
    </row>
    <row r="110663" spans="3:5">
      <c r="C110663" s="381"/>
      <c r="D110663" s="381">
        <v>0</v>
      </c>
      <c r="E110663" s="381">
        <v>0</v>
      </c>
    </row>
    <row r="110664" spans="3:5">
      <c r="C110664" s="381"/>
      <c r="D110664" s="381">
        <v>0</v>
      </c>
      <c r="E110664" s="381">
        <v>0</v>
      </c>
    </row>
    <row r="110665" spans="3:5">
      <c r="C110665" s="381"/>
      <c r="D110665" s="381">
        <v>0</v>
      </c>
      <c r="E110665" s="381">
        <v>0</v>
      </c>
    </row>
    <row r="110666" spans="3:5">
      <c r="C110666" s="381"/>
      <c r="D110666" s="381">
        <v>0</v>
      </c>
      <c r="E110666" s="381">
        <v>0</v>
      </c>
    </row>
    <row r="110667" spans="3:5">
      <c r="C110667" s="381"/>
      <c r="D110667" s="381">
        <v>0</v>
      </c>
      <c r="E110667" s="381">
        <v>0</v>
      </c>
    </row>
    <row r="110668" spans="3:5">
      <c r="C110668" s="381"/>
      <c r="D110668" s="381">
        <v>0</v>
      </c>
      <c r="E110668" s="381">
        <v>0</v>
      </c>
    </row>
    <row r="110669" spans="3:5">
      <c r="C110669" s="381"/>
      <c r="D110669" s="381">
        <v>0</v>
      </c>
      <c r="E110669" s="381">
        <v>0</v>
      </c>
    </row>
    <row r="110670" spans="3:5">
      <c r="C110670" s="381"/>
      <c r="D110670" s="381">
        <v>0</v>
      </c>
      <c r="E110670" s="381">
        <v>0</v>
      </c>
    </row>
    <row r="110671" spans="3:5">
      <c r="C110671" s="381"/>
      <c r="D110671" s="381">
        <v>0</v>
      </c>
      <c r="E110671" s="381">
        <v>0</v>
      </c>
    </row>
    <row r="110672" spans="3:5">
      <c r="C110672" s="381"/>
      <c r="D110672" s="381">
        <v>0</v>
      </c>
      <c r="E110672" s="381">
        <v>0</v>
      </c>
    </row>
    <row r="110673" spans="3:5">
      <c r="C110673" s="381"/>
      <c r="D110673" s="381">
        <v>0</v>
      </c>
      <c r="E110673" s="381">
        <v>0</v>
      </c>
    </row>
    <row r="110674" spans="3:5">
      <c r="C110674" s="381"/>
      <c r="D110674" s="381">
        <v>0</v>
      </c>
      <c r="E110674" s="381">
        <v>0</v>
      </c>
    </row>
    <row r="110675" spans="3:5">
      <c r="C110675" s="381"/>
      <c r="D110675" s="381">
        <v>0</v>
      </c>
      <c r="E110675" s="381">
        <v>0</v>
      </c>
    </row>
    <row r="110676" spans="3:5">
      <c r="C110676" s="381"/>
      <c r="D110676" s="381">
        <v>0</v>
      </c>
      <c r="E110676" s="381">
        <v>0</v>
      </c>
    </row>
    <row r="110677" spans="3:5">
      <c r="C110677" s="381"/>
      <c r="D110677" s="381">
        <v>0</v>
      </c>
      <c r="E110677" s="381">
        <v>0</v>
      </c>
    </row>
    <row r="110678" spans="3:5">
      <c r="C110678" s="381"/>
      <c r="D110678" s="381">
        <v>0</v>
      </c>
      <c r="E110678" s="381">
        <v>0</v>
      </c>
    </row>
    <row r="110679" spans="3:5">
      <c r="C110679" s="381"/>
      <c r="D110679" s="381">
        <v>0</v>
      </c>
      <c r="E110679" s="381">
        <v>0</v>
      </c>
    </row>
    <row r="110680" spans="3:5">
      <c r="C110680" s="381"/>
      <c r="D110680" s="381">
        <v>0</v>
      </c>
      <c r="E110680" s="381">
        <v>0</v>
      </c>
    </row>
    <row r="110681" spans="3:5">
      <c r="C110681" s="381"/>
      <c r="D110681" s="381">
        <v>0</v>
      </c>
      <c r="E110681" s="381">
        <v>0</v>
      </c>
    </row>
    <row r="110682" spans="3:5">
      <c r="C110682" s="381"/>
      <c r="D110682" s="381">
        <v>0</v>
      </c>
      <c r="E110682" s="381">
        <v>0</v>
      </c>
    </row>
    <row r="110683" spans="3:5">
      <c r="C110683" s="381"/>
      <c r="D110683" s="381">
        <v>0</v>
      </c>
      <c r="E110683" s="381">
        <v>0</v>
      </c>
    </row>
    <row r="110684" spans="3:5">
      <c r="C110684" s="381"/>
      <c r="D110684" s="381">
        <v>0</v>
      </c>
      <c r="E110684" s="381">
        <v>0</v>
      </c>
    </row>
    <row r="110685" spans="3:5">
      <c r="C110685" s="381"/>
      <c r="D110685" s="381">
        <v>0</v>
      </c>
      <c r="E110685" s="381">
        <v>0</v>
      </c>
    </row>
    <row r="110686" spans="3:5">
      <c r="C110686" s="381"/>
      <c r="D110686" s="381">
        <v>0</v>
      </c>
      <c r="E110686" s="381">
        <v>0</v>
      </c>
    </row>
    <row r="110687" spans="3:5">
      <c r="C110687" s="381"/>
      <c r="D110687" s="381">
        <v>0</v>
      </c>
      <c r="E110687" s="381">
        <v>0</v>
      </c>
    </row>
    <row r="110688" spans="3:5">
      <c r="C110688" s="381"/>
      <c r="D110688" s="381">
        <v>0</v>
      </c>
      <c r="E110688" s="381">
        <v>0</v>
      </c>
    </row>
    <row r="110689" spans="3:5">
      <c r="C110689" s="381"/>
      <c r="D110689" s="381">
        <v>0</v>
      </c>
      <c r="E110689" s="381">
        <v>0</v>
      </c>
    </row>
    <row r="110690" spans="3:5">
      <c r="C110690" s="381"/>
      <c r="D110690" s="381">
        <v>0</v>
      </c>
      <c r="E110690" s="381">
        <v>0</v>
      </c>
    </row>
    <row r="110691" spans="3:5">
      <c r="C110691" s="381"/>
      <c r="D110691" s="381">
        <v>0</v>
      </c>
      <c r="E110691" s="381">
        <v>0</v>
      </c>
    </row>
    <row r="110692" spans="3:5">
      <c r="C110692" s="381"/>
      <c r="D110692" s="381">
        <v>0</v>
      </c>
      <c r="E110692" s="381">
        <v>0</v>
      </c>
    </row>
    <row r="110693" spans="3:5">
      <c r="C110693" s="381"/>
      <c r="D110693" s="381">
        <v>0</v>
      </c>
      <c r="E110693" s="381">
        <v>0</v>
      </c>
    </row>
    <row r="110694" spans="3:5">
      <c r="C110694" s="381"/>
      <c r="D110694" s="381">
        <v>0</v>
      </c>
      <c r="E110694" s="381">
        <v>0</v>
      </c>
    </row>
    <row r="110695" spans="3:5">
      <c r="C110695" s="381"/>
      <c r="D110695" s="381">
        <v>0</v>
      </c>
      <c r="E110695" s="381">
        <v>0</v>
      </c>
    </row>
    <row r="110696" spans="3:5">
      <c r="C110696" s="381"/>
      <c r="D110696" s="381">
        <v>0</v>
      </c>
      <c r="E110696" s="381">
        <v>0</v>
      </c>
    </row>
    <row r="110697" spans="3:5">
      <c r="C110697" s="381"/>
      <c r="D110697" s="381">
        <v>0</v>
      </c>
      <c r="E110697" s="381">
        <v>0</v>
      </c>
    </row>
    <row r="110698" spans="3:5">
      <c r="C110698" s="381"/>
      <c r="D110698" s="381">
        <v>0</v>
      </c>
      <c r="E110698" s="381">
        <v>0</v>
      </c>
    </row>
    <row r="110699" spans="3:5">
      <c r="C110699" s="381"/>
      <c r="D110699" s="381">
        <v>0</v>
      </c>
      <c r="E110699" s="381">
        <v>0</v>
      </c>
    </row>
    <row r="110700" spans="3:5">
      <c r="C110700" s="381"/>
      <c r="D110700" s="381">
        <v>0</v>
      </c>
      <c r="E110700" s="381">
        <v>0</v>
      </c>
    </row>
    <row r="110701" spans="3:5">
      <c r="C110701" s="381"/>
      <c r="D110701" s="381">
        <v>0</v>
      </c>
      <c r="E110701" s="381">
        <v>0</v>
      </c>
    </row>
    <row r="110702" spans="3:5">
      <c r="C110702" s="381"/>
      <c r="D110702" s="381">
        <v>0</v>
      </c>
      <c r="E110702" s="381">
        <v>0</v>
      </c>
    </row>
    <row r="110703" spans="3:5">
      <c r="C110703" s="381"/>
      <c r="D110703" s="381">
        <v>0</v>
      </c>
      <c r="E110703" s="381">
        <v>0</v>
      </c>
    </row>
    <row r="110704" spans="3:5">
      <c r="C110704" s="381"/>
      <c r="D110704" s="381">
        <v>0</v>
      </c>
      <c r="E110704" s="381">
        <v>0</v>
      </c>
    </row>
    <row r="110705" spans="3:5">
      <c r="C110705" s="381"/>
      <c r="D110705" s="381">
        <v>0</v>
      </c>
      <c r="E110705" s="381">
        <v>0</v>
      </c>
    </row>
    <row r="110706" spans="3:5">
      <c r="C110706" s="381"/>
      <c r="D110706" s="381">
        <v>0</v>
      </c>
      <c r="E110706" s="381">
        <v>0</v>
      </c>
    </row>
    <row r="110707" spans="3:5">
      <c r="C110707" s="381"/>
      <c r="D110707" s="381">
        <v>0</v>
      </c>
      <c r="E110707" s="381">
        <v>0</v>
      </c>
    </row>
    <row r="110708" spans="3:5">
      <c r="C110708" s="381"/>
      <c r="D110708" s="381">
        <v>0</v>
      </c>
      <c r="E110708" s="381">
        <v>0</v>
      </c>
    </row>
    <row r="110709" spans="3:5">
      <c r="C110709" s="381"/>
      <c r="D110709" s="381">
        <v>0</v>
      </c>
      <c r="E110709" s="381">
        <v>0</v>
      </c>
    </row>
    <row r="110710" spans="3:5">
      <c r="C110710" s="381"/>
      <c r="D110710" s="381">
        <v>0</v>
      </c>
      <c r="E110710" s="381">
        <v>0</v>
      </c>
    </row>
    <row r="110711" spans="3:5">
      <c r="C110711" s="381"/>
      <c r="D110711" s="381">
        <v>0</v>
      </c>
      <c r="E110711" s="381">
        <v>0</v>
      </c>
    </row>
    <row r="110712" spans="3:5">
      <c r="C110712" s="381"/>
      <c r="D110712" s="381">
        <v>0</v>
      </c>
      <c r="E110712" s="381">
        <v>0</v>
      </c>
    </row>
    <row r="110713" spans="3:5">
      <c r="C110713" s="381"/>
      <c r="D110713" s="381">
        <v>0</v>
      </c>
      <c r="E110713" s="381">
        <v>0</v>
      </c>
    </row>
    <row r="110714" spans="3:5">
      <c r="C110714" s="381"/>
      <c r="D110714" s="381">
        <v>0</v>
      </c>
      <c r="E110714" s="381">
        <v>0</v>
      </c>
    </row>
    <row r="110715" spans="3:5">
      <c r="C110715" s="381"/>
      <c r="D110715" s="381">
        <v>0</v>
      </c>
      <c r="E110715" s="381">
        <v>0</v>
      </c>
    </row>
    <row r="110716" spans="3:5">
      <c r="C110716" s="381"/>
      <c r="D110716" s="381">
        <v>0</v>
      </c>
      <c r="E110716" s="381">
        <v>0</v>
      </c>
    </row>
    <row r="110717" spans="3:5">
      <c r="C110717" s="381"/>
      <c r="D110717" s="381">
        <v>0</v>
      </c>
      <c r="E110717" s="381">
        <v>0</v>
      </c>
    </row>
    <row r="110718" spans="3:5">
      <c r="C110718" s="381"/>
      <c r="D110718" s="381">
        <v>0</v>
      </c>
      <c r="E110718" s="381">
        <v>0</v>
      </c>
    </row>
    <row r="110719" spans="3:5">
      <c r="C110719" s="381"/>
      <c r="D110719" s="381">
        <v>0</v>
      </c>
      <c r="E110719" s="381">
        <v>0</v>
      </c>
    </row>
    <row r="110720" spans="3:5">
      <c r="C110720" s="381"/>
      <c r="D110720" s="381">
        <v>0</v>
      </c>
      <c r="E110720" s="381">
        <v>0</v>
      </c>
    </row>
    <row r="110721" spans="3:5">
      <c r="C110721" s="381"/>
      <c r="D110721" s="381">
        <v>0</v>
      </c>
      <c r="E110721" s="381">
        <v>0</v>
      </c>
    </row>
    <row r="110722" spans="3:5">
      <c r="C110722" s="381"/>
      <c r="D110722" s="381">
        <v>0</v>
      </c>
      <c r="E110722" s="381">
        <v>0</v>
      </c>
    </row>
    <row r="110723" spans="3:5">
      <c r="C110723" s="381"/>
      <c r="D110723" s="381">
        <v>0</v>
      </c>
      <c r="E110723" s="381">
        <v>0</v>
      </c>
    </row>
    <row r="110724" spans="3:5">
      <c r="C110724" s="381"/>
      <c r="D110724" s="381">
        <v>0</v>
      </c>
      <c r="E110724" s="381">
        <v>0</v>
      </c>
    </row>
    <row r="110725" spans="3:5">
      <c r="C110725" s="381"/>
      <c r="D110725" s="381">
        <v>0</v>
      </c>
      <c r="E110725" s="381">
        <v>0</v>
      </c>
    </row>
    <row r="110726" spans="3:5">
      <c r="C110726" s="381"/>
      <c r="D110726" s="381">
        <v>0</v>
      </c>
      <c r="E110726" s="381">
        <v>0</v>
      </c>
    </row>
    <row r="110727" spans="3:5">
      <c r="C110727" s="381"/>
      <c r="D110727" s="381">
        <v>0</v>
      </c>
      <c r="E110727" s="381">
        <v>0</v>
      </c>
    </row>
    <row r="110728" spans="3:5">
      <c r="C110728" s="381"/>
      <c r="D110728" s="381">
        <v>0</v>
      </c>
      <c r="E110728" s="381">
        <v>0</v>
      </c>
    </row>
    <row r="110729" spans="3:5">
      <c r="C110729" s="381"/>
      <c r="D110729" s="381">
        <v>0</v>
      </c>
      <c r="E110729" s="381">
        <v>0</v>
      </c>
    </row>
    <row r="110730" spans="3:5">
      <c r="C110730" s="381"/>
      <c r="D110730" s="381">
        <v>0</v>
      </c>
      <c r="E110730" s="381">
        <v>0</v>
      </c>
    </row>
    <row r="110731" spans="3:5">
      <c r="C110731" s="381"/>
      <c r="D110731" s="381">
        <v>0</v>
      </c>
      <c r="E110731" s="381">
        <v>0</v>
      </c>
    </row>
    <row r="110732" spans="3:5">
      <c r="C110732" s="381"/>
      <c r="D110732" s="381">
        <v>0</v>
      </c>
      <c r="E110732" s="381">
        <v>0</v>
      </c>
    </row>
    <row r="110733" spans="3:5">
      <c r="C110733" s="381"/>
      <c r="D110733" s="381">
        <v>0</v>
      </c>
      <c r="E110733" s="381">
        <v>0</v>
      </c>
    </row>
    <row r="110734" spans="3:5">
      <c r="C110734" s="381"/>
      <c r="D110734" s="381">
        <v>0</v>
      </c>
      <c r="E110734" s="381">
        <v>0</v>
      </c>
    </row>
    <row r="110735" spans="3:5">
      <c r="C110735" s="381"/>
      <c r="D110735" s="381">
        <v>0</v>
      </c>
      <c r="E110735" s="381">
        <v>0</v>
      </c>
    </row>
    <row r="110736" spans="3:5">
      <c r="C110736" s="381"/>
      <c r="D110736" s="381">
        <v>0</v>
      </c>
      <c r="E110736" s="381">
        <v>0</v>
      </c>
    </row>
    <row r="110737" spans="3:5">
      <c r="C110737" s="381"/>
      <c r="D110737" s="381">
        <v>0</v>
      </c>
      <c r="E110737" s="381">
        <v>0</v>
      </c>
    </row>
    <row r="110738" spans="3:5">
      <c r="C110738" s="381"/>
      <c r="D110738" s="381">
        <v>0</v>
      </c>
      <c r="E110738" s="381">
        <v>0</v>
      </c>
    </row>
    <row r="110739" spans="3:5">
      <c r="C110739" s="381"/>
      <c r="D110739" s="381">
        <v>0</v>
      </c>
      <c r="E110739" s="381">
        <v>0</v>
      </c>
    </row>
    <row r="110740" spans="3:5">
      <c r="C110740" s="381"/>
      <c r="D110740" s="381">
        <v>0</v>
      </c>
      <c r="E110740" s="381">
        <v>0</v>
      </c>
    </row>
    <row r="110741" spans="3:5">
      <c r="C110741" s="381"/>
      <c r="D110741" s="381">
        <v>0</v>
      </c>
      <c r="E110741" s="381">
        <v>0</v>
      </c>
    </row>
    <row r="110742" spans="3:5">
      <c r="C110742" s="381"/>
      <c r="D110742" s="381">
        <v>0</v>
      </c>
      <c r="E110742" s="381">
        <v>0</v>
      </c>
    </row>
    <row r="110743" spans="3:5">
      <c r="C110743" s="381"/>
      <c r="D110743" s="381">
        <v>0</v>
      </c>
      <c r="E110743" s="381">
        <v>0</v>
      </c>
    </row>
    <row r="110744" spans="3:5">
      <c r="C110744" s="381"/>
      <c r="D110744" s="381">
        <v>0</v>
      </c>
      <c r="E110744" s="381">
        <v>0</v>
      </c>
    </row>
    <row r="110745" spans="3:5">
      <c r="C110745" s="381"/>
      <c r="D110745" s="381">
        <v>0</v>
      </c>
      <c r="E110745" s="381">
        <v>0</v>
      </c>
    </row>
    <row r="110746" spans="3:5">
      <c r="C110746" s="381"/>
      <c r="D110746" s="381">
        <v>0</v>
      </c>
      <c r="E110746" s="381">
        <v>0</v>
      </c>
    </row>
    <row r="110747" spans="3:5">
      <c r="C110747" s="381"/>
      <c r="D110747" s="381">
        <v>0</v>
      </c>
      <c r="E110747" s="381">
        <v>0</v>
      </c>
    </row>
    <row r="110748" spans="3:5">
      <c r="C110748" s="381"/>
      <c r="D110748" s="381">
        <v>0</v>
      </c>
      <c r="E110748" s="381">
        <v>0</v>
      </c>
    </row>
    <row r="110749" spans="3:5">
      <c r="C110749" s="381"/>
      <c r="D110749" s="381">
        <v>0</v>
      </c>
      <c r="E110749" s="381">
        <v>0</v>
      </c>
    </row>
    <row r="110750" spans="3:5">
      <c r="C110750" s="381"/>
      <c r="D110750" s="381">
        <v>0</v>
      </c>
      <c r="E110750" s="381">
        <v>0</v>
      </c>
    </row>
    <row r="110751" spans="3:5">
      <c r="C110751" s="381"/>
      <c r="D110751" s="381">
        <v>0</v>
      </c>
      <c r="E110751" s="381">
        <v>0</v>
      </c>
    </row>
    <row r="110752" spans="3:5">
      <c r="C110752" s="381"/>
      <c r="D110752" s="381">
        <v>0</v>
      </c>
      <c r="E110752" s="381">
        <v>0</v>
      </c>
    </row>
    <row r="110753" spans="3:5">
      <c r="C110753" s="381"/>
      <c r="D110753" s="381">
        <v>0</v>
      </c>
      <c r="E110753" s="381">
        <v>0</v>
      </c>
    </row>
    <row r="110754" spans="3:5">
      <c r="C110754" s="381"/>
      <c r="D110754" s="381">
        <v>0</v>
      </c>
      <c r="E110754" s="381">
        <v>0</v>
      </c>
    </row>
    <row r="110755" spans="3:5">
      <c r="C110755" s="381"/>
      <c r="D110755" s="381">
        <v>0</v>
      </c>
      <c r="E110755" s="381">
        <v>0</v>
      </c>
    </row>
    <row r="110756" spans="3:5">
      <c r="C110756" s="381"/>
      <c r="D110756" s="381">
        <v>0</v>
      </c>
      <c r="E110756" s="381">
        <v>0</v>
      </c>
    </row>
    <row r="110757" spans="3:5">
      <c r="C110757" s="381"/>
      <c r="D110757" s="381">
        <v>0</v>
      </c>
      <c r="E110757" s="381">
        <v>0</v>
      </c>
    </row>
    <row r="110758" spans="3:5">
      <c r="C110758" s="381"/>
      <c r="D110758" s="381">
        <v>0</v>
      </c>
      <c r="E110758" s="381">
        <v>0</v>
      </c>
    </row>
    <row r="110759" spans="3:5">
      <c r="C110759" s="381"/>
      <c r="D110759" s="381">
        <v>0</v>
      </c>
      <c r="E110759" s="381">
        <v>0</v>
      </c>
    </row>
    <row r="110760" spans="3:5">
      <c r="C110760" s="381"/>
      <c r="D110760" s="381">
        <v>0</v>
      </c>
      <c r="E110760" s="381">
        <v>0</v>
      </c>
    </row>
    <row r="110761" spans="3:5">
      <c r="C110761" s="381"/>
      <c r="D110761" s="381">
        <v>0</v>
      </c>
      <c r="E110761" s="381">
        <v>0</v>
      </c>
    </row>
    <row r="110762" spans="3:5">
      <c r="C110762" s="381"/>
      <c r="D110762" s="381">
        <v>0</v>
      </c>
      <c r="E110762" s="381">
        <v>0</v>
      </c>
    </row>
    <row r="110763" spans="3:5">
      <c r="C110763" s="381"/>
      <c r="D110763" s="381">
        <v>0</v>
      </c>
      <c r="E110763" s="381">
        <v>0</v>
      </c>
    </row>
    <row r="110764" spans="3:5">
      <c r="C110764" s="381"/>
      <c r="D110764" s="381">
        <v>0</v>
      </c>
      <c r="E110764" s="381">
        <v>0</v>
      </c>
    </row>
    <row r="110765" spans="3:5">
      <c r="C110765" s="381"/>
      <c r="D110765" s="381">
        <v>0</v>
      </c>
      <c r="E110765" s="381">
        <v>0</v>
      </c>
    </row>
    <row r="110766" spans="3:5">
      <c r="C110766" s="381"/>
      <c r="D110766" s="381">
        <v>0</v>
      </c>
      <c r="E110766" s="381">
        <v>0</v>
      </c>
    </row>
    <row r="110767" spans="3:5">
      <c r="C110767" s="381"/>
      <c r="D110767" s="381">
        <v>0</v>
      </c>
      <c r="E110767" s="381">
        <v>0</v>
      </c>
    </row>
    <row r="110768" spans="3:5">
      <c r="C110768" s="381"/>
      <c r="D110768" s="381">
        <v>0</v>
      </c>
      <c r="E110768" s="381">
        <v>0</v>
      </c>
    </row>
    <row r="110769" spans="3:5">
      <c r="C110769" s="381"/>
      <c r="D110769" s="381">
        <v>0</v>
      </c>
      <c r="E110769" s="381">
        <v>0</v>
      </c>
    </row>
    <row r="110770" spans="3:5">
      <c r="C110770" s="381"/>
      <c r="D110770" s="381">
        <v>0</v>
      </c>
      <c r="E110770" s="381">
        <v>0</v>
      </c>
    </row>
    <row r="110771" spans="3:5">
      <c r="C110771" s="381"/>
      <c r="D110771" s="381">
        <v>0</v>
      </c>
      <c r="E110771" s="381">
        <v>0</v>
      </c>
    </row>
    <row r="110772" spans="3:5">
      <c r="C110772" s="381"/>
      <c r="D110772" s="381">
        <v>0</v>
      </c>
      <c r="E110772" s="381">
        <v>0</v>
      </c>
    </row>
    <row r="110773" spans="3:5">
      <c r="C110773" s="381"/>
      <c r="D110773" s="381">
        <v>0</v>
      </c>
      <c r="E110773" s="381">
        <v>0</v>
      </c>
    </row>
    <row r="110774" spans="3:5">
      <c r="C110774" s="381"/>
      <c r="D110774" s="381">
        <v>0</v>
      </c>
      <c r="E110774" s="381">
        <v>0</v>
      </c>
    </row>
    <row r="110775" spans="3:5">
      <c r="C110775" s="381"/>
      <c r="D110775" s="381">
        <v>0</v>
      </c>
      <c r="E110775" s="381">
        <v>0</v>
      </c>
    </row>
    <row r="110776" spans="3:5">
      <c r="C110776" s="381"/>
      <c r="D110776" s="381">
        <v>0</v>
      </c>
      <c r="E110776" s="381">
        <v>0</v>
      </c>
    </row>
    <row r="110777" spans="3:5">
      <c r="C110777" s="381"/>
      <c r="D110777" s="381">
        <v>0</v>
      </c>
      <c r="E110777" s="381">
        <v>0</v>
      </c>
    </row>
    <row r="110778" spans="3:5">
      <c r="C110778" s="381"/>
      <c r="D110778" s="381">
        <v>0</v>
      </c>
      <c r="E110778" s="381">
        <v>0</v>
      </c>
    </row>
    <row r="110779" spans="3:5">
      <c r="C110779" s="381"/>
      <c r="D110779" s="381">
        <v>0</v>
      </c>
      <c r="E110779" s="381">
        <v>0</v>
      </c>
    </row>
    <row r="110780" spans="3:5">
      <c r="C110780" s="381"/>
      <c r="D110780" s="381">
        <v>0</v>
      </c>
      <c r="E110780" s="381">
        <v>0</v>
      </c>
    </row>
    <row r="110781" spans="3:5">
      <c r="C110781" s="381"/>
      <c r="D110781" s="381">
        <v>0</v>
      </c>
      <c r="E110781" s="381">
        <v>0</v>
      </c>
    </row>
    <row r="110782" spans="3:5">
      <c r="C110782" s="381"/>
      <c r="D110782" s="381">
        <v>0</v>
      </c>
      <c r="E110782" s="381">
        <v>0</v>
      </c>
    </row>
    <row r="110783" spans="3:5">
      <c r="C110783" s="381"/>
      <c r="D110783" s="381">
        <v>0</v>
      </c>
      <c r="E110783" s="381">
        <v>0</v>
      </c>
    </row>
    <row r="110784" spans="3:5">
      <c r="C110784" s="381"/>
      <c r="D110784" s="381">
        <v>0</v>
      </c>
      <c r="E110784" s="381">
        <v>0</v>
      </c>
    </row>
    <row r="110785" spans="3:5">
      <c r="C110785" s="381"/>
      <c r="D110785" s="381">
        <v>0</v>
      </c>
      <c r="E110785" s="381">
        <v>0</v>
      </c>
    </row>
    <row r="110786" spans="3:5">
      <c r="C110786" s="381"/>
      <c r="D110786" s="381">
        <v>0</v>
      </c>
      <c r="E110786" s="381">
        <v>0</v>
      </c>
    </row>
    <row r="110787" spans="3:5">
      <c r="C110787" s="381"/>
      <c r="D110787" s="381">
        <v>0</v>
      </c>
      <c r="E110787" s="381">
        <v>0</v>
      </c>
    </row>
    <row r="110788" spans="3:5">
      <c r="C110788" s="381"/>
      <c r="D110788" s="381">
        <v>0</v>
      </c>
      <c r="E110788" s="381">
        <v>0</v>
      </c>
    </row>
    <row r="110789" spans="3:5">
      <c r="C110789" s="381"/>
      <c r="D110789" s="381">
        <v>0</v>
      </c>
      <c r="E110789" s="381">
        <v>0</v>
      </c>
    </row>
    <row r="110790" spans="3:5">
      <c r="C110790" s="381"/>
      <c r="D110790" s="381">
        <v>0</v>
      </c>
      <c r="E110790" s="381">
        <v>0</v>
      </c>
    </row>
    <row r="110791" spans="3:5">
      <c r="C110791" s="381"/>
      <c r="D110791" s="381">
        <v>0</v>
      </c>
      <c r="E110791" s="381">
        <v>0</v>
      </c>
    </row>
    <row r="110792" spans="3:5">
      <c r="C110792" s="381"/>
      <c r="D110792" s="381">
        <v>0</v>
      </c>
      <c r="E110792" s="381">
        <v>0</v>
      </c>
    </row>
    <row r="110793" spans="3:5">
      <c r="C110793" s="381"/>
      <c r="D110793" s="381">
        <v>0</v>
      </c>
      <c r="E110793" s="381">
        <v>0</v>
      </c>
    </row>
    <row r="110794" spans="3:5">
      <c r="C110794" s="381"/>
      <c r="D110794" s="381">
        <v>0</v>
      </c>
      <c r="E110794" s="381">
        <v>0</v>
      </c>
    </row>
    <row r="110795" spans="3:5">
      <c r="C110795" s="381"/>
      <c r="D110795" s="381">
        <v>0</v>
      </c>
      <c r="E110795" s="381">
        <v>0</v>
      </c>
    </row>
    <row r="110796" spans="3:5">
      <c r="C110796" s="381"/>
      <c r="D110796" s="381">
        <v>0</v>
      </c>
      <c r="E110796" s="381">
        <v>0</v>
      </c>
    </row>
    <row r="110797" spans="3:5">
      <c r="C110797" s="381"/>
      <c r="D110797" s="381">
        <v>0</v>
      </c>
      <c r="E110797" s="381">
        <v>0</v>
      </c>
    </row>
    <row r="110798" spans="3:5">
      <c r="C110798" s="381"/>
      <c r="D110798" s="381">
        <v>0</v>
      </c>
      <c r="E110798" s="381">
        <v>0</v>
      </c>
    </row>
    <row r="110799" spans="3:5">
      <c r="C110799" s="381"/>
      <c r="D110799" s="381">
        <v>0</v>
      </c>
      <c r="E110799" s="381">
        <v>0</v>
      </c>
    </row>
    <row r="110800" spans="3:5">
      <c r="C110800" s="381"/>
      <c r="D110800" s="381">
        <v>0</v>
      </c>
      <c r="E110800" s="381">
        <v>0</v>
      </c>
    </row>
    <row r="110801" spans="3:5">
      <c r="C110801" s="381"/>
      <c r="D110801" s="381">
        <v>0</v>
      </c>
      <c r="E110801" s="381">
        <v>0</v>
      </c>
    </row>
    <row r="110802" spans="3:5">
      <c r="C110802" s="381"/>
      <c r="D110802" s="381">
        <v>0</v>
      </c>
      <c r="E110802" s="381">
        <v>0</v>
      </c>
    </row>
    <row r="110803" spans="3:5">
      <c r="C110803" s="381"/>
      <c r="D110803" s="381">
        <v>0</v>
      </c>
      <c r="E110803" s="381">
        <v>0</v>
      </c>
    </row>
    <row r="110804" spans="3:5">
      <c r="C110804" s="381"/>
      <c r="D110804" s="381">
        <v>0</v>
      </c>
      <c r="E110804" s="381">
        <v>0</v>
      </c>
    </row>
    <row r="110805" spans="3:5">
      <c r="C110805" s="381"/>
      <c r="D110805" s="381">
        <v>0</v>
      </c>
      <c r="E110805" s="381">
        <v>0</v>
      </c>
    </row>
    <row r="110806" spans="3:5">
      <c r="C110806" s="381"/>
      <c r="D110806" s="381">
        <v>0</v>
      </c>
      <c r="E110806" s="381">
        <v>0</v>
      </c>
    </row>
    <row r="110807" spans="3:5">
      <c r="C110807" s="381"/>
      <c r="D110807" s="381">
        <v>0</v>
      </c>
      <c r="E110807" s="381">
        <v>0</v>
      </c>
    </row>
    <row r="110808" spans="3:5">
      <c r="C110808" s="381"/>
      <c r="D110808" s="381">
        <v>0</v>
      </c>
      <c r="E110808" s="381">
        <v>0</v>
      </c>
    </row>
    <row r="110809" spans="3:5">
      <c r="C110809" s="381"/>
      <c r="D110809" s="381">
        <v>0</v>
      </c>
      <c r="E110809" s="381">
        <v>0</v>
      </c>
    </row>
    <row r="110810" spans="3:5">
      <c r="C110810" s="381"/>
      <c r="D110810" s="381">
        <v>0</v>
      </c>
      <c r="E110810" s="381">
        <v>0</v>
      </c>
    </row>
    <row r="110811" spans="3:5">
      <c r="C110811" s="381"/>
      <c r="D110811" s="381">
        <v>0</v>
      </c>
      <c r="E110811" s="381">
        <v>0</v>
      </c>
    </row>
    <row r="110812" spans="3:5">
      <c r="C110812" s="381"/>
      <c r="D110812" s="381">
        <v>0</v>
      </c>
      <c r="E110812" s="381">
        <v>0</v>
      </c>
    </row>
    <row r="110813" spans="3:5">
      <c r="C110813" s="381"/>
      <c r="D110813" s="381">
        <v>0</v>
      </c>
      <c r="E110813" s="381">
        <v>0</v>
      </c>
    </row>
    <row r="110814" spans="3:5">
      <c r="C110814" s="381"/>
      <c r="D110814" s="381">
        <v>0</v>
      </c>
      <c r="E110814" s="381">
        <v>0</v>
      </c>
    </row>
    <row r="110815" spans="3:5">
      <c r="C110815" s="381"/>
      <c r="D110815" s="381">
        <v>0</v>
      </c>
      <c r="E110815" s="381">
        <v>0</v>
      </c>
    </row>
    <row r="110816" spans="3:5">
      <c r="C110816" s="381"/>
      <c r="D110816" s="381">
        <v>0</v>
      </c>
      <c r="E110816" s="381">
        <v>0</v>
      </c>
    </row>
    <row r="110817" spans="3:5">
      <c r="C110817" s="381"/>
      <c r="D110817" s="381">
        <v>0</v>
      </c>
      <c r="E110817" s="381">
        <v>0</v>
      </c>
    </row>
    <row r="110818" spans="3:5">
      <c r="C110818" s="381"/>
      <c r="D110818" s="381">
        <v>0</v>
      </c>
      <c r="E110818" s="381">
        <v>0</v>
      </c>
    </row>
    <row r="110819" spans="3:5">
      <c r="C110819" s="381"/>
      <c r="D110819" s="381">
        <v>0</v>
      </c>
      <c r="E110819" s="381">
        <v>0</v>
      </c>
    </row>
    <row r="110820" spans="3:5">
      <c r="C110820" s="381"/>
      <c r="D110820" s="381">
        <v>0</v>
      </c>
      <c r="E110820" s="381">
        <v>0</v>
      </c>
    </row>
    <row r="110821" spans="3:5">
      <c r="C110821" s="381"/>
      <c r="D110821" s="381">
        <v>0</v>
      </c>
      <c r="E110821" s="381">
        <v>0</v>
      </c>
    </row>
    <row r="110822" spans="3:5">
      <c r="C110822" s="381"/>
      <c r="D110822" s="381">
        <v>0</v>
      </c>
      <c r="E110822" s="381">
        <v>0</v>
      </c>
    </row>
    <row r="110823" spans="3:5">
      <c r="C110823" s="381"/>
      <c r="D110823" s="381">
        <v>0</v>
      </c>
      <c r="E110823" s="381">
        <v>0</v>
      </c>
    </row>
    <row r="110824" spans="3:5">
      <c r="C110824" s="381"/>
      <c r="D110824" s="381">
        <v>0</v>
      </c>
      <c r="E110824" s="381">
        <v>0</v>
      </c>
    </row>
    <row r="110825" spans="3:5">
      <c r="C110825" s="381"/>
      <c r="D110825" s="381">
        <v>0</v>
      </c>
      <c r="E110825" s="381">
        <v>0</v>
      </c>
    </row>
    <row r="110826" spans="3:5">
      <c r="C110826" s="381"/>
      <c r="D110826" s="381">
        <v>0</v>
      </c>
      <c r="E110826" s="381">
        <v>0</v>
      </c>
    </row>
    <row r="110827" spans="3:5">
      <c r="C110827" s="381"/>
      <c r="D110827" s="381">
        <v>0</v>
      </c>
      <c r="E110827" s="381">
        <v>0</v>
      </c>
    </row>
    <row r="110828" spans="3:5">
      <c r="C110828" s="381"/>
      <c r="D110828" s="381">
        <v>0</v>
      </c>
      <c r="E110828" s="381">
        <v>0</v>
      </c>
    </row>
    <row r="110829" spans="3:5">
      <c r="C110829" s="381"/>
      <c r="D110829" s="381">
        <v>0</v>
      </c>
      <c r="E110829" s="381">
        <v>0</v>
      </c>
    </row>
    <row r="110830" spans="3:5">
      <c r="C110830" s="381"/>
      <c r="D110830" s="381">
        <v>0</v>
      </c>
      <c r="E110830" s="381">
        <v>0</v>
      </c>
    </row>
    <row r="110831" spans="3:5">
      <c r="C110831" s="381"/>
      <c r="D110831" s="381">
        <v>0</v>
      </c>
      <c r="E110831" s="381">
        <v>0</v>
      </c>
    </row>
    <row r="110832" spans="3:5">
      <c r="C110832" s="381"/>
      <c r="D110832" s="381">
        <v>0</v>
      </c>
      <c r="E110832" s="381">
        <v>0</v>
      </c>
    </row>
    <row r="110833" spans="3:5">
      <c r="C110833" s="381"/>
      <c r="D110833" s="381">
        <v>0</v>
      </c>
      <c r="E110833" s="381">
        <v>0</v>
      </c>
    </row>
    <row r="110834" spans="3:5">
      <c r="C110834" s="381"/>
      <c r="D110834" s="381">
        <v>0</v>
      </c>
      <c r="E110834" s="381">
        <v>0</v>
      </c>
    </row>
    <row r="110835" spans="3:5">
      <c r="C110835" s="381"/>
      <c r="D110835" s="381">
        <v>0</v>
      </c>
      <c r="E110835" s="381">
        <v>0</v>
      </c>
    </row>
    <row r="110836" spans="3:5">
      <c r="C110836" s="381"/>
      <c r="D110836" s="381">
        <v>0</v>
      </c>
      <c r="E110836" s="381">
        <v>0</v>
      </c>
    </row>
    <row r="110837" spans="3:5">
      <c r="C110837" s="381"/>
      <c r="D110837" s="381">
        <v>0</v>
      </c>
      <c r="E110837" s="381">
        <v>0</v>
      </c>
    </row>
    <row r="110838" spans="3:5">
      <c r="C110838" s="381"/>
      <c r="D110838" s="381">
        <v>0</v>
      </c>
      <c r="E110838" s="381">
        <v>0</v>
      </c>
    </row>
    <row r="110839" spans="3:5">
      <c r="C110839" s="381"/>
      <c r="D110839" s="381">
        <v>0</v>
      </c>
      <c r="E110839" s="381">
        <v>0</v>
      </c>
    </row>
    <row r="110840" spans="3:5">
      <c r="C110840" s="381"/>
      <c r="D110840" s="381">
        <v>0</v>
      </c>
      <c r="E110840" s="381">
        <v>0</v>
      </c>
    </row>
    <row r="110841" spans="3:5">
      <c r="C110841" s="381"/>
      <c r="D110841" s="381">
        <v>0</v>
      </c>
      <c r="E110841" s="381">
        <v>0</v>
      </c>
    </row>
    <row r="110842" spans="3:5">
      <c r="C110842" s="381"/>
      <c r="D110842" s="381">
        <v>0</v>
      </c>
      <c r="E110842" s="381">
        <v>0</v>
      </c>
    </row>
    <row r="110843" spans="3:5">
      <c r="C110843" s="381"/>
      <c r="D110843" s="381">
        <v>0</v>
      </c>
      <c r="E110843" s="381">
        <v>0</v>
      </c>
    </row>
    <row r="110844" spans="3:5">
      <c r="C110844" s="381"/>
      <c r="D110844" s="381">
        <v>0</v>
      </c>
      <c r="E110844" s="381">
        <v>0</v>
      </c>
    </row>
    <row r="110845" spans="3:5">
      <c r="C110845" s="381"/>
      <c r="D110845" s="381">
        <v>0</v>
      </c>
      <c r="E110845" s="381">
        <v>0</v>
      </c>
    </row>
    <row r="110846" spans="3:5">
      <c r="C110846" s="381"/>
      <c r="D110846" s="381">
        <v>0</v>
      </c>
      <c r="E110846" s="381">
        <v>0</v>
      </c>
    </row>
    <row r="110847" spans="3:5">
      <c r="C110847" s="381"/>
      <c r="D110847" s="381">
        <v>0</v>
      </c>
      <c r="E110847" s="381">
        <v>0</v>
      </c>
    </row>
    <row r="110848" spans="3:5">
      <c r="C110848" s="381"/>
      <c r="D110848" s="381">
        <v>0</v>
      </c>
      <c r="E110848" s="381">
        <v>0</v>
      </c>
    </row>
    <row r="110849" spans="3:5">
      <c r="C110849" s="381"/>
      <c r="D110849" s="381">
        <v>0</v>
      </c>
      <c r="E110849" s="381">
        <v>0</v>
      </c>
    </row>
    <row r="110850" spans="3:5">
      <c r="C110850" s="381"/>
      <c r="D110850" s="381">
        <v>0</v>
      </c>
      <c r="E110850" s="381">
        <v>0</v>
      </c>
    </row>
    <row r="110851" spans="3:5">
      <c r="C110851" s="381"/>
      <c r="D110851" s="381">
        <v>0</v>
      </c>
      <c r="E110851" s="381">
        <v>0</v>
      </c>
    </row>
    <row r="110852" spans="3:5">
      <c r="C110852" s="381"/>
      <c r="D110852" s="381">
        <v>0</v>
      </c>
      <c r="E110852" s="381">
        <v>0</v>
      </c>
    </row>
    <row r="110853" spans="3:5">
      <c r="C110853" s="381"/>
      <c r="D110853" s="381">
        <v>0</v>
      </c>
      <c r="E110853" s="381">
        <v>0</v>
      </c>
    </row>
    <row r="110854" spans="3:5">
      <c r="C110854" s="381"/>
      <c r="D110854" s="381">
        <v>0</v>
      </c>
      <c r="E110854" s="381">
        <v>0</v>
      </c>
    </row>
    <row r="110855" spans="3:5">
      <c r="C110855" s="381"/>
      <c r="D110855" s="381">
        <v>0</v>
      </c>
      <c r="E110855" s="381">
        <v>0</v>
      </c>
    </row>
    <row r="110856" spans="3:5">
      <c r="C110856" s="381"/>
      <c r="D110856" s="381">
        <v>0</v>
      </c>
      <c r="E110856" s="381">
        <v>0</v>
      </c>
    </row>
    <row r="110857" spans="3:5">
      <c r="C110857" s="381"/>
      <c r="D110857" s="381">
        <v>0</v>
      </c>
      <c r="E110857" s="381">
        <v>0</v>
      </c>
    </row>
    <row r="110858" spans="3:5">
      <c r="C110858" s="381"/>
      <c r="D110858" s="381">
        <v>0</v>
      </c>
      <c r="E110858" s="381">
        <v>0</v>
      </c>
    </row>
    <row r="110859" spans="3:5">
      <c r="C110859" s="381"/>
      <c r="D110859" s="381">
        <v>0</v>
      </c>
      <c r="E110859" s="381">
        <v>0</v>
      </c>
    </row>
    <row r="110860" spans="3:5">
      <c r="C110860" s="381"/>
      <c r="D110860" s="381">
        <v>0</v>
      </c>
      <c r="E110860" s="381">
        <v>0</v>
      </c>
    </row>
    <row r="110861" spans="3:5">
      <c r="C110861" s="381"/>
      <c r="D110861" s="381">
        <v>0</v>
      </c>
      <c r="E110861" s="381">
        <v>0</v>
      </c>
    </row>
    <row r="110862" spans="3:5">
      <c r="C110862" s="381"/>
      <c r="D110862" s="381">
        <v>0</v>
      </c>
      <c r="E110862" s="381">
        <v>0</v>
      </c>
    </row>
    <row r="110863" spans="3:5">
      <c r="C110863" s="381"/>
      <c r="D110863" s="381">
        <v>0</v>
      </c>
      <c r="E110863" s="381">
        <v>0</v>
      </c>
    </row>
    <row r="110864" spans="3:5">
      <c r="C110864" s="381"/>
      <c r="D110864" s="381">
        <v>0</v>
      </c>
      <c r="E110864" s="381">
        <v>0</v>
      </c>
    </row>
    <row r="110865" spans="3:5">
      <c r="C110865" s="381"/>
      <c r="D110865" s="381">
        <v>0</v>
      </c>
      <c r="E110865" s="381">
        <v>0</v>
      </c>
    </row>
    <row r="110866" spans="3:5">
      <c r="C110866" s="381"/>
      <c r="D110866" s="381">
        <v>0</v>
      </c>
      <c r="E110866" s="381">
        <v>0</v>
      </c>
    </row>
    <row r="110867" spans="3:5">
      <c r="C110867" s="381"/>
      <c r="D110867" s="381">
        <v>0</v>
      </c>
      <c r="E110867" s="381">
        <v>0</v>
      </c>
    </row>
    <row r="110868" spans="3:5">
      <c r="C110868" s="381"/>
      <c r="D110868" s="381">
        <v>0</v>
      </c>
      <c r="E110868" s="381">
        <v>0</v>
      </c>
    </row>
    <row r="110869" spans="3:5">
      <c r="C110869" s="381"/>
      <c r="D110869" s="381">
        <v>0</v>
      </c>
      <c r="E110869" s="381">
        <v>0</v>
      </c>
    </row>
    <row r="110870" spans="3:5">
      <c r="C110870" s="381"/>
      <c r="D110870" s="381">
        <v>0</v>
      </c>
      <c r="E110870" s="381">
        <v>0</v>
      </c>
    </row>
    <row r="110871" spans="3:5">
      <c r="C110871" s="381"/>
      <c r="D110871" s="381">
        <v>0</v>
      </c>
      <c r="E110871" s="381">
        <v>0</v>
      </c>
    </row>
    <row r="110872" spans="3:5">
      <c r="C110872" s="381"/>
      <c r="D110872" s="381">
        <v>0</v>
      </c>
      <c r="E110872" s="381">
        <v>0</v>
      </c>
    </row>
    <row r="110873" spans="3:5">
      <c r="C110873" s="381"/>
      <c r="D110873" s="381">
        <v>0</v>
      </c>
      <c r="E110873" s="381">
        <v>0</v>
      </c>
    </row>
    <row r="110874" spans="3:5">
      <c r="C110874" s="381"/>
      <c r="D110874" s="381">
        <v>0</v>
      </c>
      <c r="E110874" s="381">
        <v>0</v>
      </c>
    </row>
    <row r="110875" spans="3:5">
      <c r="C110875" s="381"/>
      <c r="D110875" s="381">
        <v>0</v>
      </c>
      <c r="E110875" s="381">
        <v>0</v>
      </c>
    </row>
    <row r="110876" spans="3:5">
      <c r="C110876" s="381"/>
      <c r="D110876" s="381">
        <v>0</v>
      </c>
      <c r="E110876" s="381">
        <v>0</v>
      </c>
    </row>
    <row r="110877" spans="3:5">
      <c r="C110877" s="381"/>
      <c r="D110877" s="381">
        <v>0</v>
      </c>
      <c r="E110877" s="381">
        <v>0</v>
      </c>
    </row>
    <row r="110878" spans="3:5">
      <c r="C110878" s="381"/>
      <c r="D110878" s="381">
        <v>0</v>
      </c>
      <c r="E110878" s="381">
        <v>0</v>
      </c>
    </row>
    <row r="110879" spans="3:5">
      <c r="C110879" s="381"/>
      <c r="D110879" s="381">
        <v>0</v>
      </c>
      <c r="E110879" s="381">
        <v>0</v>
      </c>
    </row>
    <row r="110880" spans="3:5">
      <c r="C110880" s="381"/>
      <c r="D110880" s="381">
        <v>0</v>
      </c>
      <c r="E110880" s="381">
        <v>0</v>
      </c>
    </row>
    <row r="110881" spans="3:5">
      <c r="C110881" s="381"/>
      <c r="D110881" s="381">
        <v>0</v>
      </c>
      <c r="E110881" s="381">
        <v>0</v>
      </c>
    </row>
    <row r="110882" spans="3:5">
      <c r="C110882" s="381"/>
      <c r="D110882" s="381">
        <v>0</v>
      </c>
      <c r="E110882" s="381">
        <v>0</v>
      </c>
    </row>
    <row r="110883" spans="3:5">
      <c r="C110883" s="381"/>
      <c r="D110883" s="381">
        <v>0</v>
      </c>
      <c r="E110883" s="381">
        <v>0</v>
      </c>
    </row>
    <row r="110884" spans="3:5">
      <c r="C110884" s="381"/>
      <c r="D110884" s="381">
        <v>0</v>
      </c>
      <c r="E110884" s="381">
        <v>0</v>
      </c>
    </row>
    <row r="110885" spans="3:5">
      <c r="C110885" s="381"/>
      <c r="D110885" s="381">
        <v>0</v>
      </c>
      <c r="E110885" s="381">
        <v>0</v>
      </c>
    </row>
    <row r="110886" spans="3:5">
      <c r="C110886" s="381"/>
      <c r="D110886" s="381">
        <v>0</v>
      </c>
      <c r="E110886" s="381">
        <v>0</v>
      </c>
    </row>
    <row r="110887" spans="3:5">
      <c r="C110887" s="381"/>
      <c r="D110887" s="381">
        <v>0</v>
      </c>
      <c r="E110887" s="381">
        <v>0</v>
      </c>
    </row>
    <row r="110888" spans="3:5">
      <c r="C110888" s="381"/>
      <c r="D110888" s="381">
        <v>0</v>
      </c>
      <c r="E110888" s="381">
        <v>0</v>
      </c>
    </row>
    <row r="110889" spans="3:5">
      <c r="C110889" s="381"/>
      <c r="D110889" s="381">
        <v>0</v>
      </c>
      <c r="E110889" s="381">
        <v>0</v>
      </c>
    </row>
    <row r="110890" spans="3:5">
      <c r="C110890" s="381"/>
      <c r="D110890" s="381">
        <v>0</v>
      </c>
      <c r="E110890" s="381">
        <v>0</v>
      </c>
    </row>
    <row r="110891" spans="3:5">
      <c r="C110891" s="381"/>
      <c r="D110891" s="381">
        <v>0</v>
      </c>
      <c r="E110891" s="381">
        <v>0</v>
      </c>
    </row>
    <row r="110892" spans="3:5">
      <c r="C110892" s="381"/>
      <c r="D110892" s="381">
        <v>0</v>
      </c>
      <c r="E110892" s="381">
        <v>0</v>
      </c>
    </row>
    <row r="110893" spans="3:5">
      <c r="C110893" s="381"/>
      <c r="D110893" s="381">
        <v>0</v>
      </c>
      <c r="E110893" s="381">
        <v>0</v>
      </c>
    </row>
    <row r="110894" spans="3:5">
      <c r="C110894" s="381"/>
      <c r="D110894" s="381">
        <v>0</v>
      </c>
      <c r="E110894" s="381">
        <v>0</v>
      </c>
    </row>
    <row r="110895" spans="3:5">
      <c r="C110895" s="381"/>
      <c r="D110895" s="381">
        <v>0</v>
      </c>
      <c r="E110895" s="381">
        <v>0</v>
      </c>
    </row>
    <row r="110896" spans="3:5">
      <c r="C110896" s="381"/>
      <c r="D110896" s="381">
        <v>0</v>
      </c>
      <c r="E110896" s="381">
        <v>0</v>
      </c>
    </row>
    <row r="110897" spans="3:5">
      <c r="C110897" s="381"/>
      <c r="D110897" s="381">
        <v>0</v>
      </c>
      <c r="E110897" s="381">
        <v>0</v>
      </c>
    </row>
    <row r="110898" spans="3:5">
      <c r="C110898" s="381"/>
      <c r="D110898" s="381">
        <v>0</v>
      </c>
      <c r="E110898" s="381">
        <v>0</v>
      </c>
    </row>
    <row r="110899" spans="3:5">
      <c r="C110899" s="381"/>
      <c r="D110899" s="381">
        <v>0</v>
      </c>
      <c r="E110899" s="381">
        <v>0</v>
      </c>
    </row>
    <row r="110900" spans="3:5">
      <c r="C110900" s="381"/>
      <c r="D110900" s="381">
        <v>0</v>
      </c>
      <c r="E110900" s="381">
        <v>0</v>
      </c>
    </row>
    <row r="110901" spans="3:5">
      <c r="C110901" s="381"/>
      <c r="D110901" s="381">
        <v>0</v>
      </c>
      <c r="E110901" s="381">
        <v>0</v>
      </c>
    </row>
    <row r="110902" spans="3:5">
      <c r="C110902" s="381"/>
      <c r="D110902" s="381">
        <v>0</v>
      </c>
      <c r="E110902" s="381">
        <v>0</v>
      </c>
    </row>
    <row r="110903" spans="3:5">
      <c r="C110903" s="381"/>
      <c r="D110903" s="381">
        <v>0</v>
      </c>
      <c r="E110903" s="381">
        <v>0</v>
      </c>
    </row>
    <row r="110904" spans="3:5">
      <c r="C110904" s="381"/>
      <c r="D110904" s="381">
        <v>0</v>
      </c>
      <c r="E110904" s="381">
        <v>0</v>
      </c>
    </row>
    <row r="110905" spans="3:5">
      <c r="C110905" s="381"/>
      <c r="D110905" s="381">
        <v>0</v>
      </c>
      <c r="E110905" s="381">
        <v>0</v>
      </c>
    </row>
    <row r="110906" spans="3:5">
      <c r="C110906" s="381"/>
      <c r="D110906" s="381">
        <v>0</v>
      </c>
      <c r="E110906" s="381">
        <v>0</v>
      </c>
    </row>
    <row r="110907" spans="3:5">
      <c r="C110907" s="381"/>
      <c r="D110907" s="381">
        <v>0</v>
      </c>
      <c r="E110907" s="381">
        <v>0</v>
      </c>
    </row>
    <row r="110908" spans="3:5">
      <c r="C110908" s="381"/>
      <c r="D110908" s="381">
        <v>0</v>
      </c>
      <c r="E110908" s="381">
        <v>0</v>
      </c>
    </row>
    <row r="110909" spans="3:5">
      <c r="C110909" s="381"/>
      <c r="D110909" s="381">
        <v>0</v>
      </c>
      <c r="E110909" s="381">
        <v>0</v>
      </c>
    </row>
    <row r="110910" spans="3:5">
      <c r="C110910" s="381"/>
      <c r="D110910" s="381">
        <v>0</v>
      </c>
      <c r="E110910" s="381">
        <v>0</v>
      </c>
    </row>
    <row r="110911" spans="3:5">
      <c r="C110911" s="381"/>
      <c r="D110911" s="381">
        <v>0</v>
      </c>
      <c r="E110911" s="381">
        <v>0</v>
      </c>
    </row>
    <row r="110912" spans="3:5">
      <c r="C110912" s="381"/>
      <c r="D110912" s="381">
        <v>0</v>
      </c>
      <c r="E110912" s="381">
        <v>0</v>
      </c>
    </row>
    <row r="110913" spans="3:5">
      <c r="C110913" s="381"/>
      <c r="D110913" s="381">
        <v>0</v>
      </c>
      <c r="E110913" s="381">
        <v>0</v>
      </c>
    </row>
    <row r="110914" spans="3:5">
      <c r="C110914" s="381"/>
      <c r="D110914" s="381">
        <v>0</v>
      </c>
      <c r="E110914" s="381">
        <v>0</v>
      </c>
    </row>
    <row r="110915" spans="3:5">
      <c r="C110915" s="381"/>
      <c r="D110915" s="381">
        <v>0</v>
      </c>
      <c r="E110915" s="381">
        <v>0</v>
      </c>
    </row>
    <row r="110916" spans="3:5">
      <c r="C110916" s="381"/>
      <c r="D110916" s="381">
        <v>0</v>
      </c>
      <c r="E110916" s="381">
        <v>0</v>
      </c>
    </row>
    <row r="110917" spans="3:5">
      <c r="C110917" s="381"/>
      <c r="D110917" s="381">
        <v>0</v>
      </c>
      <c r="E110917" s="381">
        <v>0</v>
      </c>
    </row>
    <row r="110918" spans="3:5">
      <c r="C110918" s="381"/>
      <c r="D110918" s="381">
        <v>0</v>
      </c>
      <c r="E110918" s="381">
        <v>0</v>
      </c>
    </row>
    <row r="110919" spans="3:5">
      <c r="C110919" s="381"/>
      <c r="D110919" s="381">
        <v>0</v>
      </c>
      <c r="E110919" s="381">
        <v>0</v>
      </c>
    </row>
    <row r="110920" spans="3:5">
      <c r="C110920" s="381"/>
      <c r="D110920" s="381">
        <v>0</v>
      </c>
      <c r="E110920" s="381">
        <v>0</v>
      </c>
    </row>
    <row r="110921" spans="3:5">
      <c r="C110921" s="381"/>
      <c r="D110921" s="381">
        <v>0</v>
      </c>
      <c r="E110921" s="381">
        <v>0</v>
      </c>
    </row>
    <row r="110922" spans="3:5">
      <c r="C110922" s="381"/>
      <c r="D110922" s="381">
        <v>0</v>
      </c>
      <c r="E110922" s="381">
        <v>0</v>
      </c>
    </row>
    <row r="110923" spans="3:5">
      <c r="C110923" s="381"/>
      <c r="D110923" s="381">
        <v>0</v>
      </c>
      <c r="E110923" s="381">
        <v>0</v>
      </c>
    </row>
    <row r="110924" spans="3:5">
      <c r="C110924" s="381"/>
      <c r="D110924" s="381">
        <v>0</v>
      </c>
      <c r="E110924" s="381">
        <v>0</v>
      </c>
    </row>
    <row r="110925" spans="3:5">
      <c r="C110925" s="381"/>
      <c r="D110925" s="381">
        <v>0</v>
      </c>
      <c r="E110925" s="381">
        <v>0</v>
      </c>
    </row>
    <row r="110926" spans="3:5">
      <c r="C110926" s="381"/>
      <c r="D110926" s="381">
        <v>0</v>
      </c>
      <c r="E110926" s="381">
        <v>0</v>
      </c>
    </row>
    <row r="110927" spans="3:5">
      <c r="C110927" s="381"/>
      <c r="D110927" s="381">
        <v>0</v>
      </c>
      <c r="E110927" s="381">
        <v>0</v>
      </c>
    </row>
    <row r="110928" spans="3:5">
      <c r="C110928" s="381"/>
      <c r="D110928" s="381">
        <v>0</v>
      </c>
      <c r="E110928" s="381">
        <v>0</v>
      </c>
    </row>
    <row r="110929" spans="3:5">
      <c r="C110929" s="381"/>
      <c r="D110929" s="381">
        <v>0</v>
      </c>
      <c r="E110929" s="381">
        <v>0</v>
      </c>
    </row>
    <row r="110930" spans="3:5">
      <c r="C110930" s="381"/>
      <c r="D110930" s="381">
        <v>0</v>
      </c>
      <c r="E110930" s="381">
        <v>0</v>
      </c>
    </row>
    <row r="110931" spans="3:5">
      <c r="C110931" s="381"/>
      <c r="D110931" s="381">
        <v>0</v>
      </c>
      <c r="E110931" s="381">
        <v>0</v>
      </c>
    </row>
    <row r="110932" spans="3:5">
      <c r="C110932" s="381"/>
      <c r="D110932" s="381">
        <v>0</v>
      </c>
      <c r="E110932" s="381">
        <v>0</v>
      </c>
    </row>
    <row r="110933" spans="3:5">
      <c r="C110933" s="381"/>
      <c r="D110933" s="381">
        <v>0</v>
      </c>
      <c r="E110933" s="381">
        <v>0</v>
      </c>
    </row>
    <row r="110934" spans="3:5">
      <c r="C110934" s="381"/>
      <c r="D110934" s="381">
        <v>0</v>
      </c>
      <c r="E110934" s="381">
        <v>0</v>
      </c>
    </row>
    <row r="110935" spans="3:5">
      <c r="C110935" s="381"/>
      <c r="D110935" s="381">
        <v>0</v>
      </c>
      <c r="E110935" s="381">
        <v>0</v>
      </c>
    </row>
    <row r="110936" spans="3:5">
      <c r="C110936" s="381"/>
      <c r="D110936" s="381">
        <v>0</v>
      </c>
      <c r="E110936" s="381">
        <v>0</v>
      </c>
    </row>
    <row r="110937" spans="3:5">
      <c r="C110937" s="381"/>
      <c r="D110937" s="381">
        <v>0</v>
      </c>
      <c r="E110937" s="381">
        <v>0</v>
      </c>
    </row>
    <row r="110938" spans="3:5">
      <c r="C110938" s="381"/>
      <c r="D110938" s="381">
        <v>0</v>
      </c>
      <c r="E110938" s="381">
        <v>0</v>
      </c>
    </row>
    <row r="110939" spans="3:5">
      <c r="C110939" s="381"/>
      <c r="D110939" s="381">
        <v>0</v>
      </c>
      <c r="E110939" s="381">
        <v>0</v>
      </c>
    </row>
    <row r="110940" spans="3:5">
      <c r="C110940" s="381"/>
      <c r="D110940" s="381">
        <v>0</v>
      </c>
      <c r="E110940" s="381">
        <v>0</v>
      </c>
    </row>
    <row r="110941" spans="3:5">
      <c r="C110941" s="381"/>
      <c r="D110941" s="381">
        <v>0</v>
      </c>
      <c r="E110941" s="381">
        <v>0</v>
      </c>
    </row>
    <row r="110942" spans="3:5">
      <c r="C110942" s="381"/>
      <c r="D110942" s="381">
        <v>0</v>
      </c>
      <c r="E110942" s="381">
        <v>0</v>
      </c>
    </row>
    <row r="110943" spans="3:5">
      <c r="C110943" s="381"/>
      <c r="D110943" s="381">
        <v>0</v>
      </c>
      <c r="E110943" s="381">
        <v>0</v>
      </c>
    </row>
    <row r="110944" spans="3:5">
      <c r="C110944" s="381"/>
      <c r="D110944" s="381">
        <v>0</v>
      </c>
      <c r="E110944" s="381">
        <v>0</v>
      </c>
    </row>
    <row r="110945" spans="3:5">
      <c r="C110945" s="381"/>
      <c r="D110945" s="381">
        <v>0</v>
      </c>
      <c r="E110945" s="381">
        <v>0</v>
      </c>
    </row>
    <row r="110946" spans="3:5">
      <c r="C110946" s="381"/>
      <c r="D110946" s="381">
        <v>0</v>
      </c>
      <c r="E110946" s="381">
        <v>0</v>
      </c>
    </row>
    <row r="110947" spans="3:5">
      <c r="C110947" s="381"/>
      <c r="D110947" s="381">
        <v>0</v>
      </c>
      <c r="E110947" s="381">
        <v>0</v>
      </c>
    </row>
    <row r="110948" spans="3:5">
      <c r="C110948" s="381"/>
      <c r="D110948" s="381">
        <v>0</v>
      </c>
      <c r="E110948" s="381">
        <v>0</v>
      </c>
    </row>
    <row r="110949" spans="3:5">
      <c r="C110949" s="381"/>
      <c r="D110949" s="381">
        <v>0</v>
      </c>
      <c r="E110949" s="381">
        <v>0</v>
      </c>
    </row>
    <row r="110950" spans="3:5">
      <c r="C110950" s="381"/>
      <c r="D110950" s="381">
        <v>0</v>
      </c>
      <c r="E110950" s="381">
        <v>0</v>
      </c>
    </row>
    <row r="110951" spans="3:5">
      <c r="C110951" s="381"/>
      <c r="D110951" s="381">
        <v>0</v>
      </c>
      <c r="E110951" s="381">
        <v>0</v>
      </c>
    </row>
    <row r="110952" spans="3:5">
      <c r="C110952" s="381"/>
      <c r="D110952" s="381">
        <v>0</v>
      </c>
      <c r="E110952" s="381">
        <v>0</v>
      </c>
    </row>
    <row r="110953" spans="3:5">
      <c r="C110953" s="381"/>
      <c r="D110953" s="381">
        <v>0</v>
      </c>
      <c r="E110953" s="381">
        <v>0</v>
      </c>
    </row>
    <row r="110954" spans="3:5">
      <c r="C110954" s="381"/>
      <c r="D110954" s="381">
        <v>0</v>
      </c>
      <c r="E110954" s="381">
        <v>0</v>
      </c>
    </row>
    <row r="110955" spans="3:5">
      <c r="C110955" s="381"/>
      <c r="D110955" s="381">
        <v>0</v>
      </c>
      <c r="E110955" s="381">
        <v>0</v>
      </c>
    </row>
    <row r="110956" spans="3:5">
      <c r="C110956" s="381"/>
      <c r="D110956" s="381">
        <v>0</v>
      </c>
      <c r="E110956" s="381">
        <v>0</v>
      </c>
    </row>
    <row r="110957" spans="3:5">
      <c r="C110957" s="381"/>
      <c r="D110957" s="381">
        <v>0</v>
      </c>
      <c r="E110957" s="381">
        <v>0</v>
      </c>
    </row>
    <row r="110958" spans="3:5">
      <c r="C110958" s="381"/>
      <c r="D110958" s="381">
        <v>0</v>
      </c>
      <c r="E110958" s="381">
        <v>0</v>
      </c>
    </row>
    <row r="110959" spans="3:5">
      <c r="C110959" s="381"/>
      <c r="D110959" s="381">
        <v>0</v>
      </c>
      <c r="E110959" s="381">
        <v>0</v>
      </c>
    </row>
    <row r="110960" spans="3:5">
      <c r="C110960" s="381"/>
      <c r="D110960" s="381">
        <v>0</v>
      </c>
      <c r="E110960" s="381">
        <v>0</v>
      </c>
    </row>
    <row r="110961" spans="3:5">
      <c r="C110961" s="381"/>
      <c r="D110961" s="381">
        <v>0</v>
      </c>
      <c r="E110961" s="381">
        <v>0</v>
      </c>
    </row>
    <row r="110962" spans="3:5">
      <c r="C110962" s="381"/>
      <c r="D110962" s="381">
        <v>0</v>
      </c>
      <c r="E110962" s="381">
        <v>0</v>
      </c>
    </row>
    <row r="110963" spans="3:5">
      <c r="C110963" s="381"/>
      <c r="D110963" s="381">
        <v>0</v>
      </c>
      <c r="E110963" s="381">
        <v>0</v>
      </c>
    </row>
    <row r="110964" spans="3:5">
      <c r="C110964" s="381"/>
      <c r="D110964" s="381">
        <v>0</v>
      </c>
      <c r="E110964" s="381">
        <v>0</v>
      </c>
    </row>
    <row r="110965" spans="3:5">
      <c r="C110965" s="381"/>
      <c r="D110965" s="381">
        <v>0</v>
      </c>
      <c r="E110965" s="381">
        <v>0</v>
      </c>
    </row>
    <row r="110966" spans="3:5">
      <c r="C110966" s="381"/>
      <c r="D110966" s="381">
        <v>0</v>
      </c>
      <c r="E110966" s="381">
        <v>0</v>
      </c>
    </row>
    <row r="110967" spans="3:5">
      <c r="C110967" s="381"/>
      <c r="D110967" s="381">
        <v>0</v>
      </c>
      <c r="E110967" s="381">
        <v>0</v>
      </c>
    </row>
    <row r="110968" spans="3:5">
      <c r="C110968" s="381"/>
      <c r="D110968" s="381">
        <v>0</v>
      </c>
      <c r="E110968" s="381">
        <v>0</v>
      </c>
    </row>
    <row r="110969" spans="3:5">
      <c r="C110969" s="381"/>
      <c r="D110969" s="381">
        <v>0</v>
      </c>
      <c r="E110969" s="381">
        <v>0</v>
      </c>
    </row>
    <row r="110970" spans="3:5">
      <c r="C110970" s="381"/>
      <c r="D110970" s="381">
        <v>0</v>
      </c>
      <c r="E110970" s="381">
        <v>0</v>
      </c>
    </row>
    <row r="110971" spans="3:5">
      <c r="C110971" s="381"/>
      <c r="D110971" s="381">
        <v>0</v>
      </c>
      <c r="E110971" s="381">
        <v>0</v>
      </c>
    </row>
    <row r="110972" spans="3:5">
      <c r="C110972" s="381"/>
      <c r="D110972" s="381">
        <v>0</v>
      </c>
      <c r="E110972" s="381">
        <v>0</v>
      </c>
    </row>
    <row r="110973" spans="3:5">
      <c r="C110973" s="381"/>
      <c r="D110973" s="381">
        <v>0</v>
      </c>
      <c r="E110973" s="381">
        <v>0</v>
      </c>
    </row>
    <row r="110974" spans="3:5">
      <c r="C110974" s="381"/>
      <c r="D110974" s="381">
        <v>0</v>
      </c>
      <c r="E110974" s="381">
        <v>0</v>
      </c>
    </row>
    <row r="110975" spans="3:5">
      <c r="C110975" s="381"/>
      <c r="D110975" s="381">
        <v>0</v>
      </c>
      <c r="E110975" s="381">
        <v>0</v>
      </c>
    </row>
    <row r="110976" spans="3:5">
      <c r="C110976" s="381"/>
      <c r="D110976" s="381">
        <v>0</v>
      </c>
      <c r="E110976" s="381">
        <v>0</v>
      </c>
    </row>
    <row r="110977" spans="3:5">
      <c r="C110977" s="381"/>
      <c r="D110977" s="381">
        <v>0</v>
      </c>
      <c r="E110977" s="381">
        <v>0</v>
      </c>
    </row>
    <row r="110978" spans="3:5">
      <c r="C110978" s="381"/>
      <c r="D110978" s="381">
        <v>0</v>
      </c>
      <c r="E110978" s="381">
        <v>0</v>
      </c>
    </row>
    <row r="110979" spans="3:5">
      <c r="C110979" s="381"/>
      <c r="D110979" s="381">
        <v>0</v>
      </c>
      <c r="E110979" s="381">
        <v>0</v>
      </c>
    </row>
    <row r="110980" spans="3:5">
      <c r="C110980" s="381"/>
      <c r="D110980" s="381">
        <v>0</v>
      </c>
      <c r="E110980" s="381">
        <v>0</v>
      </c>
    </row>
    <row r="110981" spans="3:5">
      <c r="C110981" s="381"/>
      <c r="D110981" s="381">
        <v>0</v>
      </c>
      <c r="E110981" s="381">
        <v>0</v>
      </c>
    </row>
    <row r="110982" spans="3:5">
      <c r="C110982" s="381"/>
      <c r="D110982" s="381">
        <v>0</v>
      </c>
      <c r="E110982" s="381">
        <v>0</v>
      </c>
    </row>
    <row r="110983" spans="3:5">
      <c r="C110983" s="381"/>
      <c r="D110983" s="381">
        <v>0</v>
      </c>
      <c r="E110983" s="381">
        <v>0</v>
      </c>
    </row>
    <row r="110984" spans="3:5">
      <c r="C110984" s="381"/>
      <c r="D110984" s="381">
        <v>0</v>
      </c>
      <c r="E110984" s="381">
        <v>0</v>
      </c>
    </row>
    <row r="110985" spans="3:5">
      <c r="C110985" s="381"/>
      <c r="D110985" s="381">
        <v>0</v>
      </c>
      <c r="E110985" s="381">
        <v>0</v>
      </c>
    </row>
    <row r="110986" spans="3:5">
      <c r="C110986" s="381"/>
      <c r="D110986" s="381">
        <v>0</v>
      </c>
      <c r="E110986" s="381">
        <v>0</v>
      </c>
    </row>
    <row r="110987" spans="3:5">
      <c r="C110987" s="381"/>
      <c r="D110987" s="381">
        <v>0</v>
      </c>
      <c r="E110987" s="381">
        <v>0</v>
      </c>
    </row>
    <row r="110988" spans="3:5">
      <c r="C110988" s="381"/>
      <c r="D110988" s="381">
        <v>0</v>
      </c>
      <c r="E110988" s="381">
        <v>0</v>
      </c>
    </row>
    <row r="110989" spans="3:5">
      <c r="C110989" s="381"/>
      <c r="D110989" s="381">
        <v>0</v>
      </c>
      <c r="E110989" s="381">
        <v>0</v>
      </c>
    </row>
    <row r="110990" spans="3:5">
      <c r="C110990" s="381"/>
      <c r="D110990" s="381">
        <v>0</v>
      </c>
      <c r="E110990" s="381">
        <v>0</v>
      </c>
    </row>
    <row r="110991" spans="3:5">
      <c r="C110991" s="381"/>
      <c r="D110991" s="381">
        <v>0</v>
      </c>
      <c r="E110991" s="381">
        <v>0</v>
      </c>
    </row>
    <row r="110992" spans="3:5">
      <c r="C110992" s="381"/>
      <c r="D110992" s="381">
        <v>0</v>
      </c>
      <c r="E110992" s="381">
        <v>0</v>
      </c>
    </row>
    <row r="110993" spans="3:5">
      <c r="C110993" s="381"/>
      <c r="D110993" s="381">
        <v>0</v>
      </c>
      <c r="E110993" s="381">
        <v>0</v>
      </c>
    </row>
    <row r="110994" spans="3:5">
      <c r="C110994" s="381"/>
      <c r="D110994" s="381">
        <v>0</v>
      </c>
      <c r="E110994" s="381">
        <v>0</v>
      </c>
    </row>
    <row r="110995" spans="3:5">
      <c r="C110995" s="381"/>
      <c r="D110995" s="381">
        <v>0</v>
      </c>
      <c r="E110995" s="381">
        <v>0</v>
      </c>
    </row>
    <row r="110996" spans="3:5">
      <c r="C110996" s="381"/>
      <c r="D110996" s="381">
        <v>0</v>
      </c>
      <c r="E110996" s="381">
        <v>0</v>
      </c>
    </row>
    <row r="110997" spans="3:5">
      <c r="C110997" s="381"/>
      <c r="D110997" s="381">
        <v>0</v>
      </c>
      <c r="E110997" s="381">
        <v>0</v>
      </c>
    </row>
    <row r="110998" spans="3:5">
      <c r="C110998" s="381"/>
      <c r="D110998" s="381">
        <v>0</v>
      </c>
      <c r="E110998" s="381">
        <v>0</v>
      </c>
    </row>
    <row r="110999" spans="3:5">
      <c r="C110999" s="381"/>
      <c r="D110999" s="381">
        <v>0</v>
      </c>
      <c r="E110999" s="381">
        <v>0</v>
      </c>
    </row>
    <row r="111000" spans="3:5">
      <c r="C111000" s="381"/>
      <c r="D111000" s="381">
        <v>0</v>
      </c>
      <c r="E111000" s="381">
        <v>0</v>
      </c>
    </row>
    <row r="111001" spans="3:5">
      <c r="C111001" s="381"/>
      <c r="D111001" s="381">
        <v>0</v>
      </c>
      <c r="E111001" s="381">
        <v>0</v>
      </c>
    </row>
    <row r="111002" spans="3:5">
      <c r="C111002" s="381"/>
      <c r="D111002" s="381">
        <v>0</v>
      </c>
      <c r="E111002" s="381">
        <v>0</v>
      </c>
    </row>
    <row r="111003" spans="3:5">
      <c r="C111003" s="381"/>
      <c r="D111003" s="381">
        <v>0</v>
      </c>
      <c r="E111003" s="381">
        <v>0</v>
      </c>
    </row>
    <row r="111004" spans="3:5">
      <c r="C111004" s="381"/>
      <c r="D111004" s="381">
        <v>0</v>
      </c>
      <c r="E111004" s="381">
        <v>0</v>
      </c>
    </row>
    <row r="111005" spans="3:5">
      <c r="C111005" s="381"/>
      <c r="D111005" s="381">
        <v>0</v>
      </c>
      <c r="E111005" s="381">
        <v>0</v>
      </c>
    </row>
    <row r="111006" spans="3:5">
      <c r="C111006" s="381"/>
      <c r="D111006" s="381">
        <v>0</v>
      </c>
      <c r="E111006" s="381">
        <v>0</v>
      </c>
    </row>
    <row r="111007" spans="3:5">
      <c r="C111007" s="381"/>
      <c r="D111007" s="381">
        <v>0</v>
      </c>
      <c r="E111007" s="381">
        <v>0</v>
      </c>
    </row>
    <row r="111008" spans="3:5">
      <c r="C111008" s="381"/>
      <c r="D111008" s="381">
        <v>0</v>
      </c>
      <c r="E111008" s="381">
        <v>0</v>
      </c>
    </row>
    <row r="111009" spans="3:5">
      <c r="C111009" s="381"/>
      <c r="D111009" s="381">
        <v>0</v>
      </c>
      <c r="E111009" s="381">
        <v>0</v>
      </c>
    </row>
    <row r="111010" spans="3:5">
      <c r="C111010" s="381"/>
      <c r="D111010" s="381">
        <v>0</v>
      </c>
      <c r="E111010" s="381">
        <v>0</v>
      </c>
    </row>
    <row r="111011" spans="3:5">
      <c r="C111011" s="381"/>
      <c r="D111011" s="381">
        <v>0</v>
      </c>
      <c r="E111011" s="381">
        <v>0</v>
      </c>
    </row>
    <row r="111012" spans="3:5">
      <c r="C111012" s="381"/>
      <c r="D111012" s="381">
        <v>0</v>
      </c>
      <c r="E111012" s="381">
        <v>0</v>
      </c>
    </row>
    <row r="111013" spans="3:5">
      <c r="C111013" s="381"/>
      <c r="D111013" s="381">
        <v>0</v>
      </c>
      <c r="E111013" s="381">
        <v>0</v>
      </c>
    </row>
    <row r="111014" spans="3:5">
      <c r="C111014" s="381"/>
      <c r="D111014" s="381">
        <v>0</v>
      </c>
      <c r="E111014" s="381">
        <v>0</v>
      </c>
    </row>
    <row r="111015" spans="3:5">
      <c r="C111015" s="381"/>
      <c r="D111015" s="381">
        <v>0</v>
      </c>
      <c r="E111015" s="381">
        <v>0</v>
      </c>
    </row>
    <row r="111016" spans="3:5">
      <c r="C111016" s="381"/>
      <c r="D111016" s="381">
        <v>0</v>
      </c>
      <c r="E111016" s="381">
        <v>0</v>
      </c>
    </row>
    <row r="111017" spans="3:5">
      <c r="C111017" s="381"/>
      <c r="D111017" s="381">
        <v>0</v>
      </c>
      <c r="E111017" s="381">
        <v>0</v>
      </c>
    </row>
    <row r="111018" spans="3:5">
      <c r="C111018" s="381"/>
      <c r="D111018" s="381">
        <v>0</v>
      </c>
      <c r="E111018" s="381">
        <v>0</v>
      </c>
    </row>
    <row r="111019" spans="3:5">
      <c r="C111019" s="381"/>
      <c r="D111019" s="381">
        <v>0</v>
      </c>
      <c r="E111019" s="381">
        <v>0</v>
      </c>
    </row>
    <row r="111020" spans="3:5">
      <c r="C111020" s="381"/>
      <c r="D111020" s="381">
        <v>0</v>
      </c>
      <c r="E111020" s="381">
        <v>0</v>
      </c>
    </row>
    <row r="111021" spans="3:5">
      <c r="C111021" s="381"/>
      <c r="D111021" s="381">
        <v>0</v>
      </c>
      <c r="E111021" s="381">
        <v>0</v>
      </c>
    </row>
    <row r="111022" spans="3:5">
      <c r="C111022" s="381"/>
      <c r="D111022" s="381">
        <v>0</v>
      </c>
      <c r="E111022" s="381">
        <v>0</v>
      </c>
    </row>
    <row r="111023" spans="3:5">
      <c r="C111023" s="381"/>
      <c r="D111023" s="381">
        <v>0</v>
      </c>
      <c r="E111023" s="381">
        <v>0</v>
      </c>
    </row>
    <row r="111024" spans="3:5">
      <c r="C111024" s="381"/>
      <c r="D111024" s="381">
        <v>0</v>
      </c>
      <c r="E111024" s="381">
        <v>0</v>
      </c>
    </row>
    <row r="111025" spans="3:5">
      <c r="C111025" s="381"/>
      <c r="D111025" s="381">
        <v>0</v>
      </c>
      <c r="E111025" s="381">
        <v>0</v>
      </c>
    </row>
    <row r="111026" spans="3:5">
      <c r="C111026" s="381"/>
      <c r="D111026" s="381">
        <v>0</v>
      </c>
      <c r="E111026" s="381">
        <v>0</v>
      </c>
    </row>
    <row r="111027" spans="3:5">
      <c r="C111027" s="381"/>
      <c r="D111027" s="381">
        <v>0</v>
      </c>
      <c r="E111027" s="381">
        <v>0</v>
      </c>
    </row>
    <row r="111028" spans="3:5">
      <c r="C111028" s="381"/>
      <c r="D111028" s="381">
        <v>0</v>
      </c>
      <c r="E111028" s="381">
        <v>0</v>
      </c>
    </row>
    <row r="111029" spans="3:5">
      <c r="C111029" s="381"/>
      <c r="D111029" s="381">
        <v>0</v>
      </c>
      <c r="E111029" s="381">
        <v>0</v>
      </c>
    </row>
    <row r="111030" spans="3:5">
      <c r="C111030" s="381"/>
      <c r="D111030" s="381">
        <v>0</v>
      </c>
      <c r="E111030" s="381">
        <v>0</v>
      </c>
    </row>
    <row r="111031" spans="3:5">
      <c r="C111031" s="381"/>
      <c r="D111031" s="381">
        <v>0</v>
      </c>
      <c r="E111031" s="381">
        <v>0</v>
      </c>
    </row>
    <row r="111032" spans="3:5">
      <c r="C111032" s="381"/>
      <c r="D111032" s="381">
        <v>0</v>
      </c>
      <c r="E111032" s="381">
        <v>0</v>
      </c>
    </row>
    <row r="111033" spans="3:5">
      <c r="C111033" s="381"/>
      <c r="D111033" s="381">
        <v>0</v>
      </c>
      <c r="E111033" s="381">
        <v>0</v>
      </c>
    </row>
    <row r="111034" spans="3:5">
      <c r="C111034" s="381"/>
      <c r="D111034" s="381">
        <v>0</v>
      </c>
      <c r="E111034" s="381">
        <v>0</v>
      </c>
    </row>
    <row r="111035" spans="3:5">
      <c r="C111035" s="381"/>
      <c r="D111035" s="381">
        <v>0</v>
      </c>
      <c r="E111035" s="381">
        <v>0</v>
      </c>
    </row>
    <row r="111036" spans="3:5">
      <c r="C111036" s="381"/>
      <c r="D111036" s="381">
        <v>0</v>
      </c>
      <c r="E111036" s="381">
        <v>0</v>
      </c>
    </row>
    <row r="111037" spans="3:5">
      <c r="C111037" s="381"/>
      <c r="D111037" s="381">
        <v>0</v>
      </c>
      <c r="E111037" s="381">
        <v>0</v>
      </c>
    </row>
    <row r="111038" spans="3:5">
      <c r="C111038" s="381"/>
      <c r="D111038" s="381">
        <v>0</v>
      </c>
      <c r="E111038" s="381">
        <v>0</v>
      </c>
    </row>
    <row r="111039" spans="3:5">
      <c r="C111039" s="381"/>
      <c r="D111039" s="381">
        <v>0</v>
      </c>
      <c r="E111039" s="381">
        <v>0</v>
      </c>
    </row>
    <row r="111040" spans="3:5">
      <c r="C111040" s="381"/>
      <c r="D111040" s="381">
        <v>0</v>
      </c>
      <c r="E111040" s="381">
        <v>0</v>
      </c>
    </row>
    <row r="111041" spans="3:5">
      <c r="C111041" s="381"/>
      <c r="D111041" s="381">
        <v>0</v>
      </c>
      <c r="E111041" s="381">
        <v>0</v>
      </c>
    </row>
    <row r="111042" spans="3:5">
      <c r="C111042" s="381"/>
      <c r="D111042" s="381">
        <v>0</v>
      </c>
      <c r="E111042" s="381">
        <v>0</v>
      </c>
    </row>
    <row r="111043" spans="3:5">
      <c r="C111043" s="381"/>
      <c r="D111043" s="381">
        <v>0</v>
      </c>
      <c r="E111043" s="381">
        <v>0</v>
      </c>
    </row>
    <row r="111044" spans="3:5">
      <c r="C111044" s="381"/>
      <c r="D111044" s="381">
        <v>0</v>
      </c>
      <c r="E111044" s="381">
        <v>0</v>
      </c>
    </row>
    <row r="111045" spans="3:5">
      <c r="C111045" s="381"/>
      <c r="D111045" s="381">
        <v>0</v>
      </c>
      <c r="E111045" s="381">
        <v>0</v>
      </c>
    </row>
    <row r="111046" spans="3:5">
      <c r="C111046" s="381"/>
      <c r="D111046" s="381">
        <v>0</v>
      </c>
      <c r="E111046" s="381">
        <v>0</v>
      </c>
    </row>
    <row r="111047" spans="3:5">
      <c r="C111047" s="381"/>
      <c r="D111047" s="381">
        <v>0</v>
      </c>
      <c r="E111047" s="381">
        <v>0</v>
      </c>
    </row>
    <row r="111048" spans="3:5">
      <c r="C111048" s="381"/>
      <c r="D111048" s="381">
        <v>0</v>
      </c>
      <c r="E111048" s="381">
        <v>0</v>
      </c>
    </row>
    <row r="111049" spans="3:5">
      <c r="C111049" s="381"/>
      <c r="D111049" s="381">
        <v>0</v>
      </c>
      <c r="E111049" s="381">
        <v>0</v>
      </c>
    </row>
    <row r="111050" spans="3:5">
      <c r="C111050" s="381"/>
      <c r="D111050" s="381">
        <v>0</v>
      </c>
      <c r="E111050" s="381">
        <v>0</v>
      </c>
    </row>
    <row r="111051" spans="3:5">
      <c r="C111051" s="381"/>
      <c r="D111051" s="381">
        <v>0</v>
      </c>
      <c r="E111051" s="381">
        <v>0</v>
      </c>
    </row>
    <row r="111052" spans="3:5">
      <c r="C111052" s="381"/>
      <c r="D111052" s="381">
        <v>0</v>
      </c>
      <c r="E111052" s="381">
        <v>0</v>
      </c>
    </row>
    <row r="111053" spans="3:5">
      <c r="C111053" s="381"/>
      <c r="D111053" s="381">
        <v>0</v>
      </c>
      <c r="E111053" s="381">
        <v>0</v>
      </c>
    </row>
    <row r="111054" spans="3:5">
      <c r="C111054" s="381"/>
      <c r="D111054" s="381">
        <v>0</v>
      </c>
      <c r="E111054" s="381">
        <v>0</v>
      </c>
    </row>
    <row r="111055" spans="3:5">
      <c r="C111055" s="381"/>
      <c r="D111055" s="381">
        <v>0</v>
      </c>
      <c r="E111055" s="381">
        <v>0</v>
      </c>
    </row>
    <row r="111056" spans="3:5">
      <c r="C111056" s="381"/>
      <c r="D111056" s="381">
        <v>0</v>
      </c>
      <c r="E111056" s="381">
        <v>0</v>
      </c>
    </row>
    <row r="111057" spans="3:5">
      <c r="C111057" s="381"/>
      <c r="D111057" s="381">
        <v>0</v>
      </c>
      <c r="E111057" s="381">
        <v>0</v>
      </c>
    </row>
    <row r="111058" spans="3:5">
      <c r="C111058" s="381"/>
      <c r="D111058" s="381">
        <v>0</v>
      </c>
      <c r="E111058" s="381">
        <v>0</v>
      </c>
    </row>
    <row r="111059" spans="3:5">
      <c r="C111059" s="381"/>
      <c r="D111059" s="381">
        <v>0</v>
      </c>
      <c r="E111059" s="381">
        <v>0</v>
      </c>
    </row>
    <row r="111060" spans="3:5">
      <c r="C111060" s="381"/>
      <c r="D111060" s="381">
        <v>0</v>
      </c>
      <c r="E111060" s="381">
        <v>0</v>
      </c>
    </row>
    <row r="111061" spans="3:5">
      <c r="C111061" s="381"/>
      <c r="D111061" s="381">
        <v>0</v>
      </c>
      <c r="E111061" s="381">
        <v>0</v>
      </c>
    </row>
    <row r="111062" spans="3:5">
      <c r="C111062" s="381"/>
      <c r="D111062" s="381">
        <v>0</v>
      </c>
      <c r="E111062" s="381">
        <v>0</v>
      </c>
    </row>
    <row r="111063" spans="3:5">
      <c r="C111063" s="381"/>
      <c r="D111063" s="381">
        <v>0</v>
      </c>
      <c r="E111063" s="381">
        <v>0</v>
      </c>
    </row>
    <row r="111064" spans="3:5">
      <c r="C111064" s="381"/>
      <c r="D111064" s="381">
        <v>0</v>
      </c>
      <c r="E111064" s="381">
        <v>0</v>
      </c>
    </row>
    <row r="111065" spans="3:5">
      <c r="C111065" s="381"/>
      <c r="D111065" s="381">
        <v>0</v>
      </c>
      <c r="E111065" s="381">
        <v>0</v>
      </c>
    </row>
    <row r="111066" spans="3:5">
      <c r="C111066" s="381"/>
      <c r="D111066" s="381">
        <v>0</v>
      </c>
      <c r="E111066" s="381">
        <v>0</v>
      </c>
    </row>
    <row r="111067" spans="3:5">
      <c r="C111067" s="381"/>
      <c r="D111067" s="381">
        <v>0</v>
      </c>
      <c r="E111067" s="381">
        <v>0</v>
      </c>
    </row>
    <row r="111068" spans="3:5">
      <c r="C111068" s="381"/>
      <c r="D111068" s="381">
        <v>0</v>
      </c>
      <c r="E111068" s="381">
        <v>0</v>
      </c>
    </row>
    <row r="111069" spans="3:5">
      <c r="C111069" s="381"/>
      <c r="D111069" s="381">
        <v>0</v>
      </c>
      <c r="E111069" s="381">
        <v>0</v>
      </c>
    </row>
    <row r="111070" spans="3:5">
      <c r="C111070" s="381"/>
      <c r="D111070" s="381">
        <v>0</v>
      </c>
      <c r="E111070" s="381">
        <v>0</v>
      </c>
    </row>
    <row r="111071" spans="3:5">
      <c r="C111071" s="381"/>
      <c r="D111071" s="381">
        <v>0</v>
      </c>
      <c r="E111071" s="381">
        <v>0</v>
      </c>
    </row>
    <row r="111072" spans="3:5">
      <c r="C111072" s="381"/>
      <c r="D111072" s="381">
        <v>0</v>
      </c>
      <c r="E111072" s="381">
        <v>0</v>
      </c>
    </row>
    <row r="111073" spans="3:5">
      <c r="C111073" s="381"/>
      <c r="D111073" s="381">
        <v>0</v>
      </c>
      <c r="E111073" s="381">
        <v>0</v>
      </c>
    </row>
    <row r="111074" spans="3:5">
      <c r="C111074" s="381"/>
      <c r="D111074" s="381">
        <v>0</v>
      </c>
      <c r="E111074" s="381">
        <v>0</v>
      </c>
    </row>
    <row r="111075" spans="3:5">
      <c r="C111075" s="381"/>
      <c r="D111075" s="381">
        <v>0</v>
      </c>
      <c r="E111075" s="381">
        <v>0</v>
      </c>
    </row>
    <row r="111076" spans="3:5">
      <c r="C111076" s="381"/>
      <c r="D111076" s="381">
        <v>0</v>
      </c>
      <c r="E111076" s="381">
        <v>0</v>
      </c>
    </row>
    <row r="111077" spans="3:5">
      <c r="C111077" s="381"/>
      <c r="D111077" s="381">
        <v>0</v>
      </c>
      <c r="E111077" s="381">
        <v>0</v>
      </c>
    </row>
    <row r="111078" spans="3:5">
      <c r="C111078" s="381"/>
      <c r="D111078" s="381">
        <v>0</v>
      </c>
      <c r="E111078" s="381">
        <v>0</v>
      </c>
    </row>
    <row r="111079" spans="3:5">
      <c r="C111079" s="381"/>
      <c r="D111079" s="381">
        <v>0</v>
      </c>
      <c r="E111079" s="381">
        <v>0</v>
      </c>
    </row>
    <row r="111080" spans="3:5">
      <c r="C111080" s="381"/>
      <c r="D111080" s="381">
        <v>0</v>
      </c>
      <c r="E111080" s="381">
        <v>0</v>
      </c>
    </row>
    <row r="111081" spans="3:5">
      <c r="C111081" s="381"/>
      <c r="D111081" s="381">
        <v>0</v>
      </c>
      <c r="E111081" s="381">
        <v>0</v>
      </c>
    </row>
    <row r="111082" spans="3:5">
      <c r="C111082" s="381"/>
      <c r="D111082" s="381">
        <v>0</v>
      </c>
      <c r="E111082" s="381">
        <v>0</v>
      </c>
    </row>
    <row r="111083" spans="3:5">
      <c r="C111083" s="381"/>
      <c r="D111083" s="381">
        <v>0</v>
      </c>
      <c r="E111083" s="381">
        <v>0</v>
      </c>
    </row>
    <row r="111084" spans="3:5">
      <c r="C111084" s="381"/>
      <c r="D111084" s="381">
        <v>0</v>
      </c>
      <c r="E111084" s="381">
        <v>0</v>
      </c>
    </row>
    <row r="111085" spans="3:5">
      <c r="C111085" s="381"/>
      <c r="D111085" s="381">
        <v>0</v>
      </c>
      <c r="E111085" s="381">
        <v>0</v>
      </c>
    </row>
    <row r="111086" spans="3:5">
      <c r="C111086" s="381"/>
      <c r="D111086" s="381">
        <v>0</v>
      </c>
      <c r="E111086" s="381">
        <v>0</v>
      </c>
    </row>
    <row r="111087" spans="3:5">
      <c r="C111087" s="381"/>
      <c r="D111087" s="381">
        <v>0</v>
      </c>
      <c r="E111087" s="381">
        <v>0</v>
      </c>
    </row>
    <row r="111088" spans="3:5">
      <c r="C111088" s="381"/>
      <c r="D111088" s="381">
        <v>0</v>
      </c>
      <c r="E111088" s="381">
        <v>0</v>
      </c>
    </row>
    <row r="111089" spans="3:5">
      <c r="C111089" s="381"/>
      <c r="D111089" s="381">
        <v>0</v>
      </c>
      <c r="E111089" s="381">
        <v>0</v>
      </c>
    </row>
    <row r="111090" spans="3:5">
      <c r="C111090" s="381"/>
      <c r="D111090" s="381">
        <v>0</v>
      </c>
      <c r="E111090" s="381">
        <v>0</v>
      </c>
    </row>
    <row r="111091" spans="3:5">
      <c r="C111091" s="381"/>
      <c r="D111091" s="381">
        <v>0</v>
      </c>
      <c r="E111091" s="381">
        <v>0</v>
      </c>
    </row>
    <row r="111092" spans="3:5">
      <c r="C111092" s="381"/>
      <c r="D111092" s="381">
        <v>0</v>
      </c>
      <c r="E111092" s="381">
        <v>0</v>
      </c>
    </row>
    <row r="111093" spans="3:5">
      <c r="C111093" s="381"/>
      <c r="D111093" s="381">
        <v>0</v>
      </c>
      <c r="E111093" s="381">
        <v>0</v>
      </c>
    </row>
    <row r="111094" spans="3:5">
      <c r="C111094" s="381"/>
      <c r="D111094" s="381">
        <v>0</v>
      </c>
      <c r="E111094" s="381">
        <v>0</v>
      </c>
    </row>
    <row r="111095" spans="3:5">
      <c r="C111095" s="381"/>
      <c r="D111095" s="381">
        <v>0</v>
      </c>
      <c r="E111095" s="381">
        <v>0</v>
      </c>
    </row>
    <row r="111096" spans="3:5">
      <c r="C111096" s="381"/>
      <c r="D111096" s="381">
        <v>0</v>
      </c>
      <c r="E111096" s="381">
        <v>0</v>
      </c>
    </row>
    <row r="111097" spans="3:5">
      <c r="C111097" s="381"/>
      <c r="D111097" s="381">
        <v>0</v>
      </c>
      <c r="E111097" s="381">
        <v>0</v>
      </c>
    </row>
    <row r="111098" spans="3:5">
      <c r="C111098" s="381"/>
      <c r="D111098" s="381">
        <v>0</v>
      </c>
      <c r="E111098" s="381">
        <v>0</v>
      </c>
    </row>
    <row r="111099" spans="3:5">
      <c r="C111099" s="381"/>
      <c r="D111099" s="381">
        <v>0</v>
      </c>
      <c r="E111099" s="381">
        <v>0</v>
      </c>
    </row>
    <row r="111100" spans="3:5">
      <c r="C111100" s="381"/>
      <c r="D111100" s="381">
        <v>0</v>
      </c>
      <c r="E111100" s="381">
        <v>0</v>
      </c>
    </row>
    <row r="111101" spans="3:5">
      <c r="C111101" s="381"/>
      <c r="D111101" s="381">
        <v>0</v>
      </c>
      <c r="E111101" s="381">
        <v>0</v>
      </c>
    </row>
    <row r="111102" spans="3:5">
      <c r="C111102" s="381"/>
      <c r="D111102" s="381">
        <v>0</v>
      </c>
      <c r="E111102" s="381">
        <v>0</v>
      </c>
    </row>
    <row r="111103" spans="3:5">
      <c r="C111103" s="381"/>
      <c r="D111103" s="381">
        <v>0</v>
      </c>
      <c r="E111103" s="381">
        <v>0</v>
      </c>
    </row>
    <row r="111104" spans="3:5">
      <c r="C111104" s="381"/>
      <c r="D111104" s="381">
        <v>0</v>
      </c>
      <c r="E111104" s="381">
        <v>0</v>
      </c>
    </row>
    <row r="111105" spans="3:5">
      <c r="C111105" s="381"/>
      <c r="D111105" s="381">
        <v>0</v>
      </c>
      <c r="E111105" s="381">
        <v>0</v>
      </c>
    </row>
    <row r="111106" spans="3:5">
      <c r="C111106" s="381"/>
      <c r="D111106" s="381">
        <v>0</v>
      </c>
      <c r="E111106" s="381">
        <v>0</v>
      </c>
    </row>
    <row r="111107" spans="3:5">
      <c r="C111107" s="381"/>
      <c r="D111107" s="381">
        <v>0</v>
      </c>
      <c r="E111107" s="381">
        <v>0</v>
      </c>
    </row>
    <row r="111108" spans="3:5">
      <c r="C111108" s="381"/>
      <c r="D111108" s="381">
        <v>0</v>
      </c>
      <c r="E111108" s="381">
        <v>0</v>
      </c>
    </row>
    <row r="111109" spans="3:5">
      <c r="C111109" s="381"/>
      <c r="D111109" s="381">
        <v>0</v>
      </c>
      <c r="E111109" s="381">
        <v>0</v>
      </c>
    </row>
    <row r="111110" spans="3:5">
      <c r="C111110" s="381"/>
      <c r="D111110" s="381">
        <v>0</v>
      </c>
      <c r="E111110" s="381">
        <v>0</v>
      </c>
    </row>
    <row r="111111" spans="3:5">
      <c r="C111111" s="381"/>
      <c r="D111111" s="381">
        <v>0</v>
      </c>
      <c r="E111111" s="381">
        <v>0</v>
      </c>
    </row>
    <row r="111112" spans="3:5">
      <c r="C111112" s="381"/>
      <c r="D111112" s="381">
        <v>0</v>
      </c>
      <c r="E111112" s="381">
        <v>0</v>
      </c>
    </row>
    <row r="111113" spans="3:5">
      <c r="C111113" s="381"/>
      <c r="D111113" s="381">
        <v>0</v>
      </c>
      <c r="E111113" s="381">
        <v>0</v>
      </c>
    </row>
    <row r="111114" spans="3:5">
      <c r="C111114" s="381"/>
      <c r="D111114" s="381">
        <v>0</v>
      </c>
      <c r="E111114" s="381">
        <v>0</v>
      </c>
    </row>
    <row r="111115" spans="3:5">
      <c r="C111115" s="381"/>
      <c r="D111115" s="381">
        <v>0</v>
      </c>
      <c r="E111115" s="381">
        <v>0</v>
      </c>
    </row>
    <row r="111116" spans="3:5">
      <c r="C111116" s="381"/>
      <c r="D111116" s="381">
        <v>0</v>
      </c>
      <c r="E111116" s="381">
        <v>0</v>
      </c>
    </row>
    <row r="111117" spans="3:5">
      <c r="C111117" s="381"/>
      <c r="D111117" s="381">
        <v>0</v>
      </c>
      <c r="E111117" s="381">
        <v>0</v>
      </c>
    </row>
    <row r="111118" spans="3:5">
      <c r="C111118" s="381"/>
      <c r="D111118" s="381">
        <v>0</v>
      </c>
      <c r="E111118" s="381">
        <v>0</v>
      </c>
    </row>
    <row r="111119" spans="3:5">
      <c r="C111119" s="381"/>
      <c r="D111119" s="381">
        <v>0</v>
      </c>
      <c r="E111119" s="381">
        <v>0</v>
      </c>
    </row>
    <row r="111120" spans="3:5">
      <c r="C111120" s="381"/>
      <c r="D111120" s="381">
        <v>0</v>
      </c>
      <c r="E111120" s="381">
        <v>0</v>
      </c>
    </row>
    <row r="111121" spans="3:5">
      <c r="C111121" s="381"/>
      <c r="D111121" s="381">
        <v>0</v>
      </c>
      <c r="E111121" s="381">
        <v>0</v>
      </c>
    </row>
    <row r="111122" spans="3:5">
      <c r="C111122" s="381"/>
      <c r="D111122" s="381">
        <v>0</v>
      </c>
      <c r="E111122" s="381">
        <v>0</v>
      </c>
    </row>
    <row r="111123" spans="3:5">
      <c r="C111123" s="381"/>
      <c r="D111123" s="381">
        <v>0</v>
      </c>
      <c r="E111123" s="381">
        <v>0</v>
      </c>
    </row>
    <row r="111124" spans="3:5">
      <c r="C111124" s="381"/>
      <c r="D111124" s="381">
        <v>0</v>
      </c>
      <c r="E111124" s="381">
        <v>0</v>
      </c>
    </row>
    <row r="111125" spans="3:5">
      <c r="C111125" s="381"/>
      <c r="D111125" s="381">
        <v>0</v>
      </c>
      <c r="E111125" s="381">
        <v>0</v>
      </c>
    </row>
    <row r="111126" spans="3:5">
      <c r="C111126" s="381"/>
      <c r="D111126" s="381">
        <v>0</v>
      </c>
      <c r="E111126" s="381">
        <v>0</v>
      </c>
    </row>
    <row r="111127" spans="3:5">
      <c r="C111127" s="381"/>
      <c r="D111127" s="381">
        <v>0</v>
      </c>
      <c r="E111127" s="381">
        <v>0</v>
      </c>
    </row>
    <row r="111128" spans="3:5">
      <c r="C111128" s="381"/>
      <c r="D111128" s="381">
        <v>0</v>
      </c>
      <c r="E111128" s="381">
        <v>0</v>
      </c>
    </row>
    <row r="111129" spans="3:5">
      <c r="C111129" s="381"/>
      <c r="D111129" s="381">
        <v>0</v>
      </c>
      <c r="E111129" s="381">
        <v>0</v>
      </c>
    </row>
    <row r="111130" spans="3:5">
      <c r="C111130" s="381"/>
      <c r="D111130" s="381">
        <v>0</v>
      </c>
      <c r="E111130" s="381">
        <v>0</v>
      </c>
    </row>
    <row r="111131" spans="3:5">
      <c r="C111131" s="381"/>
      <c r="D111131" s="381">
        <v>0</v>
      </c>
      <c r="E111131" s="381">
        <v>0</v>
      </c>
    </row>
    <row r="111132" spans="3:5">
      <c r="C111132" s="381"/>
      <c r="D111132" s="381">
        <v>0</v>
      </c>
      <c r="E111132" s="381">
        <v>0</v>
      </c>
    </row>
    <row r="111133" spans="3:5">
      <c r="C111133" s="381"/>
      <c r="D111133" s="381">
        <v>0</v>
      </c>
      <c r="E111133" s="381">
        <v>0</v>
      </c>
    </row>
    <row r="111134" spans="3:5">
      <c r="C111134" s="381"/>
      <c r="D111134" s="381">
        <v>0</v>
      </c>
      <c r="E111134" s="381">
        <v>0</v>
      </c>
    </row>
    <row r="111135" spans="3:5">
      <c r="C111135" s="381"/>
      <c r="D111135" s="381">
        <v>0</v>
      </c>
      <c r="E111135" s="381">
        <v>0</v>
      </c>
    </row>
    <row r="111136" spans="3:5">
      <c r="C111136" s="381"/>
      <c r="D111136" s="381">
        <v>0</v>
      </c>
      <c r="E111136" s="381">
        <v>0</v>
      </c>
    </row>
    <row r="111137" spans="3:5">
      <c r="C111137" s="381"/>
      <c r="D111137" s="381">
        <v>0</v>
      </c>
      <c r="E111137" s="381">
        <v>0</v>
      </c>
    </row>
    <row r="111138" spans="3:5">
      <c r="C111138" s="381"/>
      <c r="D111138" s="381">
        <v>0</v>
      </c>
      <c r="E111138" s="381">
        <v>0</v>
      </c>
    </row>
    <row r="111139" spans="3:5">
      <c r="C111139" s="381"/>
      <c r="D111139" s="381">
        <v>0</v>
      </c>
      <c r="E111139" s="381">
        <v>0</v>
      </c>
    </row>
    <row r="111140" spans="3:5">
      <c r="C111140" s="381"/>
      <c r="D111140" s="381">
        <v>0</v>
      </c>
      <c r="E111140" s="381">
        <v>0</v>
      </c>
    </row>
    <row r="111141" spans="3:5">
      <c r="C111141" s="381"/>
      <c r="D111141" s="381">
        <v>0</v>
      </c>
      <c r="E111141" s="381">
        <v>0</v>
      </c>
    </row>
    <row r="111142" spans="3:5">
      <c r="C111142" s="381"/>
      <c r="D111142" s="381">
        <v>0</v>
      </c>
      <c r="E111142" s="381">
        <v>0</v>
      </c>
    </row>
    <row r="111143" spans="3:5">
      <c r="C111143" s="381"/>
      <c r="D111143" s="381">
        <v>0</v>
      </c>
      <c r="E111143" s="381">
        <v>0</v>
      </c>
    </row>
    <row r="111144" spans="3:5">
      <c r="C111144" s="381"/>
      <c r="D111144" s="381">
        <v>0</v>
      </c>
      <c r="E111144" s="381">
        <v>0</v>
      </c>
    </row>
    <row r="111145" spans="3:5">
      <c r="C111145" s="381"/>
      <c r="D111145" s="381">
        <v>0</v>
      </c>
      <c r="E111145" s="381">
        <v>0</v>
      </c>
    </row>
    <row r="111146" spans="3:5">
      <c r="C111146" s="381"/>
      <c r="D111146" s="381">
        <v>0</v>
      </c>
      <c r="E111146" s="381">
        <v>0</v>
      </c>
    </row>
    <row r="111147" spans="3:5">
      <c r="C111147" s="381"/>
      <c r="D111147" s="381">
        <v>0</v>
      </c>
      <c r="E111147" s="381">
        <v>0</v>
      </c>
    </row>
    <row r="111148" spans="3:5">
      <c r="C111148" s="381"/>
      <c r="D111148" s="381">
        <v>0</v>
      </c>
      <c r="E111148" s="381">
        <v>0</v>
      </c>
    </row>
    <row r="111149" spans="3:5">
      <c r="C111149" s="381"/>
      <c r="D111149" s="381">
        <v>0</v>
      </c>
      <c r="E111149" s="381">
        <v>0</v>
      </c>
    </row>
    <row r="111150" spans="3:5">
      <c r="C111150" s="381"/>
      <c r="D111150" s="381">
        <v>0</v>
      </c>
      <c r="E111150" s="381">
        <v>0</v>
      </c>
    </row>
    <row r="111151" spans="3:5">
      <c r="C111151" s="381"/>
      <c r="D111151" s="381">
        <v>0</v>
      </c>
      <c r="E111151" s="381">
        <v>0</v>
      </c>
    </row>
    <row r="111152" spans="3:5">
      <c r="C111152" s="381"/>
      <c r="D111152" s="381">
        <v>0</v>
      </c>
      <c r="E111152" s="381">
        <v>0</v>
      </c>
    </row>
    <row r="111153" spans="3:5">
      <c r="C111153" s="381"/>
      <c r="D111153" s="381">
        <v>0</v>
      </c>
      <c r="E111153" s="381">
        <v>0</v>
      </c>
    </row>
    <row r="111154" spans="3:5">
      <c r="C111154" s="381"/>
      <c r="D111154" s="381">
        <v>0</v>
      </c>
      <c r="E111154" s="381">
        <v>0</v>
      </c>
    </row>
    <row r="111155" spans="3:5">
      <c r="C111155" s="381"/>
      <c r="D111155" s="381">
        <v>0</v>
      </c>
      <c r="E111155" s="381">
        <v>0</v>
      </c>
    </row>
    <row r="111156" spans="3:5">
      <c r="C111156" s="381"/>
      <c r="D111156" s="381">
        <v>0</v>
      </c>
      <c r="E111156" s="381">
        <v>0</v>
      </c>
    </row>
    <row r="111157" spans="3:5">
      <c r="C111157" s="381"/>
      <c r="D111157" s="381">
        <v>0</v>
      </c>
      <c r="E111157" s="381">
        <v>0</v>
      </c>
    </row>
    <row r="111158" spans="3:5">
      <c r="C111158" s="381"/>
      <c r="D111158" s="381">
        <v>0</v>
      </c>
      <c r="E111158" s="381">
        <v>0</v>
      </c>
    </row>
    <row r="111159" spans="3:5">
      <c r="C111159" s="381"/>
      <c r="D111159" s="381">
        <v>0</v>
      </c>
      <c r="E111159" s="381">
        <v>0</v>
      </c>
    </row>
    <row r="111160" spans="3:5">
      <c r="C111160" s="381"/>
      <c r="D111160" s="381">
        <v>0</v>
      </c>
      <c r="E111160" s="381">
        <v>0</v>
      </c>
    </row>
    <row r="111161" spans="3:5">
      <c r="C111161" s="381"/>
      <c r="D111161" s="381">
        <v>0</v>
      </c>
      <c r="E111161" s="381">
        <v>0</v>
      </c>
    </row>
    <row r="111162" spans="3:5">
      <c r="C111162" s="381"/>
      <c r="D111162" s="381">
        <v>0</v>
      </c>
      <c r="E111162" s="381">
        <v>0</v>
      </c>
    </row>
    <row r="111163" spans="3:5">
      <c r="C111163" s="381"/>
      <c r="D111163" s="381">
        <v>0</v>
      </c>
      <c r="E111163" s="381">
        <v>0</v>
      </c>
    </row>
    <row r="111164" spans="3:5">
      <c r="C111164" s="381"/>
      <c r="D111164" s="381">
        <v>0</v>
      </c>
      <c r="E111164" s="381">
        <v>0</v>
      </c>
    </row>
    <row r="111165" spans="3:5">
      <c r="C111165" s="381"/>
      <c r="D111165" s="381">
        <v>0</v>
      </c>
      <c r="E111165" s="381">
        <v>0</v>
      </c>
    </row>
    <row r="111166" spans="3:5">
      <c r="C111166" s="381"/>
      <c r="D111166" s="381">
        <v>0</v>
      </c>
      <c r="E111166" s="381">
        <v>0</v>
      </c>
    </row>
    <row r="111167" spans="3:5">
      <c r="C111167" s="381"/>
      <c r="D111167" s="381">
        <v>0</v>
      </c>
      <c r="E111167" s="381">
        <v>0</v>
      </c>
    </row>
    <row r="111168" spans="3:5">
      <c r="C111168" s="381"/>
      <c r="D111168" s="381">
        <v>0</v>
      </c>
      <c r="E111168" s="381">
        <v>0</v>
      </c>
    </row>
    <row r="111169" spans="3:5">
      <c r="C111169" s="381"/>
      <c r="D111169" s="381">
        <v>0</v>
      </c>
      <c r="E111169" s="381">
        <v>0</v>
      </c>
    </row>
    <row r="111170" spans="3:5">
      <c r="C111170" s="381"/>
      <c r="D111170" s="381">
        <v>0</v>
      </c>
      <c r="E111170" s="381">
        <v>0</v>
      </c>
    </row>
    <row r="111171" spans="3:5">
      <c r="C111171" s="381"/>
      <c r="D111171" s="381">
        <v>0</v>
      </c>
      <c r="E111171" s="381">
        <v>0</v>
      </c>
    </row>
    <row r="111172" spans="3:5">
      <c r="C111172" s="381"/>
      <c r="D111172" s="381">
        <v>0</v>
      </c>
      <c r="E111172" s="381">
        <v>0</v>
      </c>
    </row>
    <row r="111173" spans="3:5">
      <c r="C111173" s="381"/>
      <c r="D111173" s="381">
        <v>0</v>
      </c>
      <c r="E111173" s="381">
        <v>0</v>
      </c>
    </row>
    <row r="111174" spans="3:5">
      <c r="C111174" s="381"/>
      <c r="D111174" s="381">
        <v>0</v>
      </c>
      <c r="E111174" s="381">
        <v>0</v>
      </c>
    </row>
    <row r="111175" spans="3:5">
      <c r="C111175" s="381"/>
      <c r="D111175" s="381">
        <v>0</v>
      </c>
      <c r="E111175" s="381">
        <v>0</v>
      </c>
    </row>
    <row r="111176" spans="3:5">
      <c r="C111176" s="381"/>
      <c r="D111176" s="381">
        <v>0</v>
      </c>
      <c r="E111176" s="381">
        <v>0</v>
      </c>
    </row>
    <row r="111177" spans="3:5">
      <c r="C111177" s="381"/>
      <c r="D111177" s="381">
        <v>0</v>
      </c>
      <c r="E111177" s="381">
        <v>0</v>
      </c>
    </row>
    <row r="111178" spans="3:5">
      <c r="C111178" s="381"/>
      <c r="D111178" s="381">
        <v>0</v>
      </c>
      <c r="E111178" s="381">
        <v>0</v>
      </c>
    </row>
    <row r="111179" spans="3:5">
      <c r="C111179" s="381"/>
      <c r="D111179" s="381">
        <v>0</v>
      </c>
      <c r="E111179" s="381">
        <v>0</v>
      </c>
    </row>
    <row r="111180" spans="3:5">
      <c r="C111180" s="381"/>
      <c r="D111180" s="381">
        <v>0</v>
      </c>
      <c r="E111180" s="381">
        <v>0</v>
      </c>
    </row>
    <row r="111181" spans="3:5">
      <c r="C111181" s="381"/>
      <c r="D111181" s="381">
        <v>0</v>
      </c>
      <c r="E111181" s="381">
        <v>0</v>
      </c>
    </row>
    <row r="111182" spans="3:5">
      <c r="C111182" s="381"/>
      <c r="D111182" s="381">
        <v>0</v>
      </c>
      <c r="E111182" s="381">
        <v>0</v>
      </c>
    </row>
    <row r="111183" spans="3:5">
      <c r="C111183" s="381"/>
      <c r="D111183" s="381">
        <v>0</v>
      </c>
      <c r="E111183" s="381">
        <v>0</v>
      </c>
    </row>
    <row r="111184" spans="3:5">
      <c r="C111184" s="381"/>
      <c r="D111184" s="381">
        <v>0</v>
      </c>
      <c r="E111184" s="381">
        <v>0</v>
      </c>
    </row>
    <row r="111185" spans="3:5">
      <c r="C111185" s="381"/>
      <c r="D111185" s="381">
        <v>0</v>
      </c>
      <c r="E111185" s="381">
        <v>0</v>
      </c>
    </row>
    <row r="111186" spans="3:5">
      <c r="C111186" s="381"/>
      <c r="D111186" s="381">
        <v>0</v>
      </c>
      <c r="E111186" s="381">
        <v>0</v>
      </c>
    </row>
    <row r="111187" spans="3:5">
      <c r="C111187" s="381"/>
      <c r="D111187" s="381">
        <v>0</v>
      </c>
      <c r="E111187" s="381">
        <v>0</v>
      </c>
    </row>
    <row r="111188" spans="3:5">
      <c r="C111188" s="381"/>
      <c r="D111188" s="381">
        <v>0</v>
      </c>
      <c r="E111188" s="381">
        <v>0</v>
      </c>
    </row>
    <row r="111189" spans="3:5">
      <c r="C111189" s="381"/>
      <c r="D111189" s="381">
        <v>0</v>
      </c>
      <c r="E111189" s="381">
        <v>0</v>
      </c>
    </row>
    <row r="111190" spans="3:5">
      <c r="C111190" s="381"/>
      <c r="D111190" s="381">
        <v>0</v>
      </c>
      <c r="E111190" s="381">
        <v>0</v>
      </c>
    </row>
    <row r="111191" spans="3:5">
      <c r="C111191" s="381"/>
      <c r="D111191" s="381">
        <v>0</v>
      </c>
      <c r="E111191" s="381">
        <v>0</v>
      </c>
    </row>
    <row r="111192" spans="3:5">
      <c r="C111192" s="381"/>
      <c r="D111192" s="381">
        <v>0</v>
      </c>
      <c r="E111192" s="381">
        <v>0</v>
      </c>
    </row>
    <row r="111193" spans="3:5">
      <c r="C111193" s="381"/>
      <c r="D111193" s="381">
        <v>0</v>
      </c>
      <c r="E111193" s="381">
        <v>0</v>
      </c>
    </row>
    <row r="111194" spans="3:5">
      <c r="C111194" s="381"/>
      <c r="D111194" s="381">
        <v>0</v>
      </c>
      <c r="E111194" s="381">
        <v>0</v>
      </c>
    </row>
    <row r="111195" spans="3:5">
      <c r="C111195" s="381"/>
      <c r="D111195" s="381">
        <v>0</v>
      </c>
      <c r="E111195" s="381">
        <v>0</v>
      </c>
    </row>
    <row r="111196" spans="3:5">
      <c r="C111196" s="381"/>
      <c r="D111196" s="381">
        <v>0</v>
      </c>
      <c r="E111196" s="381">
        <v>0</v>
      </c>
    </row>
    <row r="111197" spans="3:5">
      <c r="C111197" s="381"/>
      <c r="D111197" s="381">
        <v>0</v>
      </c>
      <c r="E111197" s="381">
        <v>0</v>
      </c>
    </row>
    <row r="111198" spans="3:5">
      <c r="C111198" s="381"/>
      <c r="D111198" s="381">
        <v>0</v>
      </c>
      <c r="E111198" s="381">
        <v>0</v>
      </c>
    </row>
    <row r="111199" spans="3:5">
      <c r="C111199" s="381"/>
      <c r="D111199" s="381">
        <v>0</v>
      </c>
      <c r="E111199" s="381">
        <v>0</v>
      </c>
    </row>
    <row r="111200" spans="3:5">
      <c r="C111200" s="381"/>
      <c r="D111200" s="381">
        <v>0</v>
      </c>
      <c r="E111200" s="381">
        <v>0</v>
      </c>
    </row>
    <row r="111201" spans="3:5">
      <c r="C111201" s="381"/>
      <c r="D111201" s="381">
        <v>0</v>
      </c>
      <c r="E111201" s="381">
        <v>0</v>
      </c>
    </row>
    <row r="111202" spans="3:5">
      <c r="C111202" s="381"/>
      <c r="D111202" s="381">
        <v>0</v>
      </c>
      <c r="E111202" s="381">
        <v>0</v>
      </c>
    </row>
    <row r="111203" spans="3:5">
      <c r="C111203" s="381"/>
      <c r="D111203" s="381">
        <v>0</v>
      </c>
      <c r="E111203" s="381">
        <v>0</v>
      </c>
    </row>
    <row r="111204" spans="3:5">
      <c r="C111204" s="381"/>
      <c r="D111204" s="381">
        <v>0</v>
      </c>
      <c r="E111204" s="381">
        <v>0</v>
      </c>
    </row>
    <row r="111205" spans="3:5">
      <c r="C111205" s="381"/>
      <c r="D111205" s="381">
        <v>0</v>
      </c>
      <c r="E111205" s="381">
        <v>0</v>
      </c>
    </row>
    <row r="111206" spans="3:5">
      <c r="C111206" s="381"/>
      <c r="D111206" s="381">
        <v>0</v>
      </c>
      <c r="E111206" s="381">
        <v>0</v>
      </c>
    </row>
    <row r="111207" spans="3:5">
      <c r="C111207" s="381"/>
      <c r="D111207" s="381">
        <v>0</v>
      </c>
      <c r="E111207" s="381">
        <v>0</v>
      </c>
    </row>
    <row r="111208" spans="3:5">
      <c r="C111208" s="381"/>
      <c r="D111208" s="381">
        <v>0</v>
      </c>
      <c r="E111208" s="381">
        <v>0</v>
      </c>
    </row>
    <row r="111209" spans="3:5">
      <c r="C111209" s="381"/>
      <c r="D111209" s="381">
        <v>0</v>
      </c>
      <c r="E111209" s="381">
        <v>0</v>
      </c>
    </row>
    <row r="111210" spans="3:5">
      <c r="C111210" s="381"/>
      <c r="D111210" s="381">
        <v>0</v>
      </c>
      <c r="E111210" s="381">
        <v>0</v>
      </c>
    </row>
    <row r="111211" spans="3:5">
      <c r="C111211" s="381"/>
      <c r="D111211" s="381">
        <v>0</v>
      </c>
      <c r="E111211" s="381">
        <v>0</v>
      </c>
    </row>
    <row r="111212" spans="3:5">
      <c r="C111212" s="381"/>
      <c r="D111212" s="381">
        <v>0</v>
      </c>
      <c r="E111212" s="381">
        <v>0</v>
      </c>
    </row>
    <row r="111213" spans="3:5">
      <c r="C111213" s="381"/>
      <c r="D111213" s="381">
        <v>0</v>
      </c>
      <c r="E111213" s="381">
        <v>0</v>
      </c>
    </row>
    <row r="111214" spans="3:5">
      <c r="C111214" s="381"/>
      <c r="D111214" s="381">
        <v>0</v>
      </c>
      <c r="E111214" s="381">
        <v>0</v>
      </c>
    </row>
    <row r="111215" spans="3:5">
      <c r="C111215" s="381"/>
      <c r="D111215" s="381">
        <v>0</v>
      </c>
      <c r="E111215" s="381">
        <v>0</v>
      </c>
    </row>
    <row r="111216" spans="3:5">
      <c r="C111216" s="381"/>
      <c r="D111216" s="381">
        <v>0</v>
      </c>
      <c r="E111216" s="381">
        <v>0</v>
      </c>
    </row>
    <row r="111217" spans="3:5">
      <c r="C111217" s="381"/>
      <c r="D111217" s="381">
        <v>0</v>
      </c>
      <c r="E111217" s="381">
        <v>0</v>
      </c>
    </row>
    <row r="111218" spans="3:5">
      <c r="C111218" s="381"/>
      <c r="D111218" s="381">
        <v>0</v>
      </c>
      <c r="E111218" s="381">
        <v>0</v>
      </c>
    </row>
    <row r="111219" spans="3:5">
      <c r="C111219" s="381"/>
      <c r="D111219" s="381">
        <v>0</v>
      </c>
      <c r="E111219" s="381">
        <v>0</v>
      </c>
    </row>
    <row r="111220" spans="3:5">
      <c r="C111220" s="381"/>
      <c r="D111220" s="381">
        <v>0</v>
      </c>
      <c r="E111220" s="381">
        <v>0</v>
      </c>
    </row>
    <row r="111221" spans="3:5">
      <c r="C111221" s="381"/>
      <c r="D111221" s="381">
        <v>0</v>
      </c>
      <c r="E111221" s="381">
        <v>0</v>
      </c>
    </row>
    <row r="111222" spans="3:5">
      <c r="C111222" s="381"/>
      <c r="D111222" s="381">
        <v>0</v>
      </c>
      <c r="E111222" s="381">
        <v>0</v>
      </c>
    </row>
    <row r="111223" spans="3:5">
      <c r="C111223" s="381"/>
      <c r="D111223" s="381">
        <v>0</v>
      </c>
      <c r="E111223" s="381">
        <v>0</v>
      </c>
    </row>
    <row r="111224" spans="3:5">
      <c r="C111224" s="381"/>
      <c r="D111224" s="381">
        <v>0</v>
      </c>
      <c r="E111224" s="381">
        <v>0</v>
      </c>
    </row>
    <row r="111225" spans="3:5">
      <c r="C111225" s="381"/>
      <c r="D111225" s="381">
        <v>0</v>
      </c>
      <c r="E111225" s="381">
        <v>0</v>
      </c>
    </row>
    <row r="111226" spans="3:5">
      <c r="C111226" s="381"/>
      <c r="D111226" s="381">
        <v>0</v>
      </c>
      <c r="E111226" s="381">
        <v>0</v>
      </c>
    </row>
    <row r="111227" spans="3:5">
      <c r="C111227" s="381"/>
      <c r="D111227" s="381">
        <v>0</v>
      </c>
      <c r="E111227" s="381">
        <v>0</v>
      </c>
    </row>
    <row r="111228" spans="3:5">
      <c r="C111228" s="381"/>
      <c r="D111228" s="381">
        <v>0</v>
      </c>
      <c r="E111228" s="381">
        <v>0</v>
      </c>
    </row>
    <row r="111229" spans="3:5">
      <c r="C111229" s="381"/>
      <c r="D111229" s="381">
        <v>0</v>
      </c>
      <c r="E111229" s="381">
        <v>0</v>
      </c>
    </row>
    <row r="111230" spans="3:5">
      <c r="C111230" s="381"/>
      <c r="D111230" s="381">
        <v>0</v>
      </c>
      <c r="E111230" s="381">
        <v>0</v>
      </c>
    </row>
    <row r="111231" spans="3:5">
      <c r="C111231" s="381"/>
      <c r="D111231" s="381">
        <v>0</v>
      </c>
      <c r="E111231" s="381">
        <v>0</v>
      </c>
    </row>
    <row r="111232" spans="3:5">
      <c r="C111232" s="381"/>
      <c r="D111232" s="381">
        <v>0</v>
      </c>
      <c r="E111232" s="381">
        <v>0</v>
      </c>
    </row>
    <row r="111233" spans="3:5">
      <c r="C111233" s="381"/>
      <c r="D111233" s="381">
        <v>0</v>
      </c>
      <c r="E111233" s="381">
        <v>0</v>
      </c>
    </row>
    <row r="111234" spans="3:5">
      <c r="C111234" s="381"/>
      <c r="D111234" s="381">
        <v>0</v>
      </c>
      <c r="E111234" s="381">
        <v>0</v>
      </c>
    </row>
    <row r="111235" spans="3:5">
      <c r="C111235" s="381"/>
      <c r="D111235" s="381">
        <v>0</v>
      </c>
      <c r="E111235" s="381">
        <v>0</v>
      </c>
    </row>
    <row r="111236" spans="3:5">
      <c r="C111236" s="381"/>
      <c r="D111236" s="381">
        <v>0</v>
      </c>
      <c r="E111236" s="381">
        <v>0</v>
      </c>
    </row>
    <row r="111237" spans="3:5">
      <c r="C111237" s="381"/>
      <c r="D111237" s="381">
        <v>0</v>
      </c>
      <c r="E111237" s="381">
        <v>0</v>
      </c>
    </row>
    <row r="111238" spans="3:5">
      <c r="C111238" s="381"/>
      <c r="D111238" s="381">
        <v>0</v>
      </c>
      <c r="E111238" s="381">
        <v>0</v>
      </c>
    </row>
    <row r="111239" spans="3:5">
      <c r="C111239" s="381"/>
      <c r="D111239" s="381">
        <v>0</v>
      </c>
      <c r="E111239" s="381">
        <v>0</v>
      </c>
    </row>
    <row r="111240" spans="3:5">
      <c r="C111240" s="381"/>
      <c r="D111240" s="381">
        <v>0</v>
      </c>
      <c r="E111240" s="381">
        <v>0</v>
      </c>
    </row>
    <row r="111241" spans="3:5">
      <c r="C111241" s="381"/>
      <c r="D111241" s="381">
        <v>0</v>
      </c>
      <c r="E111241" s="381">
        <v>0</v>
      </c>
    </row>
    <row r="111242" spans="3:5">
      <c r="C111242" s="381"/>
      <c r="D111242" s="381">
        <v>0</v>
      </c>
      <c r="E111242" s="381">
        <v>0</v>
      </c>
    </row>
    <row r="111243" spans="3:5">
      <c r="C111243" s="381"/>
      <c r="D111243" s="381">
        <v>0</v>
      </c>
      <c r="E111243" s="381">
        <v>0</v>
      </c>
    </row>
    <row r="111244" spans="3:5">
      <c r="C111244" s="381"/>
      <c r="D111244" s="381">
        <v>0</v>
      </c>
      <c r="E111244" s="381">
        <v>0</v>
      </c>
    </row>
    <row r="111245" spans="3:5">
      <c r="C111245" s="381"/>
      <c r="D111245" s="381">
        <v>0</v>
      </c>
      <c r="E111245" s="381">
        <v>0</v>
      </c>
    </row>
    <row r="111246" spans="3:5">
      <c r="C111246" s="381"/>
      <c r="D111246" s="381">
        <v>0</v>
      </c>
      <c r="E111246" s="381">
        <v>0</v>
      </c>
    </row>
    <row r="111247" spans="3:5">
      <c r="C111247" s="381"/>
      <c r="D111247" s="381">
        <v>0</v>
      </c>
      <c r="E111247" s="381">
        <v>0</v>
      </c>
    </row>
    <row r="111248" spans="3:5">
      <c r="C111248" s="381"/>
      <c r="D111248" s="381">
        <v>0</v>
      </c>
      <c r="E111248" s="381">
        <v>0</v>
      </c>
    </row>
    <row r="111249" spans="3:5">
      <c r="C111249" s="381"/>
      <c r="D111249" s="381">
        <v>0</v>
      </c>
      <c r="E111249" s="381">
        <v>0</v>
      </c>
    </row>
    <row r="111250" spans="3:5">
      <c r="C111250" s="381"/>
      <c r="D111250" s="381">
        <v>0</v>
      </c>
      <c r="E111250" s="381">
        <v>0</v>
      </c>
    </row>
    <row r="111251" spans="3:5">
      <c r="C111251" s="381"/>
      <c r="D111251" s="381">
        <v>0</v>
      </c>
      <c r="E111251" s="381">
        <v>0</v>
      </c>
    </row>
    <row r="111252" spans="3:5">
      <c r="C111252" s="381"/>
      <c r="D111252" s="381">
        <v>0</v>
      </c>
      <c r="E111252" s="381">
        <v>0</v>
      </c>
    </row>
    <row r="111253" spans="3:5">
      <c r="C111253" s="381"/>
      <c r="D111253" s="381">
        <v>0</v>
      </c>
      <c r="E111253" s="381">
        <v>0</v>
      </c>
    </row>
    <row r="111254" spans="3:5">
      <c r="C111254" s="381"/>
      <c r="D111254" s="381">
        <v>0</v>
      </c>
      <c r="E111254" s="381">
        <v>0</v>
      </c>
    </row>
    <row r="111255" spans="3:5">
      <c r="C111255" s="381"/>
      <c r="D111255" s="381">
        <v>0</v>
      </c>
      <c r="E111255" s="381">
        <v>0</v>
      </c>
    </row>
    <row r="111256" spans="3:5">
      <c r="C111256" s="381"/>
      <c r="D111256" s="381">
        <v>0</v>
      </c>
      <c r="E111256" s="381">
        <v>0</v>
      </c>
    </row>
    <row r="111257" spans="3:5">
      <c r="C111257" s="381"/>
      <c r="D111257" s="381">
        <v>0</v>
      </c>
      <c r="E111257" s="381">
        <v>0</v>
      </c>
    </row>
    <row r="111258" spans="3:5">
      <c r="C111258" s="381"/>
      <c r="D111258" s="381">
        <v>0</v>
      </c>
      <c r="E111258" s="381">
        <v>0</v>
      </c>
    </row>
    <row r="111259" spans="3:5">
      <c r="C111259" s="381"/>
      <c r="D111259" s="381">
        <v>0</v>
      </c>
      <c r="E111259" s="381">
        <v>0</v>
      </c>
    </row>
    <row r="111260" spans="3:5">
      <c r="C111260" s="381"/>
      <c r="D111260" s="381">
        <v>0</v>
      </c>
      <c r="E111260" s="381">
        <v>0</v>
      </c>
    </row>
    <row r="111261" spans="3:5">
      <c r="C111261" s="381"/>
      <c r="D111261" s="381">
        <v>0</v>
      </c>
      <c r="E111261" s="381">
        <v>0</v>
      </c>
    </row>
    <row r="111262" spans="3:5">
      <c r="C111262" s="381"/>
      <c r="D111262" s="381">
        <v>0</v>
      </c>
      <c r="E111262" s="381">
        <v>0</v>
      </c>
    </row>
    <row r="111263" spans="3:5">
      <c r="C111263" s="381"/>
      <c r="D111263" s="381">
        <v>0</v>
      </c>
      <c r="E111263" s="381">
        <v>0</v>
      </c>
    </row>
    <row r="111264" spans="3:5">
      <c r="C111264" s="381"/>
      <c r="D111264" s="381">
        <v>0</v>
      </c>
      <c r="E111264" s="381">
        <v>0</v>
      </c>
    </row>
    <row r="111265" spans="3:5">
      <c r="C111265" s="381"/>
      <c r="D111265" s="381">
        <v>0</v>
      </c>
      <c r="E111265" s="381">
        <v>0</v>
      </c>
    </row>
    <row r="111266" spans="3:5">
      <c r="C111266" s="381"/>
      <c r="D111266" s="381">
        <v>0</v>
      </c>
      <c r="E111266" s="381">
        <v>0</v>
      </c>
    </row>
    <row r="111267" spans="3:5">
      <c r="C111267" s="381"/>
      <c r="D111267" s="381">
        <v>0</v>
      </c>
      <c r="E111267" s="381">
        <v>0</v>
      </c>
    </row>
    <row r="111268" spans="3:5">
      <c r="C111268" s="381"/>
      <c r="D111268" s="381">
        <v>0</v>
      </c>
      <c r="E111268" s="381">
        <v>0</v>
      </c>
    </row>
    <row r="111269" spans="3:5">
      <c r="C111269" s="381"/>
      <c r="D111269" s="381">
        <v>0</v>
      </c>
      <c r="E111269" s="381">
        <v>0</v>
      </c>
    </row>
    <row r="111270" spans="3:5">
      <c r="C111270" s="381"/>
      <c r="D111270" s="381">
        <v>0</v>
      </c>
      <c r="E111270" s="381">
        <v>0</v>
      </c>
    </row>
    <row r="111271" spans="3:5">
      <c r="C111271" s="381"/>
      <c r="D111271" s="381">
        <v>0</v>
      </c>
      <c r="E111271" s="381">
        <v>0</v>
      </c>
    </row>
    <row r="111272" spans="3:5">
      <c r="C111272" s="381"/>
      <c r="D111272" s="381">
        <v>0</v>
      </c>
      <c r="E111272" s="381">
        <v>0</v>
      </c>
    </row>
    <row r="111273" spans="3:5">
      <c r="C111273" s="381"/>
      <c r="D111273" s="381">
        <v>0</v>
      </c>
      <c r="E111273" s="381">
        <v>0</v>
      </c>
    </row>
    <row r="111274" spans="3:5">
      <c r="C111274" s="381"/>
      <c r="D111274" s="381">
        <v>0</v>
      </c>
      <c r="E111274" s="381">
        <v>0</v>
      </c>
    </row>
    <row r="111275" spans="3:5">
      <c r="C111275" s="381"/>
      <c r="D111275" s="381">
        <v>0</v>
      </c>
      <c r="E111275" s="381">
        <v>0</v>
      </c>
    </row>
    <row r="111276" spans="3:5">
      <c r="C111276" s="381"/>
      <c r="D111276" s="381">
        <v>0</v>
      </c>
      <c r="E111276" s="381">
        <v>0</v>
      </c>
    </row>
    <row r="111277" spans="3:5">
      <c r="C111277" s="381"/>
      <c r="D111277" s="381">
        <v>0</v>
      </c>
      <c r="E111277" s="381">
        <v>0</v>
      </c>
    </row>
    <row r="111278" spans="3:5">
      <c r="C111278" s="381"/>
      <c r="D111278" s="381">
        <v>0</v>
      </c>
      <c r="E111278" s="381">
        <v>0</v>
      </c>
    </row>
    <row r="111279" spans="3:5">
      <c r="C111279" s="381"/>
      <c r="D111279" s="381">
        <v>0</v>
      </c>
      <c r="E111279" s="381">
        <v>0</v>
      </c>
    </row>
    <row r="111280" spans="3:5">
      <c r="C111280" s="381"/>
      <c r="D111280" s="381">
        <v>0</v>
      </c>
      <c r="E111280" s="381">
        <v>0</v>
      </c>
    </row>
    <row r="111281" spans="3:5">
      <c r="C111281" s="381"/>
      <c r="D111281" s="381">
        <v>0</v>
      </c>
      <c r="E111281" s="381">
        <v>0</v>
      </c>
    </row>
    <row r="111282" spans="3:5">
      <c r="C111282" s="381"/>
      <c r="D111282" s="381">
        <v>0</v>
      </c>
      <c r="E111282" s="381">
        <v>0</v>
      </c>
    </row>
    <row r="111283" spans="3:5">
      <c r="C111283" s="381"/>
      <c r="D111283" s="381">
        <v>0</v>
      </c>
      <c r="E111283" s="381">
        <v>0</v>
      </c>
    </row>
    <row r="111284" spans="3:5">
      <c r="C111284" s="381"/>
      <c r="D111284" s="381">
        <v>0</v>
      </c>
      <c r="E111284" s="381">
        <v>0</v>
      </c>
    </row>
    <row r="111285" spans="3:5">
      <c r="C111285" s="381"/>
      <c r="D111285" s="381">
        <v>0</v>
      </c>
      <c r="E111285" s="381">
        <v>0</v>
      </c>
    </row>
    <row r="111286" spans="3:5">
      <c r="C111286" s="381"/>
      <c r="D111286" s="381">
        <v>0</v>
      </c>
      <c r="E111286" s="381">
        <v>0</v>
      </c>
    </row>
    <row r="111287" spans="3:5">
      <c r="C111287" s="381"/>
      <c r="D111287" s="381">
        <v>0</v>
      </c>
      <c r="E111287" s="381">
        <v>0</v>
      </c>
    </row>
    <row r="111288" spans="3:5">
      <c r="C111288" s="381"/>
      <c r="D111288" s="381">
        <v>0</v>
      </c>
      <c r="E111288" s="381">
        <v>0</v>
      </c>
    </row>
    <row r="111289" spans="3:5">
      <c r="C111289" s="381"/>
      <c r="D111289" s="381">
        <v>0</v>
      </c>
      <c r="E111289" s="381">
        <v>0</v>
      </c>
    </row>
    <row r="111290" spans="3:5">
      <c r="C111290" s="381"/>
      <c r="D111290" s="381">
        <v>0</v>
      </c>
      <c r="E111290" s="381">
        <v>0</v>
      </c>
    </row>
    <row r="111291" spans="3:5">
      <c r="C111291" s="381"/>
      <c r="D111291" s="381">
        <v>0</v>
      </c>
      <c r="E111291" s="381">
        <v>0</v>
      </c>
    </row>
    <row r="111292" spans="3:5">
      <c r="C111292" s="381"/>
      <c r="D111292" s="381">
        <v>0</v>
      </c>
      <c r="E111292" s="381">
        <v>0</v>
      </c>
    </row>
    <row r="111293" spans="3:5">
      <c r="C111293" s="381"/>
      <c r="D111293" s="381">
        <v>0</v>
      </c>
      <c r="E111293" s="381">
        <v>0</v>
      </c>
    </row>
    <row r="111294" spans="3:5">
      <c r="C111294" s="381"/>
      <c r="D111294" s="381">
        <v>0</v>
      </c>
      <c r="E111294" s="381">
        <v>0</v>
      </c>
    </row>
    <row r="111295" spans="3:5">
      <c r="C111295" s="381"/>
      <c r="D111295" s="381">
        <v>0</v>
      </c>
      <c r="E111295" s="381">
        <v>0</v>
      </c>
    </row>
    <row r="111296" spans="3:5">
      <c r="C111296" s="381"/>
      <c r="D111296" s="381">
        <v>0</v>
      </c>
      <c r="E111296" s="381">
        <v>0</v>
      </c>
    </row>
    <row r="111297" spans="3:5">
      <c r="C111297" s="381"/>
      <c r="D111297" s="381">
        <v>0</v>
      </c>
      <c r="E111297" s="381">
        <v>0</v>
      </c>
    </row>
    <row r="111298" spans="3:5">
      <c r="C111298" s="381"/>
      <c r="D111298" s="381">
        <v>0</v>
      </c>
      <c r="E111298" s="381">
        <v>0</v>
      </c>
    </row>
    <row r="111299" spans="3:5">
      <c r="C111299" s="381"/>
      <c r="D111299" s="381">
        <v>0</v>
      </c>
      <c r="E111299" s="381">
        <v>0</v>
      </c>
    </row>
    <row r="111300" spans="3:5">
      <c r="C111300" s="381"/>
      <c r="D111300" s="381">
        <v>0</v>
      </c>
      <c r="E111300" s="381">
        <v>0</v>
      </c>
    </row>
    <row r="111301" spans="3:5">
      <c r="C111301" s="381"/>
      <c r="D111301" s="381">
        <v>0</v>
      </c>
      <c r="E111301" s="381">
        <v>0</v>
      </c>
    </row>
    <row r="111302" spans="3:5">
      <c r="C111302" s="381"/>
      <c r="D111302" s="381">
        <v>0</v>
      </c>
      <c r="E111302" s="381">
        <v>0</v>
      </c>
    </row>
    <row r="111303" spans="3:5">
      <c r="C111303" s="381"/>
      <c r="D111303" s="381">
        <v>0</v>
      </c>
      <c r="E111303" s="381">
        <v>0</v>
      </c>
    </row>
    <row r="111304" spans="3:5">
      <c r="C111304" s="381"/>
      <c r="D111304" s="381">
        <v>0</v>
      </c>
      <c r="E111304" s="381">
        <v>0</v>
      </c>
    </row>
    <row r="111305" spans="3:5">
      <c r="C111305" s="381"/>
      <c r="D111305" s="381">
        <v>0</v>
      </c>
      <c r="E111305" s="381">
        <v>0</v>
      </c>
    </row>
    <row r="111306" spans="3:5">
      <c r="C111306" s="381"/>
      <c r="D111306" s="381">
        <v>0</v>
      </c>
      <c r="E111306" s="381">
        <v>0</v>
      </c>
    </row>
    <row r="111307" spans="3:5">
      <c r="C111307" s="381"/>
      <c r="D111307" s="381">
        <v>0</v>
      </c>
      <c r="E111307" s="381">
        <v>0</v>
      </c>
    </row>
    <row r="111308" spans="3:5">
      <c r="C111308" s="381"/>
      <c r="D111308" s="381">
        <v>0</v>
      </c>
      <c r="E111308" s="381">
        <v>0</v>
      </c>
    </row>
    <row r="111309" spans="3:5">
      <c r="C111309" s="381"/>
      <c r="D111309" s="381">
        <v>0</v>
      </c>
      <c r="E111309" s="381">
        <v>0</v>
      </c>
    </row>
    <row r="111310" spans="3:5">
      <c r="C111310" s="381"/>
      <c r="D111310" s="381">
        <v>0</v>
      </c>
      <c r="E111310" s="381">
        <v>0</v>
      </c>
    </row>
    <row r="111311" spans="3:5">
      <c r="C111311" s="381"/>
      <c r="D111311" s="381">
        <v>0</v>
      </c>
      <c r="E111311" s="381">
        <v>0</v>
      </c>
    </row>
    <row r="111312" spans="3:5">
      <c r="C111312" s="381"/>
      <c r="D111312" s="381">
        <v>0</v>
      </c>
      <c r="E111312" s="381">
        <v>0</v>
      </c>
    </row>
    <row r="111313" spans="3:5">
      <c r="C111313" s="381"/>
      <c r="D111313" s="381">
        <v>0</v>
      </c>
      <c r="E111313" s="381">
        <v>0</v>
      </c>
    </row>
    <row r="111314" spans="3:5">
      <c r="C111314" s="381"/>
      <c r="D111314" s="381">
        <v>0</v>
      </c>
      <c r="E111314" s="381">
        <v>0</v>
      </c>
    </row>
    <row r="111315" spans="3:5">
      <c r="C111315" s="381"/>
      <c r="D111315" s="381">
        <v>0</v>
      </c>
      <c r="E111315" s="381">
        <v>0</v>
      </c>
    </row>
    <row r="111316" spans="3:5">
      <c r="C111316" s="381"/>
      <c r="D111316" s="381">
        <v>0</v>
      </c>
      <c r="E111316" s="381">
        <v>0</v>
      </c>
    </row>
    <row r="111317" spans="3:5">
      <c r="C111317" s="381"/>
      <c r="D111317" s="381">
        <v>0</v>
      </c>
      <c r="E111317" s="381">
        <v>0</v>
      </c>
    </row>
    <row r="111318" spans="3:5">
      <c r="C111318" s="381"/>
      <c r="D111318" s="381">
        <v>0</v>
      </c>
      <c r="E111318" s="381">
        <v>0</v>
      </c>
    </row>
    <row r="111319" spans="3:5">
      <c r="C111319" s="381"/>
      <c r="D111319" s="381">
        <v>0</v>
      </c>
      <c r="E111319" s="381">
        <v>0</v>
      </c>
    </row>
    <row r="111320" spans="3:5">
      <c r="C111320" s="381"/>
      <c r="D111320" s="381">
        <v>0</v>
      </c>
      <c r="E111320" s="381">
        <v>0</v>
      </c>
    </row>
    <row r="111321" spans="3:5">
      <c r="C111321" s="381"/>
      <c r="D111321" s="381">
        <v>0</v>
      </c>
      <c r="E111321" s="381">
        <v>0</v>
      </c>
    </row>
    <row r="111322" spans="3:5">
      <c r="C111322" s="381"/>
      <c r="D111322" s="381">
        <v>0</v>
      </c>
      <c r="E111322" s="381">
        <v>0</v>
      </c>
    </row>
    <row r="111323" spans="3:5">
      <c r="C111323" s="381"/>
      <c r="D111323" s="381">
        <v>0</v>
      </c>
      <c r="E111323" s="381">
        <v>0</v>
      </c>
    </row>
    <row r="111324" spans="3:5">
      <c r="C111324" s="381"/>
      <c r="D111324" s="381">
        <v>0</v>
      </c>
      <c r="E111324" s="381">
        <v>0</v>
      </c>
    </row>
    <row r="111325" spans="3:5">
      <c r="C111325" s="381"/>
      <c r="D111325" s="381">
        <v>0</v>
      </c>
      <c r="E111325" s="381">
        <v>0</v>
      </c>
    </row>
    <row r="111326" spans="3:5">
      <c r="C111326" s="381"/>
      <c r="D111326" s="381">
        <v>0</v>
      </c>
      <c r="E111326" s="381">
        <v>0</v>
      </c>
    </row>
    <row r="111327" spans="3:5">
      <c r="C111327" s="381"/>
      <c r="D111327" s="381">
        <v>0</v>
      </c>
      <c r="E111327" s="381">
        <v>0</v>
      </c>
    </row>
    <row r="111328" spans="3:5">
      <c r="C111328" s="381"/>
      <c r="D111328" s="381">
        <v>0</v>
      </c>
      <c r="E111328" s="381">
        <v>0</v>
      </c>
    </row>
    <row r="111329" spans="3:5">
      <c r="C111329" s="381"/>
      <c r="D111329" s="381">
        <v>0</v>
      </c>
      <c r="E111329" s="381">
        <v>0</v>
      </c>
    </row>
    <row r="111330" spans="3:5">
      <c r="C111330" s="381"/>
      <c r="D111330" s="381">
        <v>0</v>
      </c>
      <c r="E111330" s="381">
        <v>0</v>
      </c>
    </row>
    <row r="111331" spans="3:5">
      <c r="C111331" s="381"/>
      <c r="D111331" s="381">
        <v>0</v>
      </c>
      <c r="E111331" s="381">
        <v>0</v>
      </c>
    </row>
    <row r="111332" spans="3:5">
      <c r="C111332" s="381"/>
      <c r="D111332" s="381">
        <v>0</v>
      </c>
      <c r="E111332" s="381">
        <v>0</v>
      </c>
    </row>
    <row r="111333" spans="3:5">
      <c r="C111333" s="381"/>
      <c r="D111333" s="381">
        <v>0</v>
      </c>
      <c r="E111333" s="381">
        <v>0</v>
      </c>
    </row>
    <row r="111334" spans="3:5">
      <c r="C111334" s="381"/>
      <c r="D111334" s="381">
        <v>0</v>
      </c>
      <c r="E111334" s="381">
        <v>0</v>
      </c>
    </row>
    <row r="111335" spans="3:5">
      <c r="C111335" s="381"/>
      <c r="D111335" s="381">
        <v>0</v>
      </c>
      <c r="E111335" s="381">
        <v>0</v>
      </c>
    </row>
    <row r="111336" spans="3:5">
      <c r="C111336" s="381"/>
      <c r="D111336" s="381">
        <v>0</v>
      </c>
      <c r="E111336" s="381">
        <v>0</v>
      </c>
    </row>
    <row r="111337" spans="3:5">
      <c r="C111337" s="381"/>
      <c r="D111337" s="381">
        <v>0</v>
      </c>
      <c r="E111337" s="381">
        <v>0</v>
      </c>
    </row>
    <row r="111338" spans="3:5">
      <c r="C111338" s="381"/>
      <c r="D111338" s="381">
        <v>0</v>
      </c>
      <c r="E111338" s="381">
        <v>0</v>
      </c>
    </row>
    <row r="111339" spans="3:5">
      <c r="C111339" s="381"/>
      <c r="D111339" s="381">
        <v>0</v>
      </c>
      <c r="E111339" s="381">
        <v>0</v>
      </c>
    </row>
    <row r="111340" spans="3:5">
      <c r="C111340" s="381"/>
      <c r="D111340" s="381">
        <v>0</v>
      </c>
      <c r="E111340" s="381">
        <v>0</v>
      </c>
    </row>
    <row r="111341" spans="3:5">
      <c r="C111341" s="381"/>
      <c r="D111341" s="381">
        <v>0</v>
      </c>
      <c r="E111341" s="381">
        <v>0</v>
      </c>
    </row>
    <row r="111342" spans="3:5">
      <c r="C111342" s="381"/>
      <c r="D111342" s="381">
        <v>0</v>
      </c>
      <c r="E111342" s="381">
        <v>0</v>
      </c>
    </row>
    <row r="111343" spans="3:5">
      <c r="C111343" s="381"/>
      <c r="D111343" s="381">
        <v>0</v>
      </c>
      <c r="E111343" s="381">
        <v>0</v>
      </c>
    </row>
    <row r="111344" spans="3:5">
      <c r="C111344" s="381"/>
      <c r="D111344" s="381">
        <v>0</v>
      </c>
      <c r="E111344" s="381">
        <v>0</v>
      </c>
    </row>
    <row r="111345" spans="3:5">
      <c r="C111345" s="381"/>
      <c r="D111345" s="381">
        <v>0</v>
      </c>
      <c r="E111345" s="381">
        <v>0</v>
      </c>
    </row>
    <row r="111346" spans="3:5">
      <c r="C111346" s="381"/>
      <c r="D111346" s="381">
        <v>0</v>
      </c>
      <c r="E111346" s="381">
        <v>0</v>
      </c>
    </row>
    <row r="111347" spans="3:5">
      <c r="C111347" s="381"/>
      <c r="D111347" s="381">
        <v>0</v>
      </c>
      <c r="E111347" s="381">
        <v>0</v>
      </c>
    </row>
    <row r="111348" spans="3:5">
      <c r="C111348" s="381"/>
      <c r="D111348" s="381">
        <v>0</v>
      </c>
      <c r="E111348" s="381">
        <v>0</v>
      </c>
    </row>
    <row r="111349" spans="3:5">
      <c r="C111349" s="381"/>
      <c r="D111349" s="381">
        <v>0</v>
      </c>
      <c r="E111349" s="381">
        <v>0</v>
      </c>
    </row>
    <row r="111350" spans="3:5">
      <c r="C111350" s="381"/>
      <c r="D111350" s="381">
        <v>0</v>
      </c>
      <c r="E111350" s="381">
        <v>0</v>
      </c>
    </row>
    <row r="111351" spans="3:5">
      <c r="C111351" s="381"/>
      <c r="D111351" s="381">
        <v>0</v>
      </c>
      <c r="E111351" s="381">
        <v>0</v>
      </c>
    </row>
    <row r="111352" spans="3:5">
      <c r="C111352" s="381"/>
      <c r="D111352" s="381">
        <v>0</v>
      </c>
      <c r="E111352" s="381">
        <v>0</v>
      </c>
    </row>
    <row r="111353" spans="3:5">
      <c r="C111353" s="381"/>
      <c r="D111353" s="381">
        <v>0</v>
      </c>
      <c r="E111353" s="381">
        <v>0</v>
      </c>
    </row>
    <row r="111354" spans="3:5">
      <c r="C111354" s="381"/>
      <c r="D111354" s="381">
        <v>0</v>
      </c>
      <c r="E111354" s="381">
        <v>0</v>
      </c>
    </row>
    <row r="111355" spans="3:5">
      <c r="C111355" s="381"/>
      <c r="D111355" s="381">
        <v>0</v>
      </c>
      <c r="E111355" s="381">
        <v>0</v>
      </c>
    </row>
    <row r="111356" spans="3:5">
      <c r="C111356" s="381"/>
      <c r="D111356" s="381">
        <v>0</v>
      </c>
      <c r="E111356" s="381">
        <v>0</v>
      </c>
    </row>
    <row r="111357" spans="3:5">
      <c r="C111357" s="381"/>
      <c r="D111357" s="381">
        <v>0</v>
      </c>
      <c r="E111357" s="381">
        <v>0</v>
      </c>
    </row>
    <row r="111358" spans="3:5">
      <c r="C111358" s="381"/>
      <c r="D111358" s="381">
        <v>0</v>
      </c>
      <c r="E111358" s="381">
        <v>0</v>
      </c>
    </row>
    <row r="111359" spans="3:5">
      <c r="C111359" s="381"/>
      <c r="D111359" s="381">
        <v>0</v>
      </c>
      <c r="E111359" s="381">
        <v>0</v>
      </c>
    </row>
    <row r="111360" spans="3:5">
      <c r="C111360" s="381"/>
      <c r="D111360" s="381">
        <v>0</v>
      </c>
      <c r="E111360" s="381">
        <v>0</v>
      </c>
    </row>
    <row r="111361" spans="3:5">
      <c r="C111361" s="381"/>
      <c r="D111361" s="381">
        <v>0</v>
      </c>
      <c r="E111361" s="381">
        <v>0</v>
      </c>
    </row>
    <row r="111362" spans="3:5">
      <c r="C111362" s="381"/>
      <c r="D111362" s="381">
        <v>0</v>
      </c>
      <c r="E111362" s="381">
        <v>0</v>
      </c>
    </row>
    <row r="111363" spans="3:5">
      <c r="C111363" s="381"/>
      <c r="D111363" s="381">
        <v>0</v>
      </c>
      <c r="E111363" s="381">
        <v>0</v>
      </c>
    </row>
    <row r="111364" spans="3:5">
      <c r="C111364" s="381"/>
      <c r="D111364" s="381">
        <v>0</v>
      </c>
      <c r="E111364" s="381">
        <v>0</v>
      </c>
    </row>
    <row r="111365" spans="3:5">
      <c r="C111365" s="381"/>
      <c r="D111365" s="381">
        <v>0</v>
      </c>
      <c r="E111365" s="381">
        <v>0</v>
      </c>
    </row>
    <row r="111366" spans="3:5">
      <c r="C111366" s="381"/>
      <c r="D111366" s="381">
        <v>0</v>
      </c>
      <c r="E111366" s="381">
        <v>0</v>
      </c>
    </row>
    <row r="111367" spans="3:5">
      <c r="C111367" s="381"/>
      <c r="D111367" s="381">
        <v>0</v>
      </c>
      <c r="E111367" s="381">
        <v>0</v>
      </c>
    </row>
    <row r="111368" spans="3:5">
      <c r="C111368" s="381"/>
      <c r="D111368" s="381">
        <v>0</v>
      </c>
      <c r="E111368" s="381">
        <v>0</v>
      </c>
    </row>
    <row r="111369" spans="3:5">
      <c r="C111369" s="381"/>
      <c r="D111369" s="381">
        <v>0</v>
      </c>
      <c r="E111369" s="381">
        <v>0</v>
      </c>
    </row>
    <row r="111370" spans="3:5">
      <c r="C111370" s="381"/>
      <c r="D111370" s="381">
        <v>0</v>
      </c>
      <c r="E111370" s="381">
        <v>0</v>
      </c>
    </row>
    <row r="111371" spans="3:5">
      <c r="C111371" s="381"/>
      <c r="D111371" s="381">
        <v>0</v>
      </c>
      <c r="E111371" s="381">
        <v>0</v>
      </c>
    </row>
    <row r="111372" spans="3:5">
      <c r="C111372" s="381"/>
      <c r="D111372" s="381">
        <v>0</v>
      </c>
      <c r="E111372" s="381">
        <v>0</v>
      </c>
    </row>
    <row r="111373" spans="3:5">
      <c r="C111373" s="381"/>
      <c r="D111373" s="381">
        <v>0</v>
      </c>
      <c r="E111373" s="381">
        <v>0</v>
      </c>
    </row>
    <row r="111374" spans="3:5">
      <c r="C111374" s="381"/>
      <c r="D111374" s="381">
        <v>0</v>
      </c>
      <c r="E111374" s="381">
        <v>0</v>
      </c>
    </row>
    <row r="111375" spans="3:5">
      <c r="C111375" s="381"/>
      <c r="D111375" s="381">
        <v>0</v>
      </c>
      <c r="E111375" s="381">
        <v>0</v>
      </c>
    </row>
    <row r="111376" spans="3:5">
      <c r="C111376" s="381"/>
      <c r="D111376" s="381">
        <v>0</v>
      </c>
      <c r="E111376" s="381">
        <v>0</v>
      </c>
    </row>
    <row r="111377" spans="3:5">
      <c r="C111377" s="381"/>
      <c r="D111377" s="381">
        <v>0</v>
      </c>
      <c r="E111377" s="381">
        <v>0</v>
      </c>
    </row>
    <row r="111378" spans="3:5">
      <c r="C111378" s="381"/>
      <c r="D111378" s="381">
        <v>0</v>
      </c>
      <c r="E111378" s="381">
        <v>0</v>
      </c>
    </row>
    <row r="111379" spans="3:5">
      <c r="C111379" s="381"/>
      <c r="D111379" s="381">
        <v>0</v>
      </c>
      <c r="E111379" s="381">
        <v>0</v>
      </c>
    </row>
    <row r="111380" spans="3:5">
      <c r="C111380" s="381"/>
      <c r="D111380" s="381">
        <v>0</v>
      </c>
      <c r="E111380" s="381">
        <v>0</v>
      </c>
    </row>
    <row r="111381" spans="3:5">
      <c r="C111381" s="381"/>
      <c r="D111381" s="381">
        <v>0</v>
      </c>
      <c r="E111381" s="381">
        <v>0</v>
      </c>
    </row>
    <row r="111382" spans="3:5">
      <c r="C111382" s="381"/>
      <c r="D111382" s="381">
        <v>0</v>
      </c>
      <c r="E111382" s="381">
        <v>0</v>
      </c>
    </row>
    <row r="111383" spans="3:5">
      <c r="C111383" s="381"/>
      <c r="D111383" s="381">
        <v>0</v>
      </c>
      <c r="E111383" s="381">
        <v>0</v>
      </c>
    </row>
    <row r="111384" spans="3:5">
      <c r="C111384" s="381"/>
      <c r="D111384" s="381">
        <v>0</v>
      </c>
      <c r="E111384" s="381">
        <v>0</v>
      </c>
    </row>
    <row r="111385" spans="3:5">
      <c r="C111385" s="381"/>
      <c r="D111385" s="381">
        <v>0</v>
      </c>
      <c r="E111385" s="381">
        <v>0</v>
      </c>
    </row>
    <row r="111386" spans="3:5">
      <c r="C111386" s="381"/>
      <c r="D111386" s="381">
        <v>0</v>
      </c>
      <c r="E111386" s="381">
        <v>0</v>
      </c>
    </row>
    <row r="111387" spans="3:5">
      <c r="C111387" s="381"/>
      <c r="D111387" s="381">
        <v>0</v>
      </c>
      <c r="E111387" s="381">
        <v>0</v>
      </c>
    </row>
    <row r="111388" spans="3:5">
      <c r="C111388" s="381"/>
      <c r="D111388" s="381">
        <v>0</v>
      </c>
      <c r="E111388" s="381">
        <v>0</v>
      </c>
    </row>
    <row r="111389" spans="3:5">
      <c r="C111389" s="381"/>
      <c r="D111389" s="381">
        <v>0</v>
      </c>
      <c r="E111389" s="381">
        <v>0</v>
      </c>
    </row>
    <row r="111390" spans="3:5">
      <c r="C111390" s="381"/>
      <c r="D111390" s="381">
        <v>0</v>
      </c>
      <c r="E111390" s="381">
        <v>0</v>
      </c>
    </row>
    <row r="111391" spans="3:5">
      <c r="C111391" s="381"/>
      <c r="D111391" s="381">
        <v>0</v>
      </c>
      <c r="E111391" s="381">
        <v>0</v>
      </c>
    </row>
    <row r="111392" spans="3:5">
      <c r="C111392" s="381"/>
      <c r="D111392" s="381">
        <v>0</v>
      </c>
      <c r="E111392" s="381">
        <v>0</v>
      </c>
    </row>
    <row r="111393" spans="3:5">
      <c r="C111393" s="381"/>
      <c r="D111393" s="381">
        <v>0</v>
      </c>
      <c r="E111393" s="381">
        <v>0</v>
      </c>
    </row>
    <row r="111394" spans="3:5">
      <c r="C111394" s="381"/>
      <c r="D111394" s="381">
        <v>0</v>
      </c>
      <c r="E111394" s="381">
        <v>0</v>
      </c>
    </row>
    <row r="111395" spans="3:5">
      <c r="C111395" s="381"/>
      <c r="D111395" s="381">
        <v>0</v>
      </c>
      <c r="E111395" s="381">
        <v>0</v>
      </c>
    </row>
    <row r="111396" spans="3:5">
      <c r="C111396" s="381"/>
      <c r="D111396" s="381">
        <v>0</v>
      </c>
      <c r="E111396" s="381">
        <v>0</v>
      </c>
    </row>
    <row r="111397" spans="3:5">
      <c r="C111397" s="381"/>
      <c r="D111397" s="381">
        <v>0</v>
      </c>
      <c r="E111397" s="381">
        <v>0</v>
      </c>
    </row>
    <row r="111398" spans="3:5">
      <c r="C111398" s="381"/>
      <c r="D111398" s="381">
        <v>0</v>
      </c>
      <c r="E111398" s="381">
        <v>0</v>
      </c>
    </row>
    <row r="111399" spans="3:5">
      <c r="C111399" s="381"/>
      <c r="D111399" s="381">
        <v>0</v>
      </c>
      <c r="E111399" s="381">
        <v>0</v>
      </c>
    </row>
    <row r="111400" spans="3:5">
      <c r="C111400" s="381"/>
      <c r="D111400" s="381">
        <v>0</v>
      </c>
      <c r="E111400" s="381">
        <v>0</v>
      </c>
    </row>
    <row r="111401" spans="3:5">
      <c r="C111401" s="381"/>
      <c r="D111401" s="381">
        <v>0</v>
      </c>
      <c r="E111401" s="381">
        <v>0</v>
      </c>
    </row>
    <row r="111402" spans="3:5">
      <c r="C111402" s="381"/>
      <c r="D111402" s="381">
        <v>0</v>
      </c>
      <c r="E111402" s="381">
        <v>0</v>
      </c>
    </row>
    <row r="111403" spans="3:5">
      <c r="C111403" s="381"/>
      <c r="D111403" s="381">
        <v>0</v>
      </c>
      <c r="E111403" s="381">
        <v>0</v>
      </c>
    </row>
    <row r="111404" spans="3:5">
      <c r="C111404" s="381"/>
      <c r="D111404" s="381">
        <v>0</v>
      </c>
      <c r="E111404" s="381">
        <v>0</v>
      </c>
    </row>
    <row r="111405" spans="3:5">
      <c r="C111405" s="381"/>
      <c r="D111405" s="381">
        <v>0</v>
      </c>
      <c r="E111405" s="381">
        <v>0</v>
      </c>
    </row>
    <row r="111406" spans="3:5">
      <c r="C111406" s="381"/>
      <c r="D111406" s="381">
        <v>0</v>
      </c>
      <c r="E111406" s="381">
        <v>0</v>
      </c>
    </row>
    <row r="111407" spans="3:5">
      <c r="C111407" s="381"/>
      <c r="D111407" s="381">
        <v>0</v>
      </c>
      <c r="E111407" s="381">
        <v>0</v>
      </c>
    </row>
    <row r="111408" spans="3:5">
      <c r="C111408" s="381"/>
      <c r="D111408" s="381">
        <v>0</v>
      </c>
      <c r="E111408" s="381">
        <v>0</v>
      </c>
    </row>
    <row r="111409" spans="3:5">
      <c r="C111409" s="381"/>
      <c r="D111409" s="381">
        <v>0</v>
      </c>
      <c r="E111409" s="381">
        <v>0</v>
      </c>
    </row>
    <row r="111410" spans="3:5">
      <c r="C111410" s="381"/>
      <c r="D111410" s="381">
        <v>0</v>
      </c>
      <c r="E111410" s="381">
        <v>0</v>
      </c>
    </row>
    <row r="111411" spans="3:5">
      <c r="C111411" s="381"/>
      <c r="D111411" s="381">
        <v>0</v>
      </c>
      <c r="E111411" s="381">
        <v>0</v>
      </c>
    </row>
    <row r="111412" spans="3:5">
      <c r="C111412" s="381"/>
      <c r="D111412" s="381">
        <v>0</v>
      </c>
      <c r="E111412" s="381">
        <v>0</v>
      </c>
    </row>
    <row r="111413" spans="3:5">
      <c r="C111413" s="381"/>
      <c r="D111413" s="381">
        <v>0</v>
      </c>
      <c r="E111413" s="381">
        <v>0</v>
      </c>
    </row>
    <row r="111414" spans="3:5">
      <c r="C111414" s="381"/>
      <c r="D111414" s="381">
        <v>0</v>
      </c>
      <c r="E111414" s="381">
        <v>0</v>
      </c>
    </row>
    <row r="111415" spans="3:5">
      <c r="C111415" s="381"/>
      <c r="D111415" s="381">
        <v>0</v>
      </c>
      <c r="E111415" s="381">
        <v>0</v>
      </c>
    </row>
    <row r="111416" spans="3:5">
      <c r="C111416" s="381"/>
      <c r="D111416" s="381">
        <v>0</v>
      </c>
      <c r="E111416" s="381">
        <v>0</v>
      </c>
    </row>
    <row r="111417" spans="3:5">
      <c r="C111417" s="381"/>
      <c r="D111417" s="381">
        <v>0</v>
      </c>
      <c r="E111417" s="381">
        <v>0</v>
      </c>
    </row>
    <row r="111418" spans="3:5">
      <c r="C111418" s="381"/>
      <c r="D111418" s="381">
        <v>0</v>
      </c>
      <c r="E111418" s="381">
        <v>0</v>
      </c>
    </row>
    <row r="111419" spans="3:5">
      <c r="C111419" s="381"/>
      <c r="D111419" s="381">
        <v>0</v>
      </c>
      <c r="E111419" s="381">
        <v>0</v>
      </c>
    </row>
    <row r="111420" spans="3:5">
      <c r="C111420" s="381"/>
      <c r="D111420" s="381">
        <v>0</v>
      </c>
      <c r="E111420" s="381">
        <v>0</v>
      </c>
    </row>
    <row r="111421" spans="3:5">
      <c r="C111421" s="381"/>
      <c r="D111421" s="381">
        <v>0</v>
      </c>
      <c r="E111421" s="381">
        <v>0</v>
      </c>
    </row>
    <row r="111422" spans="3:5">
      <c r="C111422" s="381"/>
      <c r="D111422" s="381">
        <v>0</v>
      </c>
      <c r="E111422" s="381">
        <v>0</v>
      </c>
    </row>
    <row r="111423" spans="3:5">
      <c r="C111423" s="381"/>
      <c r="D111423" s="381">
        <v>0</v>
      </c>
      <c r="E111423" s="381">
        <v>0</v>
      </c>
    </row>
    <row r="111424" spans="3:5">
      <c r="C111424" s="381"/>
      <c r="D111424" s="381">
        <v>0</v>
      </c>
      <c r="E111424" s="381">
        <v>0</v>
      </c>
    </row>
    <row r="111425" spans="3:5">
      <c r="C111425" s="381"/>
      <c r="D111425" s="381">
        <v>0</v>
      </c>
      <c r="E111425" s="381">
        <v>0</v>
      </c>
    </row>
    <row r="111426" spans="3:5">
      <c r="C111426" s="381"/>
      <c r="D111426" s="381">
        <v>0</v>
      </c>
      <c r="E111426" s="381">
        <v>0</v>
      </c>
    </row>
    <row r="111427" spans="3:5">
      <c r="C111427" s="381"/>
      <c r="D111427" s="381">
        <v>0</v>
      </c>
      <c r="E111427" s="381">
        <v>0</v>
      </c>
    </row>
    <row r="111428" spans="3:5">
      <c r="C111428" s="381"/>
      <c r="D111428" s="381">
        <v>0</v>
      </c>
      <c r="E111428" s="381">
        <v>0</v>
      </c>
    </row>
    <row r="111429" spans="3:5">
      <c r="C111429" s="381"/>
      <c r="D111429" s="381">
        <v>0</v>
      </c>
      <c r="E111429" s="381">
        <v>0</v>
      </c>
    </row>
    <row r="111430" spans="3:5">
      <c r="C111430" s="381"/>
      <c r="D111430" s="381">
        <v>0</v>
      </c>
      <c r="E111430" s="381">
        <v>0</v>
      </c>
    </row>
    <row r="111431" spans="3:5">
      <c r="C111431" s="381"/>
      <c r="D111431" s="381">
        <v>0</v>
      </c>
      <c r="E111431" s="381">
        <v>0</v>
      </c>
    </row>
    <row r="111432" spans="3:5">
      <c r="C111432" s="381"/>
      <c r="D111432" s="381">
        <v>0</v>
      </c>
      <c r="E111432" s="381">
        <v>0</v>
      </c>
    </row>
    <row r="111433" spans="3:5">
      <c r="C111433" s="381"/>
      <c r="D111433" s="381">
        <v>0</v>
      </c>
      <c r="E111433" s="381">
        <v>0</v>
      </c>
    </row>
    <row r="111434" spans="3:5">
      <c r="C111434" s="381"/>
      <c r="D111434" s="381">
        <v>0</v>
      </c>
      <c r="E111434" s="381">
        <v>0</v>
      </c>
    </row>
    <row r="111435" spans="3:5">
      <c r="C111435" s="381"/>
      <c r="D111435" s="381">
        <v>0</v>
      </c>
      <c r="E111435" s="381">
        <v>0</v>
      </c>
    </row>
    <row r="111436" spans="3:5">
      <c r="C111436" s="381"/>
      <c r="D111436" s="381">
        <v>0</v>
      </c>
      <c r="E111436" s="381">
        <v>0</v>
      </c>
    </row>
    <row r="111437" spans="3:5">
      <c r="C111437" s="381"/>
      <c r="D111437" s="381">
        <v>0</v>
      </c>
      <c r="E111437" s="381">
        <v>0</v>
      </c>
    </row>
    <row r="111438" spans="3:5">
      <c r="C111438" s="381"/>
      <c r="D111438" s="381">
        <v>0</v>
      </c>
      <c r="E111438" s="381">
        <v>0</v>
      </c>
    </row>
    <row r="111439" spans="3:5">
      <c r="C111439" s="381"/>
      <c r="D111439" s="381">
        <v>0</v>
      </c>
      <c r="E111439" s="381">
        <v>0</v>
      </c>
    </row>
    <row r="111440" spans="3:5">
      <c r="C111440" s="381"/>
      <c r="D111440" s="381">
        <v>0</v>
      </c>
      <c r="E111440" s="381">
        <v>0</v>
      </c>
    </row>
    <row r="111441" spans="3:5">
      <c r="C111441" s="381"/>
      <c r="D111441" s="381">
        <v>0</v>
      </c>
      <c r="E111441" s="381">
        <v>0</v>
      </c>
    </row>
    <row r="111442" spans="3:5">
      <c r="C111442" s="381"/>
      <c r="D111442" s="381">
        <v>0</v>
      </c>
      <c r="E111442" s="381">
        <v>0</v>
      </c>
    </row>
    <row r="111443" spans="3:5">
      <c r="C111443" s="381"/>
      <c r="D111443" s="381">
        <v>0</v>
      </c>
      <c r="E111443" s="381">
        <v>0</v>
      </c>
    </row>
    <row r="111444" spans="3:5">
      <c r="C111444" s="381"/>
      <c r="D111444" s="381">
        <v>0</v>
      </c>
      <c r="E111444" s="381">
        <v>0</v>
      </c>
    </row>
    <row r="111445" spans="3:5">
      <c r="C111445" s="381"/>
      <c r="D111445" s="381">
        <v>0</v>
      </c>
      <c r="E111445" s="381">
        <v>0</v>
      </c>
    </row>
    <row r="111446" spans="3:5">
      <c r="C111446" s="381"/>
      <c r="D111446" s="381">
        <v>0</v>
      </c>
      <c r="E111446" s="381">
        <v>0</v>
      </c>
    </row>
    <row r="111447" spans="3:5">
      <c r="C111447" s="381"/>
      <c r="D111447" s="381">
        <v>0</v>
      </c>
      <c r="E111447" s="381">
        <v>0</v>
      </c>
    </row>
    <row r="111448" spans="3:5">
      <c r="C111448" s="381"/>
      <c r="D111448" s="381">
        <v>0</v>
      </c>
      <c r="E111448" s="381">
        <v>0</v>
      </c>
    </row>
    <row r="111449" spans="3:5">
      <c r="C111449" s="381"/>
      <c r="D111449" s="381">
        <v>0</v>
      </c>
      <c r="E111449" s="381">
        <v>0</v>
      </c>
    </row>
    <row r="111450" spans="3:5">
      <c r="C111450" s="381"/>
      <c r="D111450" s="381">
        <v>0</v>
      </c>
      <c r="E111450" s="381">
        <v>0</v>
      </c>
    </row>
    <row r="111451" spans="3:5">
      <c r="C111451" s="381"/>
      <c r="D111451" s="381">
        <v>0</v>
      </c>
      <c r="E111451" s="381">
        <v>0</v>
      </c>
    </row>
    <row r="111452" spans="3:5">
      <c r="C111452" s="381"/>
      <c r="D111452" s="381">
        <v>0</v>
      </c>
      <c r="E111452" s="381">
        <v>0</v>
      </c>
    </row>
    <row r="111453" spans="3:5">
      <c r="C111453" s="381"/>
      <c r="D111453" s="381">
        <v>0</v>
      </c>
      <c r="E111453" s="381">
        <v>0</v>
      </c>
    </row>
    <row r="111454" spans="3:5">
      <c r="C111454" s="381"/>
      <c r="D111454" s="381">
        <v>0</v>
      </c>
      <c r="E111454" s="381">
        <v>0</v>
      </c>
    </row>
    <row r="111455" spans="3:5">
      <c r="C111455" s="381"/>
      <c r="D111455" s="381">
        <v>0</v>
      </c>
      <c r="E111455" s="381">
        <v>0</v>
      </c>
    </row>
    <row r="111456" spans="3:5">
      <c r="C111456" s="381"/>
      <c r="D111456" s="381">
        <v>0</v>
      </c>
      <c r="E111456" s="381">
        <v>0</v>
      </c>
    </row>
    <row r="111457" spans="3:5">
      <c r="C111457" s="381"/>
      <c r="D111457" s="381">
        <v>0</v>
      </c>
      <c r="E111457" s="381">
        <v>0</v>
      </c>
    </row>
    <row r="111458" spans="3:5">
      <c r="C111458" s="381"/>
      <c r="D111458" s="381">
        <v>0</v>
      </c>
      <c r="E111458" s="381">
        <v>0</v>
      </c>
    </row>
    <row r="111459" spans="3:5">
      <c r="C111459" s="381"/>
      <c r="D111459" s="381">
        <v>0</v>
      </c>
      <c r="E111459" s="381">
        <v>0</v>
      </c>
    </row>
    <row r="111460" spans="3:5">
      <c r="C111460" s="381"/>
      <c r="D111460" s="381">
        <v>0</v>
      </c>
      <c r="E111460" s="381">
        <v>0</v>
      </c>
    </row>
    <row r="111461" spans="3:5">
      <c r="C111461" s="381"/>
      <c r="D111461" s="381">
        <v>0</v>
      </c>
      <c r="E111461" s="381">
        <v>0</v>
      </c>
    </row>
    <row r="111462" spans="3:5">
      <c r="C111462" s="381"/>
      <c r="D111462" s="381">
        <v>0</v>
      </c>
      <c r="E111462" s="381">
        <v>0</v>
      </c>
    </row>
    <row r="111463" spans="3:5">
      <c r="C111463" s="381"/>
      <c r="D111463" s="381">
        <v>0</v>
      </c>
      <c r="E111463" s="381">
        <v>0</v>
      </c>
    </row>
    <row r="111464" spans="3:5">
      <c r="C111464" s="381"/>
      <c r="D111464" s="381">
        <v>0</v>
      </c>
      <c r="E111464" s="381">
        <v>0</v>
      </c>
    </row>
    <row r="111465" spans="3:5">
      <c r="C111465" s="381"/>
      <c r="D111465" s="381">
        <v>0</v>
      </c>
      <c r="E111465" s="381">
        <v>0</v>
      </c>
    </row>
    <row r="111466" spans="3:5">
      <c r="C111466" s="381"/>
      <c r="D111466" s="381">
        <v>0</v>
      </c>
      <c r="E111466" s="381">
        <v>0</v>
      </c>
    </row>
    <row r="111467" spans="3:5">
      <c r="C111467" s="381"/>
      <c r="D111467" s="381">
        <v>0</v>
      </c>
      <c r="E111467" s="381">
        <v>0</v>
      </c>
    </row>
    <row r="111468" spans="3:5">
      <c r="C111468" s="381"/>
      <c r="D111468" s="381">
        <v>0</v>
      </c>
      <c r="E111468" s="381">
        <v>0</v>
      </c>
    </row>
    <row r="111469" spans="3:5">
      <c r="C111469" s="381"/>
      <c r="D111469" s="381">
        <v>0</v>
      </c>
      <c r="E111469" s="381">
        <v>0</v>
      </c>
    </row>
    <row r="111470" spans="3:5">
      <c r="C111470" s="381"/>
      <c r="D111470" s="381">
        <v>0</v>
      </c>
      <c r="E111470" s="381">
        <v>0</v>
      </c>
    </row>
    <row r="111471" spans="3:5">
      <c r="C111471" s="381"/>
      <c r="D111471" s="381">
        <v>0</v>
      </c>
      <c r="E111471" s="381">
        <v>0</v>
      </c>
    </row>
    <row r="111472" spans="3:5">
      <c r="C111472" s="381"/>
      <c r="D111472" s="381">
        <v>0</v>
      </c>
      <c r="E111472" s="381">
        <v>0</v>
      </c>
    </row>
    <row r="111473" spans="3:5">
      <c r="C111473" s="381"/>
      <c r="D111473" s="381">
        <v>0</v>
      </c>
      <c r="E111473" s="381">
        <v>0</v>
      </c>
    </row>
    <row r="111474" spans="3:5">
      <c r="C111474" s="381"/>
      <c r="D111474" s="381">
        <v>0</v>
      </c>
      <c r="E111474" s="381">
        <v>0</v>
      </c>
    </row>
    <row r="111475" spans="3:5">
      <c r="C111475" s="381"/>
      <c r="D111475" s="381">
        <v>0</v>
      </c>
      <c r="E111475" s="381">
        <v>0</v>
      </c>
    </row>
    <row r="111476" spans="3:5">
      <c r="C111476" s="381"/>
      <c r="D111476" s="381">
        <v>0</v>
      </c>
      <c r="E111476" s="381">
        <v>0</v>
      </c>
    </row>
    <row r="111477" spans="3:5">
      <c r="C111477" s="381"/>
      <c r="D111477" s="381">
        <v>0</v>
      </c>
      <c r="E111477" s="381">
        <v>0</v>
      </c>
    </row>
    <row r="111478" spans="3:5">
      <c r="C111478" s="381"/>
      <c r="D111478" s="381">
        <v>0</v>
      </c>
      <c r="E111478" s="381">
        <v>0</v>
      </c>
    </row>
    <row r="111479" spans="3:5">
      <c r="C111479" s="381"/>
      <c r="D111479" s="381">
        <v>0</v>
      </c>
      <c r="E111479" s="381">
        <v>0</v>
      </c>
    </row>
    <row r="111480" spans="3:5">
      <c r="C111480" s="381"/>
      <c r="D111480" s="381">
        <v>0</v>
      </c>
      <c r="E111480" s="381">
        <v>0</v>
      </c>
    </row>
    <row r="111481" spans="3:5">
      <c r="C111481" s="381"/>
      <c r="D111481" s="381">
        <v>0</v>
      </c>
      <c r="E111481" s="381">
        <v>0</v>
      </c>
    </row>
    <row r="111482" spans="3:5">
      <c r="C111482" s="381"/>
      <c r="D111482" s="381">
        <v>0</v>
      </c>
      <c r="E111482" s="381">
        <v>0</v>
      </c>
    </row>
    <row r="111483" spans="3:5">
      <c r="C111483" s="381"/>
      <c r="D111483" s="381">
        <v>0</v>
      </c>
      <c r="E111483" s="381">
        <v>0</v>
      </c>
    </row>
    <row r="111484" spans="3:5">
      <c r="C111484" s="381"/>
      <c r="D111484" s="381">
        <v>0</v>
      </c>
      <c r="E111484" s="381">
        <v>0</v>
      </c>
    </row>
    <row r="111485" spans="3:5">
      <c r="C111485" s="381"/>
      <c r="D111485" s="381">
        <v>0</v>
      </c>
      <c r="E111485" s="381">
        <v>0</v>
      </c>
    </row>
    <row r="111486" spans="3:5">
      <c r="C111486" s="381"/>
      <c r="D111486" s="381">
        <v>0</v>
      </c>
      <c r="E111486" s="381">
        <v>0</v>
      </c>
    </row>
    <row r="111487" spans="3:5">
      <c r="C111487" s="381"/>
      <c r="D111487" s="381">
        <v>0</v>
      </c>
      <c r="E111487" s="381">
        <v>0</v>
      </c>
    </row>
    <row r="111488" spans="3:5">
      <c r="C111488" s="381"/>
      <c r="D111488" s="381">
        <v>0</v>
      </c>
      <c r="E111488" s="381">
        <v>0</v>
      </c>
    </row>
    <row r="111489" spans="3:5">
      <c r="C111489" s="381"/>
      <c r="D111489" s="381">
        <v>0</v>
      </c>
      <c r="E111489" s="381">
        <v>0</v>
      </c>
    </row>
    <row r="111490" spans="3:5">
      <c r="C111490" s="381"/>
      <c r="D111490" s="381">
        <v>0</v>
      </c>
      <c r="E111490" s="381">
        <v>0</v>
      </c>
    </row>
    <row r="111491" spans="3:5">
      <c r="C111491" s="381"/>
      <c r="D111491" s="381">
        <v>0</v>
      </c>
      <c r="E111491" s="381">
        <v>0</v>
      </c>
    </row>
    <row r="111492" spans="3:5">
      <c r="C111492" s="381"/>
      <c r="D111492" s="381">
        <v>0</v>
      </c>
      <c r="E111492" s="381">
        <v>0</v>
      </c>
    </row>
    <row r="111493" spans="3:5">
      <c r="C111493" s="381"/>
      <c r="D111493" s="381">
        <v>0</v>
      </c>
      <c r="E111493" s="381">
        <v>0</v>
      </c>
    </row>
    <row r="111494" spans="3:5">
      <c r="C111494" s="381"/>
      <c r="D111494" s="381">
        <v>0</v>
      </c>
      <c r="E111494" s="381">
        <v>0</v>
      </c>
    </row>
    <row r="111495" spans="3:5">
      <c r="C111495" s="381"/>
      <c r="D111495" s="381">
        <v>0</v>
      </c>
      <c r="E111495" s="381">
        <v>0</v>
      </c>
    </row>
    <row r="111496" spans="3:5">
      <c r="C111496" s="381"/>
      <c r="D111496" s="381">
        <v>0</v>
      </c>
      <c r="E111496" s="381">
        <v>0</v>
      </c>
    </row>
    <row r="111497" spans="3:5">
      <c r="C111497" s="381"/>
      <c r="D111497" s="381">
        <v>0</v>
      </c>
      <c r="E111497" s="381">
        <v>0</v>
      </c>
    </row>
    <row r="111498" spans="3:5">
      <c r="C111498" s="381"/>
      <c r="D111498" s="381">
        <v>0</v>
      </c>
      <c r="E111498" s="381">
        <v>0</v>
      </c>
    </row>
    <row r="111499" spans="3:5">
      <c r="C111499" s="381"/>
      <c r="D111499" s="381">
        <v>0</v>
      </c>
      <c r="E111499" s="381">
        <v>0</v>
      </c>
    </row>
    <row r="111500" spans="3:5">
      <c r="C111500" s="381"/>
      <c r="D111500" s="381">
        <v>0</v>
      </c>
      <c r="E111500" s="381">
        <v>0</v>
      </c>
    </row>
    <row r="111501" spans="3:5">
      <c r="C111501" s="381"/>
      <c r="D111501" s="381">
        <v>0</v>
      </c>
      <c r="E111501" s="381">
        <v>0</v>
      </c>
    </row>
    <row r="111502" spans="3:5">
      <c r="C111502" s="381"/>
      <c r="D111502" s="381">
        <v>0</v>
      </c>
      <c r="E111502" s="381">
        <v>0</v>
      </c>
    </row>
    <row r="111503" spans="3:5">
      <c r="C111503" s="381"/>
      <c r="D111503" s="381">
        <v>0</v>
      </c>
      <c r="E111503" s="381">
        <v>0</v>
      </c>
    </row>
    <row r="111504" spans="3:5">
      <c r="C111504" s="381"/>
      <c r="D111504" s="381">
        <v>0</v>
      </c>
      <c r="E111504" s="381">
        <v>0</v>
      </c>
    </row>
    <row r="111505" spans="3:5">
      <c r="C111505" s="381"/>
      <c r="D111505" s="381">
        <v>0</v>
      </c>
      <c r="E111505" s="381">
        <v>0</v>
      </c>
    </row>
    <row r="111506" spans="3:5">
      <c r="C111506" s="381"/>
      <c r="D111506" s="381">
        <v>0</v>
      </c>
      <c r="E111506" s="381">
        <v>0</v>
      </c>
    </row>
    <row r="111507" spans="3:5">
      <c r="C111507" s="381"/>
      <c r="D111507" s="381">
        <v>0</v>
      </c>
      <c r="E111507" s="381">
        <v>0</v>
      </c>
    </row>
    <row r="111508" spans="3:5">
      <c r="C111508" s="381"/>
      <c r="D111508" s="381">
        <v>0</v>
      </c>
      <c r="E111508" s="381">
        <v>0</v>
      </c>
    </row>
    <row r="111509" spans="3:5">
      <c r="C111509" s="381"/>
      <c r="D111509" s="381">
        <v>0</v>
      </c>
      <c r="E111509" s="381">
        <v>0</v>
      </c>
    </row>
    <row r="111510" spans="3:5">
      <c r="C111510" s="381"/>
      <c r="D111510" s="381">
        <v>0</v>
      </c>
      <c r="E111510" s="381">
        <v>0</v>
      </c>
    </row>
    <row r="111511" spans="3:5">
      <c r="C111511" s="381"/>
      <c r="D111511" s="381">
        <v>0</v>
      </c>
      <c r="E111511" s="381">
        <v>0</v>
      </c>
    </row>
    <row r="111512" spans="3:5">
      <c r="C111512" s="381"/>
      <c r="D111512" s="381">
        <v>0</v>
      </c>
      <c r="E111512" s="381">
        <v>0</v>
      </c>
    </row>
    <row r="111513" spans="3:5">
      <c r="C111513" s="381"/>
      <c r="D111513" s="381">
        <v>0</v>
      </c>
      <c r="E111513" s="381">
        <v>0</v>
      </c>
    </row>
    <row r="111514" spans="3:5">
      <c r="C111514" s="381"/>
      <c r="D111514" s="381">
        <v>0</v>
      </c>
      <c r="E111514" s="381">
        <v>0</v>
      </c>
    </row>
    <row r="111515" spans="3:5">
      <c r="C111515" s="381"/>
      <c r="D111515" s="381">
        <v>0</v>
      </c>
      <c r="E111515" s="381">
        <v>0</v>
      </c>
    </row>
    <row r="111516" spans="3:5">
      <c r="C111516" s="381"/>
      <c r="D111516" s="381">
        <v>0</v>
      </c>
      <c r="E111516" s="381">
        <v>0</v>
      </c>
    </row>
    <row r="111517" spans="3:5">
      <c r="C111517" s="381"/>
      <c r="D111517" s="381">
        <v>0</v>
      </c>
      <c r="E111517" s="381">
        <v>0</v>
      </c>
    </row>
    <row r="111518" spans="3:5">
      <c r="C111518" s="381"/>
      <c r="D111518" s="381">
        <v>0</v>
      </c>
      <c r="E111518" s="381">
        <v>0</v>
      </c>
    </row>
    <row r="111519" spans="3:5">
      <c r="C111519" s="381"/>
      <c r="D111519" s="381">
        <v>0</v>
      </c>
      <c r="E111519" s="381">
        <v>0</v>
      </c>
    </row>
    <row r="111520" spans="3:5">
      <c r="C111520" s="381"/>
      <c r="D111520" s="381">
        <v>0</v>
      </c>
      <c r="E111520" s="381">
        <v>0</v>
      </c>
    </row>
    <row r="111521" spans="3:5">
      <c r="C111521" s="381"/>
      <c r="D111521" s="381">
        <v>0</v>
      </c>
      <c r="E111521" s="381">
        <v>0</v>
      </c>
    </row>
    <row r="111522" spans="3:5">
      <c r="C111522" s="381"/>
      <c r="D111522" s="381">
        <v>0</v>
      </c>
      <c r="E111522" s="381">
        <v>0</v>
      </c>
    </row>
    <row r="111523" spans="3:5">
      <c r="C111523" s="381"/>
      <c r="D111523" s="381">
        <v>0</v>
      </c>
      <c r="E111523" s="381">
        <v>0</v>
      </c>
    </row>
    <row r="111524" spans="3:5">
      <c r="C111524" s="381"/>
      <c r="D111524" s="381">
        <v>0</v>
      </c>
      <c r="E111524" s="381">
        <v>0</v>
      </c>
    </row>
    <row r="111525" spans="3:5">
      <c r="C111525" s="381"/>
      <c r="D111525" s="381">
        <v>0</v>
      </c>
      <c r="E111525" s="381">
        <v>0</v>
      </c>
    </row>
    <row r="111526" spans="3:5">
      <c r="C111526" s="381"/>
      <c r="D111526" s="381">
        <v>0</v>
      </c>
      <c r="E111526" s="381">
        <v>0</v>
      </c>
    </row>
    <row r="111527" spans="3:5">
      <c r="C111527" s="381"/>
      <c r="D111527" s="381">
        <v>0</v>
      </c>
      <c r="E111527" s="381">
        <v>0</v>
      </c>
    </row>
    <row r="111528" spans="3:5">
      <c r="C111528" s="381"/>
      <c r="D111528" s="381">
        <v>0</v>
      </c>
      <c r="E111528" s="381">
        <v>0</v>
      </c>
    </row>
    <row r="111529" spans="3:5">
      <c r="C111529" s="381"/>
      <c r="D111529" s="381">
        <v>0</v>
      </c>
      <c r="E111529" s="381">
        <v>0</v>
      </c>
    </row>
    <row r="111530" spans="3:5">
      <c r="C111530" s="381"/>
      <c r="D111530" s="381">
        <v>0</v>
      </c>
      <c r="E111530" s="381">
        <v>0</v>
      </c>
    </row>
    <row r="111531" spans="3:5">
      <c r="C111531" s="381"/>
      <c r="D111531" s="381">
        <v>0</v>
      </c>
      <c r="E111531" s="381">
        <v>0</v>
      </c>
    </row>
    <row r="111532" spans="3:5">
      <c r="C111532" s="381"/>
      <c r="D111532" s="381">
        <v>0</v>
      </c>
      <c r="E111532" s="381">
        <v>0</v>
      </c>
    </row>
    <row r="111533" spans="3:5">
      <c r="C111533" s="381"/>
      <c r="D111533" s="381">
        <v>0</v>
      </c>
      <c r="E111533" s="381">
        <v>0</v>
      </c>
    </row>
    <row r="111534" spans="3:5">
      <c r="C111534" s="381"/>
      <c r="D111534" s="381">
        <v>0</v>
      </c>
      <c r="E111534" s="381">
        <v>0</v>
      </c>
    </row>
    <row r="111535" spans="3:5">
      <c r="C111535" s="381"/>
      <c r="D111535" s="381">
        <v>0</v>
      </c>
      <c r="E111535" s="381">
        <v>0</v>
      </c>
    </row>
    <row r="111536" spans="3:5">
      <c r="C111536" s="381"/>
      <c r="D111536" s="381">
        <v>0</v>
      </c>
      <c r="E111536" s="381">
        <v>0</v>
      </c>
    </row>
    <row r="111537" spans="3:5">
      <c r="C111537" s="381"/>
      <c r="D111537" s="381">
        <v>0</v>
      </c>
      <c r="E111537" s="381">
        <v>0</v>
      </c>
    </row>
    <row r="111538" spans="3:5">
      <c r="C111538" s="381"/>
      <c r="D111538" s="381">
        <v>0</v>
      </c>
      <c r="E111538" s="381">
        <v>0</v>
      </c>
    </row>
    <row r="111539" spans="3:5">
      <c r="C111539" s="381"/>
      <c r="D111539" s="381">
        <v>0</v>
      </c>
      <c r="E111539" s="381">
        <v>0</v>
      </c>
    </row>
    <row r="111540" spans="3:5">
      <c r="C111540" s="381"/>
      <c r="D111540" s="381">
        <v>0</v>
      </c>
      <c r="E111540" s="381">
        <v>0</v>
      </c>
    </row>
    <row r="111541" spans="3:5">
      <c r="C111541" s="381"/>
      <c r="D111541" s="381">
        <v>0</v>
      </c>
      <c r="E111541" s="381">
        <v>0</v>
      </c>
    </row>
    <row r="111542" spans="3:5">
      <c r="C111542" s="381"/>
      <c r="D111542" s="381">
        <v>0</v>
      </c>
      <c r="E111542" s="381">
        <v>0</v>
      </c>
    </row>
    <row r="111543" spans="3:5">
      <c r="C111543" s="381"/>
      <c r="D111543" s="381">
        <v>0</v>
      </c>
      <c r="E111543" s="381">
        <v>0</v>
      </c>
    </row>
    <row r="111544" spans="3:5">
      <c r="C111544" s="381"/>
      <c r="D111544" s="381">
        <v>0</v>
      </c>
      <c r="E111544" s="381">
        <v>0</v>
      </c>
    </row>
    <row r="111545" spans="3:5">
      <c r="C111545" s="381"/>
      <c r="D111545" s="381">
        <v>0</v>
      </c>
      <c r="E111545" s="381">
        <v>0</v>
      </c>
    </row>
    <row r="111546" spans="3:5">
      <c r="C111546" s="381"/>
      <c r="D111546" s="381">
        <v>0</v>
      </c>
      <c r="E111546" s="381">
        <v>0</v>
      </c>
    </row>
    <row r="111547" spans="3:5">
      <c r="C111547" s="381"/>
      <c r="D111547" s="381">
        <v>0</v>
      </c>
      <c r="E111547" s="381">
        <v>0</v>
      </c>
    </row>
    <row r="111548" spans="3:5">
      <c r="C111548" s="381"/>
      <c r="D111548" s="381">
        <v>0</v>
      </c>
      <c r="E111548" s="381">
        <v>0</v>
      </c>
    </row>
    <row r="111549" spans="3:5">
      <c r="C111549" s="381"/>
      <c r="D111549" s="381">
        <v>0</v>
      </c>
      <c r="E111549" s="381">
        <v>0</v>
      </c>
    </row>
    <row r="111550" spans="3:5">
      <c r="C111550" s="381"/>
      <c r="D111550" s="381">
        <v>0</v>
      </c>
      <c r="E111550" s="381">
        <v>0</v>
      </c>
    </row>
    <row r="111551" spans="3:5">
      <c r="C111551" s="381"/>
      <c r="D111551" s="381">
        <v>0</v>
      </c>
      <c r="E111551" s="381">
        <v>0</v>
      </c>
    </row>
    <row r="111552" spans="3:5">
      <c r="C111552" s="381"/>
      <c r="D111552" s="381">
        <v>0</v>
      </c>
      <c r="E111552" s="381">
        <v>0</v>
      </c>
    </row>
    <row r="111553" spans="3:5">
      <c r="C111553" s="381"/>
      <c r="D111553" s="381">
        <v>0</v>
      </c>
      <c r="E111553" s="381">
        <v>0</v>
      </c>
    </row>
    <row r="111554" spans="3:5">
      <c r="C111554" s="381"/>
      <c r="D111554" s="381">
        <v>0</v>
      </c>
      <c r="E111554" s="381">
        <v>0</v>
      </c>
    </row>
    <row r="111555" spans="3:5">
      <c r="C111555" s="381"/>
      <c r="D111555" s="381">
        <v>0</v>
      </c>
      <c r="E111555" s="381">
        <v>0</v>
      </c>
    </row>
    <row r="111556" spans="3:5">
      <c r="C111556" s="381"/>
      <c r="D111556" s="381">
        <v>0</v>
      </c>
      <c r="E111556" s="381">
        <v>0</v>
      </c>
    </row>
    <row r="111557" spans="3:5">
      <c r="C111557" s="381"/>
      <c r="D111557" s="381">
        <v>0</v>
      </c>
      <c r="E111557" s="381">
        <v>0</v>
      </c>
    </row>
    <row r="111558" spans="3:5">
      <c r="C111558" s="381"/>
      <c r="D111558" s="381">
        <v>0</v>
      </c>
      <c r="E111558" s="381">
        <v>0</v>
      </c>
    </row>
    <row r="111559" spans="3:5">
      <c r="C111559" s="381"/>
      <c r="D111559" s="381">
        <v>0</v>
      </c>
      <c r="E111559" s="381">
        <v>0</v>
      </c>
    </row>
    <row r="111560" spans="3:5">
      <c r="C111560" s="381"/>
      <c r="D111560" s="381">
        <v>0</v>
      </c>
      <c r="E111560" s="381">
        <v>0</v>
      </c>
    </row>
    <row r="111561" spans="3:5">
      <c r="C111561" s="381"/>
      <c r="D111561" s="381">
        <v>0</v>
      </c>
      <c r="E111561" s="381">
        <v>0</v>
      </c>
    </row>
    <row r="111562" spans="3:5">
      <c r="C111562" s="381"/>
      <c r="D111562" s="381">
        <v>0</v>
      </c>
      <c r="E111562" s="381">
        <v>0</v>
      </c>
    </row>
    <row r="111563" spans="3:5">
      <c r="C111563" s="381"/>
      <c r="D111563" s="381">
        <v>0</v>
      </c>
      <c r="E111563" s="381">
        <v>0</v>
      </c>
    </row>
    <row r="111564" spans="3:5">
      <c r="C111564" s="381"/>
      <c r="D111564" s="381">
        <v>0</v>
      </c>
      <c r="E111564" s="381">
        <v>0</v>
      </c>
    </row>
    <row r="111565" spans="3:5">
      <c r="C111565" s="381"/>
      <c r="D111565" s="381">
        <v>0</v>
      </c>
      <c r="E111565" s="381">
        <v>0</v>
      </c>
    </row>
    <row r="111566" spans="3:5">
      <c r="C111566" s="381"/>
      <c r="D111566" s="381">
        <v>0</v>
      </c>
      <c r="E111566" s="381">
        <v>0</v>
      </c>
    </row>
    <row r="111567" spans="3:5">
      <c r="C111567" s="381"/>
      <c r="D111567" s="381">
        <v>0</v>
      </c>
      <c r="E111567" s="381">
        <v>0</v>
      </c>
    </row>
    <row r="111568" spans="3:5">
      <c r="C111568" s="381"/>
      <c r="D111568" s="381">
        <v>0</v>
      </c>
      <c r="E111568" s="381">
        <v>0</v>
      </c>
    </row>
    <row r="111569" spans="3:5">
      <c r="C111569" s="381"/>
      <c r="D111569" s="381">
        <v>0</v>
      </c>
      <c r="E111569" s="381">
        <v>0</v>
      </c>
    </row>
    <row r="111570" spans="3:5">
      <c r="C111570" s="381"/>
      <c r="D111570" s="381">
        <v>0</v>
      </c>
      <c r="E111570" s="381">
        <v>0</v>
      </c>
    </row>
    <row r="111571" spans="3:5">
      <c r="C111571" s="381"/>
      <c r="D111571" s="381">
        <v>0</v>
      </c>
      <c r="E111571" s="381">
        <v>0</v>
      </c>
    </row>
    <row r="111572" spans="3:5">
      <c r="C111572" s="381"/>
      <c r="D111572" s="381">
        <v>0</v>
      </c>
      <c r="E111572" s="381">
        <v>0</v>
      </c>
    </row>
    <row r="111573" spans="3:5">
      <c r="C111573" s="381"/>
      <c r="D111573" s="381">
        <v>0</v>
      </c>
      <c r="E111573" s="381">
        <v>0</v>
      </c>
    </row>
    <row r="111574" spans="3:5">
      <c r="C111574" s="381"/>
      <c r="D111574" s="381">
        <v>0</v>
      </c>
      <c r="E111574" s="381">
        <v>0</v>
      </c>
    </row>
    <row r="111575" spans="3:5">
      <c r="C111575" s="381"/>
      <c r="D111575" s="381">
        <v>0</v>
      </c>
      <c r="E111575" s="381">
        <v>0</v>
      </c>
    </row>
    <row r="111576" spans="3:5">
      <c r="C111576" s="381"/>
      <c r="D111576" s="381">
        <v>0</v>
      </c>
      <c r="E111576" s="381">
        <v>0</v>
      </c>
    </row>
    <row r="111577" spans="3:5">
      <c r="C111577" s="381"/>
      <c r="D111577" s="381">
        <v>0</v>
      </c>
      <c r="E111577" s="381">
        <v>0</v>
      </c>
    </row>
    <row r="111578" spans="3:5">
      <c r="C111578" s="381"/>
      <c r="D111578" s="381">
        <v>0</v>
      </c>
      <c r="E111578" s="381">
        <v>0</v>
      </c>
    </row>
    <row r="111579" spans="3:5">
      <c r="C111579" s="381"/>
      <c r="D111579" s="381">
        <v>0</v>
      </c>
      <c r="E111579" s="381">
        <v>0</v>
      </c>
    </row>
    <row r="111580" spans="3:5">
      <c r="C111580" s="381"/>
      <c r="D111580" s="381">
        <v>0</v>
      </c>
      <c r="E111580" s="381">
        <v>0</v>
      </c>
    </row>
    <row r="111581" spans="3:5">
      <c r="C111581" s="381"/>
      <c r="D111581" s="381">
        <v>0</v>
      </c>
      <c r="E111581" s="381">
        <v>0</v>
      </c>
    </row>
    <row r="111582" spans="3:5">
      <c r="C111582" s="381"/>
      <c r="D111582" s="381">
        <v>0</v>
      </c>
      <c r="E111582" s="381">
        <v>0</v>
      </c>
    </row>
    <row r="111583" spans="3:5">
      <c r="C111583" s="381"/>
      <c r="D111583" s="381">
        <v>0</v>
      </c>
      <c r="E111583" s="381">
        <v>0</v>
      </c>
    </row>
    <row r="111584" spans="3:5">
      <c r="C111584" s="381"/>
      <c r="D111584" s="381">
        <v>0</v>
      </c>
      <c r="E111584" s="381">
        <v>0</v>
      </c>
    </row>
    <row r="111585" spans="3:5">
      <c r="C111585" s="381"/>
      <c r="D111585" s="381">
        <v>0</v>
      </c>
      <c r="E111585" s="381">
        <v>0</v>
      </c>
    </row>
    <row r="111586" spans="3:5">
      <c r="C111586" s="381"/>
      <c r="D111586" s="381">
        <v>0</v>
      </c>
      <c r="E111586" s="381">
        <v>0</v>
      </c>
    </row>
    <row r="111587" spans="3:5">
      <c r="C111587" s="381"/>
      <c r="D111587" s="381">
        <v>0</v>
      </c>
      <c r="E111587" s="381">
        <v>0</v>
      </c>
    </row>
    <row r="111588" spans="3:5">
      <c r="C111588" s="381"/>
      <c r="D111588" s="381">
        <v>0</v>
      </c>
      <c r="E111588" s="381">
        <v>0</v>
      </c>
    </row>
    <row r="111589" spans="3:5">
      <c r="C111589" s="381"/>
      <c r="D111589" s="381">
        <v>0</v>
      </c>
      <c r="E111589" s="381">
        <v>0</v>
      </c>
    </row>
    <row r="111590" spans="3:5">
      <c r="C111590" s="381"/>
      <c r="D111590" s="381">
        <v>0</v>
      </c>
      <c r="E111590" s="381">
        <v>0</v>
      </c>
    </row>
    <row r="111591" spans="3:5">
      <c r="C111591" s="381"/>
      <c r="D111591" s="381">
        <v>0</v>
      </c>
      <c r="E111591" s="381">
        <v>0</v>
      </c>
    </row>
    <row r="111592" spans="3:5">
      <c r="C111592" s="381"/>
      <c r="D111592" s="381">
        <v>0</v>
      </c>
      <c r="E111592" s="381">
        <v>0</v>
      </c>
    </row>
    <row r="111593" spans="3:5">
      <c r="C111593" s="381"/>
      <c r="D111593" s="381">
        <v>0</v>
      </c>
      <c r="E111593" s="381">
        <v>0</v>
      </c>
    </row>
    <row r="111594" spans="3:5">
      <c r="C111594" s="381"/>
      <c r="D111594" s="381">
        <v>0</v>
      </c>
      <c r="E111594" s="381">
        <v>0</v>
      </c>
    </row>
    <row r="111595" spans="3:5">
      <c r="C111595" s="381"/>
      <c r="D111595" s="381">
        <v>0</v>
      </c>
      <c r="E111595" s="381">
        <v>0</v>
      </c>
    </row>
    <row r="111596" spans="3:5">
      <c r="C111596" s="381"/>
      <c r="D111596" s="381">
        <v>0</v>
      </c>
      <c r="E111596" s="381">
        <v>0</v>
      </c>
    </row>
    <row r="111597" spans="3:5">
      <c r="C111597" s="381"/>
      <c r="D111597" s="381">
        <v>0</v>
      </c>
      <c r="E111597" s="381">
        <v>0</v>
      </c>
    </row>
    <row r="111598" spans="3:5">
      <c r="C111598" s="381"/>
      <c r="D111598" s="381">
        <v>0</v>
      </c>
      <c r="E111598" s="381">
        <v>0</v>
      </c>
    </row>
    <row r="111599" spans="3:5">
      <c r="C111599" s="381"/>
      <c r="D111599" s="381">
        <v>0</v>
      </c>
      <c r="E111599" s="381">
        <v>0</v>
      </c>
    </row>
    <row r="111600" spans="3:5">
      <c r="C111600" s="381"/>
      <c r="D111600" s="381">
        <v>0</v>
      </c>
      <c r="E111600" s="381">
        <v>0</v>
      </c>
    </row>
    <row r="111601" spans="3:5">
      <c r="C111601" s="381"/>
      <c r="D111601" s="381">
        <v>0</v>
      </c>
      <c r="E111601" s="381">
        <v>0</v>
      </c>
    </row>
    <row r="111602" spans="3:5">
      <c r="C111602" s="381"/>
      <c r="D111602" s="381">
        <v>0</v>
      </c>
      <c r="E111602" s="381">
        <v>0</v>
      </c>
    </row>
    <row r="111603" spans="3:5">
      <c r="C111603" s="381"/>
      <c r="D111603" s="381">
        <v>0</v>
      </c>
      <c r="E111603" s="381">
        <v>0</v>
      </c>
    </row>
    <row r="111604" spans="3:5">
      <c r="C111604" s="381"/>
      <c r="D111604" s="381">
        <v>0</v>
      </c>
      <c r="E111604" s="381">
        <v>0</v>
      </c>
    </row>
    <row r="111605" spans="3:5">
      <c r="C111605" s="381"/>
      <c r="D111605" s="381">
        <v>0</v>
      </c>
      <c r="E111605" s="381">
        <v>0</v>
      </c>
    </row>
    <row r="111606" spans="3:5">
      <c r="C111606" s="381"/>
      <c r="D111606" s="381">
        <v>0</v>
      </c>
      <c r="E111606" s="381">
        <v>0</v>
      </c>
    </row>
    <row r="111607" spans="3:5">
      <c r="C111607" s="381"/>
      <c r="D111607" s="381">
        <v>0</v>
      </c>
      <c r="E111607" s="381">
        <v>0</v>
      </c>
    </row>
    <row r="111608" spans="3:5">
      <c r="C111608" s="381"/>
      <c r="D111608" s="381">
        <v>0</v>
      </c>
      <c r="E111608" s="381">
        <v>0</v>
      </c>
    </row>
    <row r="111609" spans="3:5">
      <c r="C111609" s="381"/>
      <c r="D111609" s="381">
        <v>0</v>
      </c>
      <c r="E111609" s="381">
        <v>0</v>
      </c>
    </row>
    <row r="111610" spans="3:5">
      <c r="C111610" s="381"/>
      <c r="D111610" s="381">
        <v>0</v>
      </c>
      <c r="E111610" s="381">
        <v>0</v>
      </c>
    </row>
    <row r="111611" spans="3:5">
      <c r="C111611" s="381"/>
      <c r="D111611" s="381">
        <v>0</v>
      </c>
      <c r="E111611" s="381">
        <v>0</v>
      </c>
    </row>
    <row r="111612" spans="3:5">
      <c r="C111612" s="381"/>
      <c r="D111612" s="381">
        <v>0</v>
      </c>
      <c r="E111612" s="381">
        <v>0</v>
      </c>
    </row>
    <row r="111613" spans="3:5">
      <c r="C111613" s="381"/>
      <c r="D111613" s="381">
        <v>0</v>
      </c>
      <c r="E111613" s="381">
        <v>0</v>
      </c>
    </row>
    <row r="111614" spans="3:5">
      <c r="C111614" s="381"/>
      <c r="D111614" s="381">
        <v>0</v>
      </c>
      <c r="E111614" s="381">
        <v>0</v>
      </c>
    </row>
    <row r="111615" spans="3:5">
      <c r="C111615" s="381"/>
      <c r="D111615" s="381">
        <v>0</v>
      </c>
      <c r="E111615" s="381">
        <v>0</v>
      </c>
    </row>
    <row r="111616" spans="3:5">
      <c r="C111616" s="381"/>
      <c r="D111616" s="381">
        <v>0</v>
      </c>
      <c r="E111616" s="381">
        <v>0</v>
      </c>
    </row>
    <row r="111617" spans="3:5">
      <c r="C111617" s="381"/>
      <c r="D111617" s="381">
        <v>0</v>
      </c>
      <c r="E111617" s="381">
        <v>0</v>
      </c>
    </row>
    <row r="111618" spans="3:5">
      <c r="C111618" s="381"/>
      <c r="D111618" s="381">
        <v>0</v>
      </c>
      <c r="E111618" s="381">
        <v>0</v>
      </c>
    </row>
    <row r="111619" spans="3:5">
      <c r="C111619" s="381"/>
      <c r="D111619" s="381">
        <v>0</v>
      </c>
      <c r="E111619" s="381">
        <v>0</v>
      </c>
    </row>
    <row r="111620" spans="3:5">
      <c r="C111620" s="381"/>
      <c r="D111620" s="381">
        <v>0</v>
      </c>
      <c r="E111620" s="381">
        <v>0</v>
      </c>
    </row>
    <row r="111621" spans="3:5">
      <c r="C111621" s="381"/>
      <c r="D111621" s="381">
        <v>0</v>
      </c>
      <c r="E111621" s="381">
        <v>0</v>
      </c>
    </row>
    <row r="111622" spans="3:5">
      <c r="C111622" s="381"/>
      <c r="D111622" s="381">
        <v>0</v>
      </c>
      <c r="E111622" s="381">
        <v>0</v>
      </c>
    </row>
    <row r="111623" spans="3:5">
      <c r="C111623" s="381"/>
      <c r="D111623" s="381">
        <v>0</v>
      </c>
      <c r="E111623" s="381">
        <v>0</v>
      </c>
    </row>
    <row r="111624" spans="3:5">
      <c r="C111624" s="381"/>
      <c r="D111624" s="381">
        <v>0</v>
      </c>
      <c r="E111624" s="381">
        <v>0</v>
      </c>
    </row>
    <row r="111625" spans="3:5">
      <c r="C111625" s="381"/>
      <c r="D111625" s="381">
        <v>0</v>
      </c>
      <c r="E111625" s="381">
        <v>0</v>
      </c>
    </row>
    <row r="111626" spans="3:5">
      <c r="C111626" s="381"/>
      <c r="D111626" s="381">
        <v>0</v>
      </c>
      <c r="E111626" s="381">
        <v>0</v>
      </c>
    </row>
    <row r="111627" spans="3:5">
      <c r="C111627" s="381"/>
      <c r="D111627" s="381">
        <v>0</v>
      </c>
      <c r="E111627" s="381">
        <v>0</v>
      </c>
    </row>
    <row r="111628" spans="3:5">
      <c r="C111628" s="381"/>
      <c r="D111628" s="381">
        <v>0</v>
      </c>
      <c r="E111628" s="381">
        <v>0</v>
      </c>
    </row>
    <row r="111629" spans="3:5">
      <c r="C111629" s="381"/>
      <c r="D111629" s="381">
        <v>0</v>
      </c>
      <c r="E111629" s="381">
        <v>0</v>
      </c>
    </row>
    <row r="111630" spans="3:5">
      <c r="C111630" s="381"/>
      <c r="D111630" s="381">
        <v>0</v>
      </c>
      <c r="E111630" s="381">
        <v>0</v>
      </c>
    </row>
    <row r="111631" spans="3:5">
      <c r="C111631" s="381"/>
      <c r="D111631" s="381">
        <v>0</v>
      </c>
      <c r="E111631" s="381">
        <v>0</v>
      </c>
    </row>
    <row r="111632" spans="3:5">
      <c r="C111632" s="381"/>
      <c r="D111632" s="381">
        <v>0</v>
      </c>
      <c r="E111632" s="381">
        <v>0</v>
      </c>
    </row>
    <row r="111633" spans="3:5">
      <c r="C111633" s="381"/>
      <c r="D111633" s="381">
        <v>0</v>
      </c>
      <c r="E111633" s="381">
        <v>0</v>
      </c>
    </row>
    <row r="111634" spans="3:5">
      <c r="C111634" s="381"/>
      <c r="D111634" s="381">
        <v>0</v>
      </c>
      <c r="E111634" s="381">
        <v>0</v>
      </c>
    </row>
    <row r="111635" spans="3:5">
      <c r="C111635" s="381"/>
      <c r="D111635" s="381">
        <v>0</v>
      </c>
      <c r="E111635" s="381">
        <v>0</v>
      </c>
    </row>
    <row r="111636" spans="3:5">
      <c r="C111636" s="381"/>
      <c r="D111636" s="381">
        <v>0</v>
      </c>
      <c r="E111636" s="381">
        <v>0</v>
      </c>
    </row>
    <row r="111637" spans="3:5">
      <c r="C111637" s="381"/>
      <c r="D111637" s="381">
        <v>0</v>
      </c>
      <c r="E111637" s="381">
        <v>0</v>
      </c>
    </row>
    <row r="111638" spans="3:5">
      <c r="C111638" s="381"/>
      <c r="D111638" s="381">
        <v>0</v>
      </c>
      <c r="E111638" s="381">
        <v>0</v>
      </c>
    </row>
    <row r="111639" spans="3:5">
      <c r="C111639" s="381"/>
      <c r="D111639" s="381">
        <v>0</v>
      </c>
      <c r="E111639" s="381">
        <v>0</v>
      </c>
    </row>
    <row r="111640" spans="3:5">
      <c r="C111640" s="381"/>
      <c r="D111640" s="381">
        <v>0</v>
      </c>
      <c r="E111640" s="381">
        <v>0</v>
      </c>
    </row>
    <row r="111641" spans="3:5">
      <c r="C111641" s="381"/>
      <c r="D111641" s="381">
        <v>0</v>
      </c>
      <c r="E111641" s="381">
        <v>0</v>
      </c>
    </row>
    <row r="111642" spans="3:5">
      <c r="C111642" s="381"/>
      <c r="D111642" s="381">
        <v>0</v>
      </c>
      <c r="E111642" s="381">
        <v>0</v>
      </c>
    </row>
    <row r="111643" spans="3:5">
      <c r="C111643" s="381"/>
      <c r="D111643" s="381">
        <v>0</v>
      </c>
      <c r="E111643" s="381">
        <v>0</v>
      </c>
    </row>
    <row r="111644" spans="3:5">
      <c r="C111644" s="381"/>
      <c r="D111644" s="381">
        <v>0</v>
      </c>
      <c r="E111644" s="381">
        <v>0</v>
      </c>
    </row>
    <row r="111645" spans="3:5">
      <c r="C111645" s="381"/>
      <c r="D111645" s="381">
        <v>0</v>
      </c>
      <c r="E111645" s="381">
        <v>0</v>
      </c>
    </row>
    <row r="111646" spans="3:5">
      <c r="C111646" s="381"/>
      <c r="D111646" s="381">
        <v>0</v>
      </c>
      <c r="E111646" s="381">
        <v>0</v>
      </c>
    </row>
    <row r="111647" spans="3:5">
      <c r="C111647" s="381"/>
      <c r="D111647" s="381">
        <v>0</v>
      </c>
      <c r="E111647" s="381">
        <v>0</v>
      </c>
    </row>
    <row r="111648" spans="3:5">
      <c r="C111648" s="381"/>
      <c r="D111648" s="381">
        <v>0</v>
      </c>
      <c r="E111648" s="381">
        <v>0</v>
      </c>
    </row>
    <row r="111649" spans="3:5">
      <c r="C111649" s="381"/>
      <c r="D111649" s="381">
        <v>0</v>
      </c>
      <c r="E111649" s="381">
        <v>0</v>
      </c>
    </row>
    <row r="111650" spans="3:5">
      <c r="C111650" s="381"/>
      <c r="D111650" s="381">
        <v>0</v>
      </c>
      <c r="E111650" s="381">
        <v>0</v>
      </c>
    </row>
    <row r="111651" spans="3:5">
      <c r="C111651" s="381"/>
      <c r="D111651" s="381">
        <v>0</v>
      </c>
      <c r="E111651" s="381">
        <v>0</v>
      </c>
    </row>
    <row r="111652" spans="3:5">
      <c r="C111652" s="381"/>
      <c r="D111652" s="381">
        <v>0</v>
      </c>
      <c r="E111652" s="381">
        <v>0</v>
      </c>
    </row>
    <row r="111653" spans="3:5">
      <c r="C111653" s="381"/>
      <c r="D111653" s="381">
        <v>0</v>
      </c>
      <c r="E111653" s="381">
        <v>0</v>
      </c>
    </row>
    <row r="111654" spans="3:5">
      <c r="C111654" s="381"/>
      <c r="D111654" s="381">
        <v>0</v>
      </c>
      <c r="E111654" s="381">
        <v>0</v>
      </c>
    </row>
    <row r="111655" spans="3:5">
      <c r="C111655" s="381"/>
      <c r="D111655" s="381">
        <v>0</v>
      </c>
      <c r="E111655" s="381">
        <v>0</v>
      </c>
    </row>
    <row r="111656" spans="3:5">
      <c r="C111656" s="381"/>
      <c r="D111656" s="381">
        <v>0</v>
      </c>
      <c r="E111656" s="381">
        <v>0</v>
      </c>
    </row>
    <row r="111657" spans="3:5">
      <c r="C111657" s="381"/>
      <c r="D111657" s="381">
        <v>0</v>
      </c>
      <c r="E111657" s="381">
        <v>0</v>
      </c>
    </row>
    <row r="111658" spans="3:5">
      <c r="C111658" s="381"/>
      <c r="D111658" s="381">
        <v>0</v>
      </c>
      <c r="E111658" s="381">
        <v>0</v>
      </c>
    </row>
    <row r="111659" spans="3:5">
      <c r="C111659" s="381"/>
      <c r="D111659" s="381">
        <v>0</v>
      </c>
      <c r="E111659" s="381">
        <v>0</v>
      </c>
    </row>
    <row r="111660" spans="3:5">
      <c r="C111660" s="381"/>
      <c r="D111660" s="381">
        <v>0</v>
      </c>
      <c r="E111660" s="381">
        <v>0</v>
      </c>
    </row>
    <row r="111661" spans="3:5">
      <c r="C111661" s="381"/>
      <c r="D111661" s="381">
        <v>0</v>
      </c>
      <c r="E111661" s="381">
        <v>0</v>
      </c>
    </row>
    <row r="111662" spans="3:5">
      <c r="C111662" s="381"/>
      <c r="D111662" s="381">
        <v>0</v>
      </c>
      <c r="E111662" s="381">
        <v>0</v>
      </c>
    </row>
    <row r="111663" spans="3:5">
      <c r="C111663" s="381"/>
      <c r="D111663" s="381">
        <v>0</v>
      </c>
      <c r="E111663" s="381">
        <v>0</v>
      </c>
    </row>
    <row r="111664" spans="3:5">
      <c r="C111664" s="381"/>
      <c r="D111664" s="381">
        <v>0</v>
      </c>
      <c r="E111664" s="381">
        <v>0</v>
      </c>
    </row>
    <row r="111665" spans="3:5">
      <c r="C111665" s="381"/>
      <c r="D111665" s="381">
        <v>0</v>
      </c>
      <c r="E111665" s="381">
        <v>0</v>
      </c>
    </row>
    <row r="111666" spans="3:5">
      <c r="C111666" s="381"/>
      <c r="D111666" s="381">
        <v>0</v>
      </c>
      <c r="E111666" s="381">
        <v>0</v>
      </c>
    </row>
    <row r="111667" spans="3:5">
      <c r="C111667" s="381"/>
      <c r="D111667" s="381">
        <v>0</v>
      </c>
      <c r="E111667" s="381">
        <v>0</v>
      </c>
    </row>
    <row r="111668" spans="3:5">
      <c r="C111668" s="381"/>
      <c r="D111668" s="381">
        <v>0</v>
      </c>
      <c r="E111668" s="381">
        <v>0</v>
      </c>
    </row>
    <row r="111669" spans="3:5">
      <c r="C111669" s="381"/>
      <c r="D111669" s="381">
        <v>0</v>
      </c>
      <c r="E111669" s="381">
        <v>0</v>
      </c>
    </row>
    <row r="111670" spans="3:5">
      <c r="C111670" s="381"/>
      <c r="D111670" s="381">
        <v>0</v>
      </c>
      <c r="E111670" s="381">
        <v>0</v>
      </c>
    </row>
    <row r="111671" spans="3:5">
      <c r="C111671" s="381"/>
      <c r="D111671" s="381">
        <v>0</v>
      </c>
      <c r="E111671" s="381">
        <v>0</v>
      </c>
    </row>
    <row r="111672" spans="3:5">
      <c r="C111672" s="381"/>
      <c r="D111672" s="381">
        <v>0</v>
      </c>
      <c r="E111672" s="381">
        <v>0</v>
      </c>
    </row>
    <row r="111673" spans="3:5">
      <c r="C111673" s="381"/>
      <c r="D111673" s="381">
        <v>0</v>
      </c>
      <c r="E111673" s="381">
        <v>0</v>
      </c>
    </row>
    <row r="111674" spans="3:5">
      <c r="C111674" s="381"/>
      <c r="D111674" s="381">
        <v>0</v>
      </c>
      <c r="E111674" s="381">
        <v>0</v>
      </c>
    </row>
    <row r="111675" spans="3:5">
      <c r="C111675" s="381"/>
      <c r="D111675" s="381">
        <v>0</v>
      </c>
      <c r="E111675" s="381">
        <v>0</v>
      </c>
    </row>
    <row r="111676" spans="3:5">
      <c r="C111676" s="381"/>
      <c r="D111676" s="381">
        <v>0</v>
      </c>
      <c r="E111676" s="381">
        <v>0</v>
      </c>
    </row>
    <row r="111677" spans="3:5">
      <c r="C111677" s="381"/>
      <c r="D111677" s="381">
        <v>0</v>
      </c>
      <c r="E111677" s="381">
        <v>0</v>
      </c>
    </row>
    <row r="111678" spans="3:5">
      <c r="C111678" s="381"/>
      <c r="D111678" s="381">
        <v>0</v>
      </c>
      <c r="E111678" s="381">
        <v>0</v>
      </c>
    </row>
    <row r="111679" spans="3:5">
      <c r="C111679" s="381"/>
      <c r="D111679" s="381">
        <v>0</v>
      </c>
      <c r="E111679" s="381">
        <v>0</v>
      </c>
    </row>
    <row r="111680" spans="3:5">
      <c r="C111680" s="381"/>
      <c r="D111680" s="381">
        <v>0</v>
      </c>
      <c r="E111680" s="381">
        <v>0</v>
      </c>
    </row>
    <row r="111681" spans="3:5">
      <c r="C111681" s="381"/>
      <c r="D111681" s="381">
        <v>0</v>
      </c>
      <c r="E111681" s="381">
        <v>0</v>
      </c>
    </row>
    <row r="111682" spans="3:5">
      <c r="C111682" s="381"/>
      <c r="D111682" s="381">
        <v>0</v>
      </c>
      <c r="E111682" s="381">
        <v>0</v>
      </c>
    </row>
    <row r="111683" spans="3:5">
      <c r="C111683" s="381"/>
      <c r="D111683" s="381">
        <v>0</v>
      </c>
      <c r="E111683" s="381">
        <v>0</v>
      </c>
    </row>
    <row r="111684" spans="3:5">
      <c r="C111684" s="381"/>
      <c r="D111684" s="381">
        <v>0</v>
      </c>
      <c r="E111684" s="381">
        <v>0</v>
      </c>
    </row>
    <row r="111685" spans="3:5">
      <c r="C111685" s="381"/>
      <c r="D111685" s="381">
        <v>0</v>
      </c>
      <c r="E111685" s="381">
        <v>0</v>
      </c>
    </row>
    <row r="111686" spans="3:5">
      <c r="C111686" s="381"/>
      <c r="D111686" s="381">
        <v>0</v>
      </c>
      <c r="E111686" s="381">
        <v>0</v>
      </c>
    </row>
    <row r="111687" spans="3:5">
      <c r="C111687" s="381"/>
      <c r="D111687" s="381">
        <v>0</v>
      </c>
      <c r="E111687" s="381">
        <v>0</v>
      </c>
    </row>
    <row r="111688" spans="3:5">
      <c r="C111688" s="381"/>
      <c r="D111688" s="381">
        <v>0</v>
      </c>
      <c r="E111688" s="381">
        <v>0</v>
      </c>
    </row>
    <row r="111689" spans="3:5">
      <c r="C111689" s="381"/>
      <c r="D111689" s="381">
        <v>0</v>
      </c>
      <c r="E111689" s="381">
        <v>0</v>
      </c>
    </row>
    <row r="111690" spans="3:5">
      <c r="C111690" s="381"/>
      <c r="D111690" s="381">
        <v>0</v>
      </c>
      <c r="E111690" s="381">
        <v>0</v>
      </c>
    </row>
    <row r="111691" spans="3:5">
      <c r="C111691" s="381"/>
      <c r="D111691" s="381">
        <v>0</v>
      </c>
      <c r="E111691" s="381">
        <v>0</v>
      </c>
    </row>
    <row r="111692" spans="3:5">
      <c r="C111692" s="381"/>
      <c r="D111692" s="381">
        <v>0</v>
      </c>
      <c r="E111692" s="381">
        <v>0</v>
      </c>
    </row>
    <row r="111693" spans="3:5">
      <c r="C111693" s="381"/>
      <c r="D111693" s="381">
        <v>0</v>
      </c>
      <c r="E111693" s="381">
        <v>0</v>
      </c>
    </row>
    <row r="111694" spans="3:5">
      <c r="C111694" s="381"/>
      <c r="D111694" s="381">
        <v>0</v>
      </c>
      <c r="E111694" s="381">
        <v>0</v>
      </c>
    </row>
    <row r="111695" spans="3:5">
      <c r="C111695" s="381"/>
      <c r="D111695" s="381">
        <v>0</v>
      </c>
      <c r="E111695" s="381">
        <v>0</v>
      </c>
    </row>
    <row r="111696" spans="3:5">
      <c r="C111696" s="381"/>
      <c r="D111696" s="381">
        <v>0</v>
      </c>
      <c r="E111696" s="381">
        <v>0</v>
      </c>
    </row>
    <row r="111697" spans="3:5">
      <c r="C111697" s="381"/>
      <c r="D111697" s="381">
        <v>0</v>
      </c>
      <c r="E111697" s="381">
        <v>0</v>
      </c>
    </row>
    <row r="111698" spans="3:5">
      <c r="C111698" s="381"/>
      <c r="D111698" s="381">
        <v>0</v>
      </c>
      <c r="E111698" s="381">
        <v>0</v>
      </c>
    </row>
    <row r="111699" spans="3:5">
      <c r="C111699" s="381"/>
      <c r="D111699" s="381">
        <v>0</v>
      </c>
      <c r="E111699" s="381">
        <v>0</v>
      </c>
    </row>
    <row r="111700" spans="3:5">
      <c r="C111700" s="381"/>
      <c r="D111700" s="381">
        <v>0</v>
      </c>
      <c r="E111700" s="381">
        <v>0</v>
      </c>
    </row>
    <row r="111701" spans="3:5">
      <c r="C111701" s="381"/>
      <c r="D111701" s="381">
        <v>0</v>
      </c>
      <c r="E111701" s="381">
        <v>0</v>
      </c>
    </row>
    <row r="111702" spans="3:5">
      <c r="C111702" s="381"/>
      <c r="D111702" s="381">
        <v>0</v>
      </c>
      <c r="E111702" s="381">
        <v>0</v>
      </c>
    </row>
    <row r="111703" spans="3:5">
      <c r="C111703" s="381"/>
      <c r="D111703" s="381">
        <v>0</v>
      </c>
      <c r="E111703" s="381">
        <v>0</v>
      </c>
    </row>
    <row r="111704" spans="3:5">
      <c r="C111704" s="381"/>
      <c r="D111704" s="381">
        <v>0</v>
      </c>
      <c r="E111704" s="381">
        <v>0</v>
      </c>
    </row>
    <row r="111705" spans="3:5">
      <c r="C111705" s="381"/>
      <c r="D111705" s="381">
        <v>0</v>
      </c>
      <c r="E111705" s="381">
        <v>0</v>
      </c>
    </row>
    <row r="111706" spans="3:5">
      <c r="C111706" s="381"/>
      <c r="D111706" s="381">
        <v>0</v>
      </c>
      <c r="E111706" s="381">
        <v>0</v>
      </c>
    </row>
    <row r="111707" spans="3:5">
      <c r="C111707" s="381"/>
      <c r="D111707" s="381">
        <v>0</v>
      </c>
      <c r="E111707" s="381">
        <v>0</v>
      </c>
    </row>
    <row r="111708" spans="3:5">
      <c r="C111708" s="381"/>
      <c r="D111708" s="381">
        <v>0</v>
      </c>
      <c r="E111708" s="381">
        <v>0</v>
      </c>
    </row>
    <row r="111709" spans="3:5">
      <c r="C111709" s="381"/>
      <c r="D111709" s="381">
        <v>0</v>
      </c>
      <c r="E111709" s="381">
        <v>0</v>
      </c>
    </row>
    <row r="111710" spans="3:5">
      <c r="C111710" s="381"/>
      <c r="D111710" s="381">
        <v>0</v>
      </c>
      <c r="E111710" s="381">
        <v>0</v>
      </c>
    </row>
    <row r="111711" spans="3:5">
      <c r="C111711" s="381"/>
      <c r="D111711" s="381">
        <v>0</v>
      </c>
      <c r="E111711" s="381">
        <v>0</v>
      </c>
    </row>
    <row r="111712" spans="3:5">
      <c r="C111712" s="381"/>
      <c r="D111712" s="381">
        <v>0</v>
      </c>
      <c r="E111712" s="381">
        <v>0</v>
      </c>
    </row>
    <row r="111713" spans="3:5">
      <c r="C111713" s="381"/>
      <c r="D111713" s="381">
        <v>0</v>
      </c>
      <c r="E111713" s="381">
        <v>0</v>
      </c>
    </row>
    <row r="111714" spans="3:5">
      <c r="C111714" s="381"/>
      <c r="D111714" s="381">
        <v>0</v>
      </c>
      <c r="E111714" s="381">
        <v>0</v>
      </c>
    </row>
    <row r="111715" spans="3:5">
      <c r="C111715" s="381"/>
      <c r="D111715" s="381">
        <v>0</v>
      </c>
      <c r="E111715" s="381">
        <v>0</v>
      </c>
    </row>
    <row r="111716" spans="3:5">
      <c r="C111716" s="381"/>
      <c r="D111716" s="381">
        <v>0</v>
      </c>
      <c r="E111716" s="381">
        <v>0</v>
      </c>
    </row>
    <row r="111717" spans="3:5">
      <c r="C111717" s="381"/>
      <c r="D111717" s="381">
        <v>0</v>
      </c>
      <c r="E111717" s="381">
        <v>0</v>
      </c>
    </row>
    <row r="111718" spans="3:5">
      <c r="C111718" s="381"/>
      <c r="D111718" s="381">
        <v>0</v>
      </c>
      <c r="E111718" s="381">
        <v>0</v>
      </c>
    </row>
    <row r="111719" spans="3:5">
      <c r="C111719" s="381"/>
      <c r="D111719" s="381">
        <v>0</v>
      </c>
      <c r="E111719" s="381">
        <v>0</v>
      </c>
    </row>
    <row r="111720" spans="3:5">
      <c r="C111720" s="381"/>
      <c r="D111720" s="381">
        <v>0</v>
      </c>
      <c r="E111720" s="381">
        <v>0</v>
      </c>
    </row>
    <row r="111721" spans="3:5">
      <c r="C111721" s="381"/>
      <c r="D111721" s="381">
        <v>0</v>
      </c>
      <c r="E111721" s="381">
        <v>0</v>
      </c>
    </row>
    <row r="111722" spans="3:5">
      <c r="C111722" s="381"/>
      <c r="D111722" s="381">
        <v>0</v>
      </c>
      <c r="E111722" s="381">
        <v>0</v>
      </c>
    </row>
    <row r="111723" spans="3:5">
      <c r="C111723" s="381"/>
      <c r="D111723" s="381">
        <v>0</v>
      </c>
      <c r="E111723" s="381">
        <v>0</v>
      </c>
    </row>
    <row r="111724" spans="3:5">
      <c r="C111724" s="381"/>
      <c r="D111724" s="381">
        <v>0</v>
      </c>
      <c r="E111724" s="381">
        <v>0</v>
      </c>
    </row>
    <row r="111725" spans="3:5">
      <c r="C111725" s="381"/>
      <c r="D111725" s="381">
        <v>0</v>
      </c>
      <c r="E111725" s="381">
        <v>0</v>
      </c>
    </row>
    <row r="111726" spans="3:5">
      <c r="C111726" s="381"/>
      <c r="D111726" s="381">
        <v>0</v>
      </c>
      <c r="E111726" s="381">
        <v>0</v>
      </c>
    </row>
    <row r="111727" spans="3:5">
      <c r="C111727" s="381"/>
      <c r="D111727" s="381">
        <v>0</v>
      </c>
      <c r="E111727" s="381">
        <v>0</v>
      </c>
    </row>
    <row r="111728" spans="3:5">
      <c r="C111728" s="381"/>
      <c r="D111728" s="381">
        <v>0</v>
      </c>
      <c r="E111728" s="381">
        <v>0</v>
      </c>
    </row>
    <row r="111729" spans="3:5">
      <c r="C111729" s="381"/>
      <c r="D111729" s="381">
        <v>0</v>
      </c>
      <c r="E111729" s="381">
        <v>0</v>
      </c>
    </row>
    <row r="111730" spans="3:5">
      <c r="C111730" s="381"/>
      <c r="D111730" s="381">
        <v>0</v>
      </c>
      <c r="E111730" s="381">
        <v>0</v>
      </c>
    </row>
    <row r="111731" spans="3:5">
      <c r="C111731" s="381"/>
      <c r="D111731" s="381">
        <v>0</v>
      </c>
      <c r="E111731" s="381">
        <v>0</v>
      </c>
    </row>
    <row r="111732" spans="3:5">
      <c r="C111732" s="381"/>
      <c r="D111732" s="381">
        <v>0</v>
      </c>
      <c r="E111732" s="381">
        <v>0</v>
      </c>
    </row>
    <row r="111733" spans="3:5">
      <c r="C111733" s="381"/>
      <c r="D111733" s="381">
        <v>0</v>
      </c>
      <c r="E111733" s="381">
        <v>0</v>
      </c>
    </row>
    <row r="111734" spans="3:5">
      <c r="C111734" s="381"/>
      <c r="D111734" s="381">
        <v>0</v>
      </c>
      <c r="E111734" s="381">
        <v>0</v>
      </c>
    </row>
    <row r="111735" spans="3:5">
      <c r="C111735" s="381"/>
      <c r="D111735" s="381">
        <v>0</v>
      </c>
      <c r="E111735" s="381">
        <v>0</v>
      </c>
    </row>
    <row r="111736" spans="3:5">
      <c r="C111736" s="381"/>
      <c r="D111736" s="381">
        <v>0</v>
      </c>
      <c r="E111736" s="381">
        <v>0</v>
      </c>
    </row>
    <row r="111737" spans="3:5">
      <c r="C111737" s="381"/>
      <c r="D111737" s="381">
        <v>0</v>
      </c>
      <c r="E111737" s="381">
        <v>0</v>
      </c>
    </row>
    <row r="111738" spans="3:5">
      <c r="C111738" s="381"/>
      <c r="D111738" s="381">
        <v>0</v>
      </c>
      <c r="E111738" s="381">
        <v>0</v>
      </c>
    </row>
    <row r="111739" spans="3:5">
      <c r="C111739" s="381"/>
      <c r="D111739" s="381">
        <v>0</v>
      </c>
      <c r="E111739" s="381">
        <v>0</v>
      </c>
    </row>
    <row r="111740" spans="3:5">
      <c r="C111740" s="381"/>
      <c r="D111740" s="381">
        <v>0</v>
      </c>
      <c r="E111740" s="381">
        <v>0</v>
      </c>
    </row>
    <row r="111741" spans="3:5">
      <c r="C111741" s="381"/>
      <c r="D111741" s="381">
        <v>0</v>
      </c>
      <c r="E111741" s="381">
        <v>0</v>
      </c>
    </row>
    <row r="111742" spans="3:5">
      <c r="C111742" s="381"/>
      <c r="D111742" s="381">
        <v>0</v>
      </c>
      <c r="E111742" s="381">
        <v>0</v>
      </c>
    </row>
    <row r="111743" spans="3:5">
      <c r="C111743" s="381"/>
      <c r="D111743" s="381">
        <v>0</v>
      </c>
      <c r="E111743" s="381">
        <v>0</v>
      </c>
    </row>
    <row r="111744" spans="3:5">
      <c r="C111744" s="381"/>
      <c r="D111744" s="381">
        <v>0</v>
      </c>
      <c r="E111744" s="381">
        <v>0</v>
      </c>
    </row>
    <row r="111745" spans="3:5">
      <c r="C111745" s="381"/>
      <c r="D111745" s="381">
        <v>0</v>
      </c>
      <c r="E111745" s="381">
        <v>0</v>
      </c>
    </row>
    <row r="111746" spans="3:5">
      <c r="C111746" s="381"/>
      <c r="D111746" s="381">
        <v>0</v>
      </c>
      <c r="E111746" s="381">
        <v>0</v>
      </c>
    </row>
    <row r="111747" spans="3:5">
      <c r="C111747" s="381"/>
      <c r="D111747" s="381">
        <v>0</v>
      </c>
      <c r="E111747" s="381">
        <v>0</v>
      </c>
    </row>
    <row r="111748" spans="3:5">
      <c r="C111748" s="381"/>
      <c r="D111748" s="381">
        <v>0</v>
      </c>
      <c r="E111748" s="381">
        <v>0</v>
      </c>
    </row>
    <row r="111749" spans="3:5">
      <c r="C111749" s="381"/>
      <c r="D111749" s="381">
        <v>0</v>
      </c>
      <c r="E111749" s="381">
        <v>0</v>
      </c>
    </row>
    <row r="111750" spans="3:5">
      <c r="C111750" s="381"/>
      <c r="D111750" s="381">
        <v>0</v>
      </c>
      <c r="E111750" s="381">
        <v>0</v>
      </c>
    </row>
    <row r="111751" spans="3:5">
      <c r="C111751" s="381"/>
      <c r="D111751" s="381">
        <v>0</v>
      </c>
      <c r="E111751" s="381">
        <v>0</v>
      </c>
    </row>
    <row r="111752" spans="3:5">
      <c r="C111752" s="381"/>
      <c r="D111752" s="381">
        <v>0</v>
      </c>
      <c r="E111752" s="381">
        <v>0</v>
      </c>
    </row>
    <row r="111753" spans="3:5">
      <c r="C111753" s="381"/>
      <c r="D111753" s="381">
        <v>0</v>
      </c>
      <c r="E111753" s="381">
        <v>0</v>
      </c>
    </row>
    <row r="111754" spans="3:5">
      <c r="C111754" s="381"/>
      <c r="D111754" s="381">
        <v>0</v>
      </c>
      <c r="E111754" s="381">
        <v>0</v>
      </c>
    </row>
    <row r="111755" spans="3:5">
      <c r="C111755" s="381"/>
      <c r="D111755" s="381">
        <v>0</v>
      </c>
      <c r="E111755" s="381">
        <v>0</v>
      </c>
    </row>
    <row r="111756" spans="3:5">
      <c r="C111756" s="381"/>
      <c r="D111756" s="381">
        <v>0</v>
      </c>
      <c r="E111756" s="381">
        <v>0</v>
      </c>
    </row>
    <row r="111757" spans="3:5">
      <c r="C111757" s="381"/>
      <c r="D111757" s="381">
        <v>0</v>
      </c>
      <c r="E111757" s="381">
        <v>0</v>
      </c>
    </row>
    <row r="111758" spans="3:5">
      <c r="C111758" s="381"/>
      <c r="D111758" s="381">
        <v>0</v>
      </c>
      <c r="E111758" s="381">
        <v>0</v>
      </c>
    </row>
    <row r="111759" spans="3:5">
      <c r="C111759" s="381"/>
      <c r="D111759" s="381">
        <v>0</v>
      </c>
      <c r="E111759" s="381">
        <v>0</v>
      </c>
    </row>
    <row r="111760" spans="3:5">
      <c r="C111760" s="381"/>
      <c r="D111760" s="381">
        <v>0</v>
      </c>
      <c r="E111760" s="381">
        <v>0</v>
      </c>
    </row>
    <row r="111761" spans="3:5">
      <c r="C111761" s="381"/>
      <c r="D111761" s="381">
        <v>0</v>
      </c>
      <c r="E111761" s="381">
        <v>0</v>
      </c>
    </row>
    <row r="111762" spans="3:5">
      <c r="C111762" s="381"/>
      <c r="D111762" s="381">
        <v>0</v>
      </c>
      <c r="E111762" s="381">
        <v>0</v>
      </c>
    </row>
    <row r="111763" spans="3:5">
      <c r="C111763" s="381"/>
      <c r="D111763" s="381">
        <v>0</v>
      </c>
      <c r="E111763" s="381">
        <v>0</v>
      </c>
    </row>
    <row r="111764" spans="3:5">
      <c r="C111764" s="381"/>
      <c r="D111764" s="381">
        <v>0</v>
      </c>
      <c r="E111764" s="381">
        <v>0</v>
      </c>
    </row>
    <row r="111765" spans="3:5">
      <c r="C111765" s="381"/>
      <c r="D111765" s="381">
        <v>0</v>
      </c>
      <c r="E111765" s="381">
        <v>0</v>
      </c>
    </row>
    <row r="111766" spans="3:5">
      <c r="C111766" s="381"/>
      <c r="D111766" s="381">
        <v>0</v>
      </c>
      <c r="E111766" s="381">
        <v>0</v>
      </c>
    </row>
    <row r="111767" spans="3:5">
      <c r="C111767" s="381"/>
      <c r="D111767" s="381">
        <v>0</v>
      </c>
      <c r="E111767" s="381">
        <v>0</v>
      </c>
    </row>
    <row r="111768" spans="3:5">
      <c r="C111768" s="381"/>
      <c r="D111768" s="381">
        <v>0</v>
      </c>
      <c r="E111768" s="381">
        <v>0</v>
      </c>
    </row>
    <row r="111769" spans="3:5">
      <c r="C111769" s="381"/>
      <c r="D111769" s="381">
        <v>0</v>
      </c>
      <c r="E111769" s="381">
        <v>0</v>
      </c>
    </row>
    <row r="111770" spans="3:5">
      <c r="C111770" s="381"/>
      <c r="D111770" s="381">
        <v>0</v>
      </c>
      <c r="E111770" s="381">
        <v>0</v>
      </c>
    </row>
    <row r="111771" spans="3:5">
      <c r="C111771" s="381"/>
      <c r="D111771" s="381">
        <v>0</v>
      </c>
      <c r="E111771" s="381">
        <v>0</v>
      </c>
    </row>
    <row r="111772" spans="3:5">
      <c r="C111772" s="381"/>
      <c r="D111772" s="381">
        <v>0</v>
      </c>
      <c r="E111772" s="381">
        <v>0</v>
      </c>
    </row>
    <row r="111773" spans="3:5">
      <c r="C111773" s="381"/>
      <c r="D111773" s="381">
        <v>0</v>
      </c>
      <c r="E111773" s="381">
        <v>0</v>
      </c>
    </row>
    <row r="111774" spans="3:5">
      <c r="C111774" s="381"/>
      <c r="D111774" s="381">
        <v>0</v>
      </c>
      <c r="E111774" s="381">
        <v>0</v>
      </c>
    </row>
    <row r="111775" spans="3:5">
      <c r="C111775" s="381"/>
      <c r="D111775" s="381">
        <v>0</v>
      </c>
      <c r="E111775" s="381">
        <v>0</v>
      </c>
    </row>
    <row r="111776" spans="3:5">
      <c r="C111776" s="381"/>
      <c r="D111776" s="381">
        <v>0</v>
      </c>
      <c r="E111776" s="381">
        <v>0</v>
      </c>
    </row>
    <row r="111777" spans="3:5">
      <c r="C111777" s="381"/>
      <c r="D111777" s="381">
        <v>0</v>
      </c>
      <c r="E111777" s="381">
        <v>0</v>
      </c>
    </row>
    <row r="111778" spans="3:5">
      <c r="C111778" s="381"/>
      <c r="D111778" s="381">
        <v>0</v>
      </c>
      <c r="E111778" s="381">
        <v>0</v>
      </c>
    </row>
    <row r="111779" spans="3:5">
      <c r="C111779" s="381"/>
      <c r="D111779" s="381">
        <v>0</v>
      </c>
      <c r="E111779" s="381">
        <v>0</v>
      </c>
    </row>
    <row r="111780" spans="3:5">
      <c r="C111780" s="381"/>
      <c r="D111780" s="381">
        <v>0</v>
      </c>
      <c r="E111780" s="381">
        <v>0</v>
      </c>
    </row>
    <row r="111781" spans="3:5">
      <c r="C111781" s="381"/>
      <c r="D111781" s="381">
        <v>0</v>
      </c>
      <c r="E111781" s="381">
        <v>0</v>
      </c>
    </row>
    <row r="111782" spans="3:5">
      <c r="C111782" s="381"/>
      <c r="D111782" s="381">
        <v>0</v>
      </c>
      <c r="E111782" s="381">
        <v>0</v>
      </c>
    </row>
    <row r="111783" spans="3:5">
      <c r="C111783" s="381"/>
      <c r="D111783" s="381">
        <v>0</v>
      </c>
      <c r="E111783" s="381">
        <v>0</v>
      </c>
    </row>
    <row r="111784" spans="3:5">
      <c r="C111784" s="381"/>
      <c r="D111784" s="381">
        <v>0</v>
      </c>
      <c r="E111784" s="381">
        <v>0</v>
      </c>
    </row>
    <row r="111785" spans="3:5">
      <c r="C111785" s="381"/>
      <c r="D111785" s="381">
        <v>0</v>
      </c>
      <c r="E111785" s="381">
        <v>0</v>
      </c>
    </row>
    <row r="111786" spans="3:5">
      <c r="C111786" s="381"/>
      <c r="D111786" s="381">
        <v>0</v>
      </c>
      <c r="E111786" s="381">
        <v>0</v>
      </c>
    </row>
    <row r="111787" spans="3:5">
      <c r="C111787" s="381"/>
      <c r="D111787" s="381">
        <v>0</v>
      </c>
      <c r="E111787" s="381">
        <v>0</v>
      </c>
    </row>
    <row r="111788" spans="3:5">
      <c r="C111788" s="381"/>
      <c r="D111788" s="381">
        <v>0</v>
      </c>
      <c r="E111788" s="381">
        <v>0</v>
      </c>
    </row>
    <row r="111789" spans="3:5">
      <c r="C111789" s="381"/>
      <c r="D111789" s="381">
        <v>0</v>
      </c>
      <c r="E111789" s="381">
        <v>0</v>
      </c>
    </row>
    <row r="111790" spans="3:5">
      <c r="C111790" s="381"/>
      <c r="D111790" s="381">
        <v>0</v>
      </c>
      <c r="E111790" s="381">
        <v>0</v>
      </c>
    </row>
    <row r="111791" spans="3:5">
      <c r="C111791" s="381"/>
      <c r="D111791" s="381">
        <v>0</v>
      </c>
      <c r="E111791" s="381">
        <v>0</v>
      </c>
    </row>
    <row r="111792" spans="3:5">
      <c r="C111792" s="381"/>
      <c r="D111792" s="381">
        <v>0</v>
      </c>
      <c r="E111792" s="381">
        <v>0</v>
      </c>
    </row>
    <row r="111793" spans="3:5">
      <c r="C111793" s="381"/>
      <c r="D111793" s="381">
        <v>0</v>
      </c>
      <c r="E111793" s="381">
        <v>0</v>
      </c>
    </row>
    <row r="111794" spans="3:5">
      <c r="C111794" s="381"/>
      <c r="D111794" s="381">
        <v>0</v>
      </c>
      <c r="E111794" s="381">
        <v>0</v>
      </c>
    </row>
    <row r="111795" spans="3:5">
      <c r="C111795" s="381"/>
      <c r="D111795" s="381">
        <v>0</v>
      </c>
      <c r="E111795" s="381">
        <v>0</v>
      </c>
    </row>
    <row r="111796" spans="3:5">
      <c r="C111796" s="381"/>
      <c r="D111796" s="381">
        <v>0</v>
      </c>
      <c r="E111796" s="381">
        <v>0</v>
      </c>
    </row>
    <row r="111797" spans="3:5">
      <c r="C111797" s="381"/>
      <c r="D111797" s="381">
        <v>0</v>
      </c>
      <c r="E111797" s="381">
        <v>0</v>
      </c>
    </row>
    <row r="111798" spans="3:5">
      <c r="C111798" s="381"/>
      <c r="D111798" s="381">
        <v>0</v>
      </c>
      <c r="E111798" s="381">
        <v>0</v>
      </c>
    </row>
    <row r="111799" spans="3:5">
      <c r="C111799" s="381"/>
      <c r="D111799" s="381">
        <v>0</v>
      </c>
      <c r="E111799" s="381">
        <v>0</v>
      </c>
    </row>
    <row r="111800" spans="3:5">
      <c r="C111800" s="381"/>
      <c r="D111800" s="381">
        <v>0</v>
      </c>
      <c r="E111800" s="381">
        <v>0</v>
      </c>
    </row>
    <row r="111801" spans="3:5">
      <c r="C111801" s="381"/>
      <c r="D111801" s="381">
        <v>0</v>
      </c>
      <c r="E111801" s="381">
        <v>0</v>
      </c>
    </row>
    <row r="111802" spans="3:5">
      <c r="C111802" s="381"/>
      <c r="D111802" s="381">
        <v>0</v>
      </c>
      <c r="E111802" s="381">
        <v>0</v>
      </c>
    </row>
    <row r="111803" spans="3:5">
      <c r="C111803" s="381"/>
      <c r="D111803" s="381">
        <v>0</v>
      </c>
      <c r="E111803" s="381">
        <v>0</v>
      </c>
    </row>
    <row r="111804" spans="3:5">
      <c r="C111804" s="381"/>
      <c r="D111804" s="381">
        <v>0</v>
      </c>
      <c r="E111804" s="381">
        <v>0</v>
      </c>
    </row>
    <row r="111805" spans="3:5">
      <c r="C111805" s="381"/>
      <c r="D111805" s="381">
        <v>0</v>
      </c>
      <c r="E111805" s="381">
        <v>0</v>
      </c>
    </row>
    <row r="111806" spans="3:5">
      <c r="C111806" s="381"/>
      <c r="D111806" s="381">
        <v>0</v>
      </c>
      <c r="E111806" s="381">
        <v>0</v>
      </c>
    </row>
    <row r="111807" spans="3:5">
      <c r="C111807" s="381"/>
      <c r="D111807" s="381">
        <v>0</v>
      </c>
      <c r="E111807" s="381">
        <v>0</v>
      </c>
    </row>
    <row r="111808" spans="3:5">
      <c r="C111808" s="381"/>
      <c r="D111808" s="381">
        <v>0</v>
      </c>
      <c r="E111808" s="381">
        <v>0</v>
      </c>
    </row>
    <row r="111809" spans="3:5">
      <c r="C111809" s="381"/>
      <c r="D111809" s="381">
        <v>0</v>
      </c>
      <c r="E111809" s="381">
        <v>0</v>
      </c>
    </row>
    <row r="111810" spans="3:5">
      <c r="C111810" s="381"/>
      <c r="D111810" s="381">
        <v>0</v>
      </c>
      <c r="E111810" s="381">
        <v>0</v>
      </c>
    </row>
    <row r="111811" spans="3:5">
      <c r="C111811" s="381"/>
      <c r="D111811" s="381">
        <v>0</v>
      </c>
      <c r="E111811" s="381">
        <v>0</v>
      </c>
    </row>
    <row r="111812" spans="3:5">
      <c r="C111812" s="381"/>
      <c r="D111812" s="381">
        <v>0</v>
      </c>
      <c r="E111812" s="381">
        <v>0</v>
      </c>
    </row>
    <row r="111813" spans="3:5">
      <c r="C111813" s="381"/>
      <c r="D111813" s="381">
        <v>0</v>
      </c>
      <c r="E111813" s="381">
        <v>0</v>
      </c>
    </row>
    <row r="111814" spans="3:5">
      <c r="C111814" s="381"/>
      <c r="D111814" s="381">
        <v>0</v>
      </c>
      <c r="E111814" s="381">
        <v>0</v>
      </c>
    </row>
    <row r="111815" spans="3:5">
      <c r="C111815" s="381"/>
      <c r="D111815" s="381">
        <v>0</v>
      </c>
      <c r="E111815" s="381">
        <v>0</v>
      </c>
    </row>
    <row r="111816" spans="3:5">
      <c r="C111816" s="381"/>
      <c r="D111816" s="381">
        <v>0</v>
      </c>
      <c r="E111816" s="381">
        <v>0</v>
      </c>
    </row>
    <row r="111817" spans="3:5">
      <c r="C111817" s="381"/>
      <c r="D111817" s="381">
        <v>0</v>
      </c>
      <c r="E111817" s="381">
        <v>0</v>
      </c>
    </row>
    <row r="111818" spans="3:5">
      <c r="C111818" s="381"/>
      <c r="D111818" s="381">
        <v>0</v>
      </c>
      <c r="E111818" s="381">
        <v>0</v>
      </c>
    </row>
    <row r="111819" spans="3:5">
      <c r="C111819" s="381"/>
      <c r="D111819" s="381">
        <v>0</v>
      </c>
      <c r="E111819" s="381">
        <v>0</v>
      </c>
    </row>
    <row r="111820" spans="3:5">
      <c r="C111820" s="381"/>
      <c r="D111820" s="381">
        <v>0</v>
      </c>
      <c r="E111820" s="381">
        <v>0</v>
      </c>
    </row>
    <row r="111821" spans="3:5">
      <c r="C111821" s="381"/>
      <c r="D111821" s="381">
        <v>0</v>
      </c>
      <c r="E111821" s="381">
        <v>0</v>
      </c>
    </row>
    <row r="111822" spans="3:5">
      <c r="C111822" s="381"/>
      <c r="D111822" s="381">
        <v>0</v>
      </c>
      <c r="E111822" s="381">
        <v>0</v>
      </c>
    </row>
    <row r="111823" spans="3:5">
      <c r="C111823" s="381"/>
      <c r="D111823" s="381">
        <v>0</v>
      </c>
      <c r="E111823" s="381">
        <v>0</v>
      </c>
    </row>
    <row r="111824" spans="3:5">
      <c r="C111824" s="381"/>
      <c r="D111824" s="381">
        <v>0</v>
      </c>
      <c r="E111824" s="381">
        <v>0</v>
      </c>
    </row>
    <row r="111825" spans="3:5">
      <c r="C111825" s="381"/>
      <c r="D111825" s="381">
        <v>0</v>
      </c>
      <c r="E111825" s="381">
        <v>0</v>
      </c>
    </row>
    <row r="111826" spans="3:5">
      <c r="C111826" s="381"/>
      <c r="D111826" s="381">
        <v>0</v>
      </c>
      <c r="E111826" s="381">
        <v>0</v>
      </c>
    </row>
    <row r="111827" spans="3:5">
      <c r="C111827" s="381"/>
      <c r="D111827" s="381">
        <v>0</v>
      </c>
      <c r="E111827" s="381">
        <v>0</v>
      </c>
    </row>
    <row r="111828" spans="3:5">
      <c r="C111828" s="381"/>
      <c r="D111828" s="381">
        <v>0</v>
      </c>
      <c r="E111828" s="381">
        <v>0</v>
      </c>
    </row>
    <row r="111829" spans="3:5">
      <c r="C111829" s="381"/>
      <c r="D111829" s="381">
        <v>0</v>
      </c>
      <c r="E111829" s="381">
        <v>0</v>
      </c>
    </row>
    <row r="111830" spans="3:5">
      <c r="C111830" s="381"/>
      <c r="D111830" s="381">
        <v>0</v>
      </c>
      <c r="E111830" s="381">
        <v>0</v>
      </c>
    </row>
    <row r="111831" spans="3:5">
      <c r="C111831" s="381"/>
      <c r="D111831" s="381">
        <v>0</v>
      </c>
      <c r="E111831" s="381">
        <v>0</v>
      </c>
    </row>
    <row r="111832" spans="3:5">
      <c r="C111832" s="381"/>
      <c r="D111832" s="381">
        <v>0</v>
      </c>
      <c r="E111832" s="381">
        <v>0</v>
      </c>
    </row>
    <row r="111833" spans="3:5">
      <c r="C111833" s="381"/>
      <c r="D111833" s="381">
        <v>0</v>
      </c>
      <c r="E111833" s="381">
        <v>0</v>
      </c>
    </row>
    <row r="111834" spans="3:5">
      <c r="C111834" s="381"/>
      <c r="D111834" s="381">
        <v>0</v>
      </c>
      <c r="E111834" s="381">
        <v>0</v>
      </c>
    </row>
    <row r="111835" spans="3:5">
      <c r="C111835" s="381"/>
      <c r="D111835" s="381">
        <v>0</v>
      </c>
      <c r="E111835" s="381">
        <v>0</v>
      </c>
    </row>
    <row r="111836" spans="3:5">
      <c r="C111836" s="381"/>
      <c r="D111836" s="381">
        <v>0</v>
      </c>
      <c r="E111836" s="381">
        <v>0</v>
      </c>
    </row>
    <row r="111837" spans="3:5">
      <c r="C111837" s="381"/>
      <c r="D111837" s="381">
        <v>0</v>
      </c>
      <c r="E111837" s="381">
        <v>0</v>
      </c>
    </row>
    <row r="111838" spans="3:5">
      <c r="C111838" s="381"/>
      <c r="D111838" s="381">
        <v>0</v>
      </c>
      <c r="E111838" s="381">
        <v>0</v>
      </c>
    </row>
    <row r="111839" spans="3:5">
      <c r="C111839" s="381"/>
      <c r="D111839" s="381">
        <v>0</v>
      </c>
      <c r="E111839" s="381">
        <v>0</v>
      </c>
    </row>
    <row r="111840" spans="3:5">
      <c r="C111840" s="381"/>
      <c r="D111840" s="381">
        <v>0</v>
      </c>
      <c r="E111840" s="381">
        <v>0</v>
      </c>
    </row>
    <row r="111841" spans="3:5">
      <c r="C111841" s="381"/>
      <c r="D111841" s="381">
        <v>0</v>
      </c>
      <c r="E111841" s="381">
        <v>0</v>
      </c>
    </row>
    <row r="111842" spans="3:5">
      <c r="C111842" s="381"/>
      <c r="D111842" s="381">
        <v>0</v>
      </c>
      <c r="E111842" s="381">
        <v>0</v>
      </c>
    </row>
    <row r="111843" spans="3:5">
      <c r="C111843" s="381"/>
      <c r="D111843" s="381">
        <v>0</v>
      </c>
      <c r="E111843" s="381">
        <v>0</v>
      </c>
    </row>
    <row r="111844" spans="3:5">
      <c r="C111844" s="381"/>
      <c r="D111844" s="381">
        <v>0</v>
      </c>
      <c r="E111844" s="381">
        <v>0</v>
      </c>
    </row>
    <row r="111845" spans="3:5">
      <c r="C111845" s="381"/>
      <c r="D111845" s="381">
        <v>0</v>
      </c>
      <c r="E111845" s="381">
        <v>0</v>
      </c>
    </row>
    <row r="111846" spans="3:5">
      <c r="C111846" s="381"/>
      <c r="D111846" s="381">
        <v>0</v>
      </c>
      <c r="E111846" s="381">
        <v>0</v>
      </c>
    </row>
    <row r="111847" spans="3:5">
      <c r="C111847" s="381"/>
      <c r="D111847" s="381">
        <v>0</v>
      </c>
      <c r="E111847" s="381">
        <v>0</v>
      </c>
    </row>
    <row r="111848" spans="3:5">
      <c r="C111848" s="381"/>
      <c r="D111848" s="381">
        <v>0</v>
      </c>
      <c r="E111848" s="381">
        <v>0</v>
      </c>
    </row>
    <row r="111849" spans="3:5">
      <c r="C111849" s="381"/>
      <c r="D111849" s="381">
        <v>0</v>
      </c>
      <c r="E111849" s="381">
        <v>0</v>
      </c>
    </row>
    <row r="111850" spans="3:5">
      <c r="C111850" s="381"/>
      <c r="D111850" s="381">
        <v>0</v>
      </c>
      <c r="E111850" s="381">
        <v>0</v>
      </c>
    </row>
    <row r="111851" spans="3:5">
      <c r="C111851" s="381"/>
      <c r="D111851" s="381">
        <v>0</v>
      </c>
      <c r="E111851" s="381">
        <v>0</v>
      </c>
    </row>
    <row r="111852" spans="3:5">
      <c r="C111852" s="381"/>
      <c r="D111852" s="381">
        <v>0</v>
      </c>
      <c r="E111852" s="381">
        <v>0</v>
      </c>
    </row>
    <row r="111853" spans="3:5">
      <c r="C111853" s="381"/>
      <c r="D111853" s="381">
        <v>0</v>
      </c>
      <c r="E111853" s="381">
        <v>0</v>
      </c>
    </row>
    <row r="111854" spans="3:5">
      <c r="C111854" s="381"/>
      <c r="D111854" s="381">
        <v>0</v>
      </c>
      <c r="E111854" s="381">
        <v>0</v>
      </c>
    </row>
    <row r="111855" spans="3:5">
      <c r="C111855" s="381"/>
      <c r="D111855" s="381">
        <v>0</v>
      </c>
      <c r="E111855" s="381">
        <v>0</v>
      </c>
    </row>
    <row r="111856" spans="3:5">
      <c r="C111856" s="381"/>
      <c r="D111856" s="381">
        <v>0</v>
      </c>
      <c r="E111856" s="381">
        <v>0</v>
      </c>
    </row>
    <row r="111857" spans="3:5">
      <c r="C111857" s="381"/>
      <c r="D111857" s="381">
        <v>0</v>
      </c>
      <c r="E111857" s="381">
        <v>0</v>
      </c>
    </row>
    <row r="111858" spans="3:5">
      <c r="C111858" s="381"/>
      <c r="D111858" s="381">
        <v>0</v>
      </c>
      <c r="E111858" s="381">
        <v>0</v>
      </c>
    </row>
    <row r="111859" spans="3:5">
      <c r="C111859" s="381"/>
      <c r="D111859" s="381">
        <v>0</v>
      </c>
      <c r="E111859" s="381">
        <v>0</v>
      </c>
    </row>
    <row r="111860" spans="3:5">
      <c r="C111860" s="381"/>
      <c r="D111860" s="381">
        <v>0</v>
      </c>
      <c r="E111860" s="381">
        <v>0</v>
      </c>
    </row>
    <row r="111861" spans="3:5">
      <c r="C111861" s="381"/>
      <c r="D111861" s="381">
        <v>0</v>
      </c>
      <c r="E111861" s="381">
        <v>0</v>
      </c>
    </row>
    <row r="111862" spans="3:5">
      <c r="C111862" s="381"/>
      <c r="D111862" s="381">
        <v>0</v>
      </c>
      <c r="E111862" s="381">
        <v>0</v>
      </c>
    </row>
    <row r="111863" spans="3:5">
      <c r="C111863" s="381"/>
      <c r="D111863" s="381">
        <v>0</v>
      </c>
      <c r="E111863" s="381">
        <v>0</v>
      </c>
    </row>
    <row r="111864" spans="3:5">
      <c r="C111864" s="381"/>
      <c r="D111864" s="381">
        <v>0</v>
      </c>
      <c r="E111864" s="381">
        <v>0</v>
      </c>
    </row>
    <row r="111865" spans="3:5">
      <c r="C111865" s="381"/>
      <c r="D111865" s="381">
        <v>0</v>
      </c>
      <c r="E111865" s="381">
        <v>0</v>
      </c>
    </row>
    <row r="111866" spans="3:5">
      <c r="C111866" s="381"/>
      <c r="D111866" s="381">
        <v>0</v>
      </c>
      <c r="E111866" s="381">
        <v>0</v>
      </c>
    </row>
    <row r="111867" spans="3:5">
      <c r="C111867" s="381"/>
      <c r="D111867" s="381">
        <v>0</v>
      </c>
      <c r="E111867" s="381">
        <v>0</v>
      </c>
    </row>
    <row r="111868" spans="3:5">
      <c r="C111868" s="381"/>
      <c r="D111868" s="381">
        <v>0</v>
      </c>
      <c r="E111868" s="381">
        <v>0</v>
      </c>
    </row>
    <row r="111869" spans="3:5">
      <c r="C111869" s="381"/>
      <c r="D111869" s="381">
        <v>0</v>
      </c>
      <c r="E111869" s="381">
        <v>0</v>
      </c>
    </row>
    <row r="111870" spans="3:5">
      <c r="C111870" s="381"/>
      <c r="D111870" s="381">
        <v>0</v>
      </c>
      <c r="E111870" s="381">
        <v>0</v>
      </c>
    </row>
    <row r="111871" spans="3:5">
      <c r="C111871" s="381"/>
      <c r="D111871" s="381">
        <v>0</v>
      </c>
      <c r="E111871" s="381">
        <v>0</v>
      </c>
    </row>
    <row r="111872" spans="3:5">
      <c r="C111872" s="381"/>
      <c r="D111872" s="381">
        <v>0</v>
      </c>
      <c r="E111872" s="381">
        <v>0</v>
      </c>
    </row>
    <row r="111873" spans="3:5">
      <c r="C111873" s="381"/>
      <c r="D111873" s="381">
        <v>0</v>
      </c>
      <c r="E111873" s="381">
        <v>0</v>
      </c>
    </row>
    <row r="111874" spans="3:5">
      <c r="C111874" s="381"/>
      <c r="D111874" s="381">
        <v>0</v>
      </c>
      <c r="E111874" s="381">
        <v>0</v>
      </c>
    </row>
    <row r="111875" spans="3:5">
      <c r="C111875" s="381"/>
      <c r="D111875" s="381">
        <v>0</v>
      </c>
      <c r="E111875" s="381">
        <v>0</v>
      </c>
    </row>
    <row r="111876" spans="3:5">
      <c r="C111876" s="381"/>
      <c r="D111876" s="381">
        <v>0</v>
      </c>
      <c r="E111876" s="381">
        <v>0</v>
      </c>
    </row>
    <row r="111877" spans="3:5">
      <c r="C111877" s="381"/>
      <c r="D111877" s="381">
        <v>0</v>
      </c>
      <c r="E111877" s="381">
        <v>0</v>
      </c>
    </row>
    <row r="111878" spans="3:5">
      <c r="C111878" s="381"/>
      <c r="D111878" s="381">
        <v>0</v>
      </c>
      <c r="E111878" s="381">
        <v>0</v>
      </c>
    </row>
    <row r="111879" spans="3:5">
      <c r="C111879" s="381"/>
      <c r="D111879" s="381">
        <v>0</v>
      </c>
      <c r="E111879" s="381">
        <v>0</v>
      </c>
    </row>
    <row r="111880" spans="3:5">
      <c r="C111880" s="381"/>
      <c r="D111880" s="381">
        <v>0</v>
      </c>
      <c r="E111880" s="381">
        <v>0</v>
      </c>
    </row>
    <row r="111881" spans="3:5">
      <c r="C111881" s="381"/>
      <c r="D111881" s="381">
        <v>0</v>
      </c>
      <c r="E111881" s="381">
        <v>0</v>
      </c>
    </row>
    <row r="111882" spans="3:5">
      <c r="C111882" s="381"/>
      <c r="D111882" s="381">
        <v>0</v>
      </c>
      <c r="E111882" s="381">
        <v>0</v>
      </c>
    </row>
    <row r="111883" spans="3:5">
      <c r="C111883" s="381"/>
      <c r="D111883" s="381">
        <v>0</v>
      </c>
      <c r="E111883" s="381">
        <v>0</v>
      </c>
    </row>
    <row r="111884" spans="3:5">
      <c r="C111884" s="381"/>
      <c r="D111884" s="381">
        <v>0</v>
      </c>
      <c r="E111884" s="381">
        <v>0</v>
      </c>
    </row>
    <row r="111885" spans="3:5">
      <c r="C111885" s="381"/>
      <c r="D111885" s="381">
        <v>0</v>
      </c>
      <c r="E111885" s="381">
        <v>0</v>
      </c>
    </row>
    <row r="111886" spans="3:5">
      <c r="C111886" s="381"/>
      <c r="D111886" s="381">
        <v>0</v>
      </c>
      <c r="E111886" s="381">
        <v>0</v>
      </c>
    </row>
    <row r="111887" spans="3:5">
      <c r="C111887" s="381"/>
      <c r="D111887" s="381">
        <v>0</v>
      </c>
      <c r="E111887" s="381">
        <v>0</v>
      </c>
    </row>
    <row r="111888" spans="3:5">
      <c r="C111888" s="381"/>
      <c r="D111888" s="381">
        <v>0</v>
      </c>
      <c r="E111888" s="381">
        <v>0</v>
      </c>
    </row>
    <row r="111889" spans="3:5">
      <c r="C111889" s="381"/>
      <c r="D111889" s="381">
        <v>0</v>
      </c>
      <c r="E111889" s="381">
        <v>0</v>
      </c>
    </row>
    <row r="111890" spans="3:5">
      <c r="C111890" s="381"/>
      <c r="D111890" s="381">
        <v>0</v>
      </c>
      <c r="E111890" s="381">
        <v>0</v>
      </c>
    </row>
    <row r="111891" spans="3:5">
      <c r="C111891" s="381"/>
      <c r="D111891" s="381">
        <v>0</v>
      </c>
      <c r="E111891" s="381">
        <v>0</v>
      </c>
    </row>
    <row r="111892" spans="3:5">
      <c r="C111892" s="381"/>
      <c r="D111892" s="381">
        <v>0</v>
      </c>
      <c r="E111892" s="381">
        <v>0</v>
      </c>
    </row>
    <row r="111893" spans="3:5">
      <c r="C111893" s="381"/>
      <c r="D111893" s="381">
        <v>0</v>
      </c>
      <c r="E111893" s="381">
        <v>0</v>
      </c>
    </row>
    <row r="111894" spans="3:5">
      <c r="C111894" s="381"/>
      <c r="D111894" s="381">
        <v>0</v>
      </c>
      <c r="E111894" s="381">
        <v>0</v>
      </c>
    </row>
    <row r="111895" spans="3:5">
      <c r="C111895" s="381"/>
      <c r="D111895" s="381">
        <v>0</v>
      </c>
      <c r="E111895" s="381">
        <v>0</v>
      </c>
    </row>
    <row r="111896" spans="3:5">
      <c r="C111896" s="381"/>
      <c r="D111896" s="381">
        <v>0</v>
      </c>
      <c r="E111896" s="381">
        <v>0</v>
      </c>
    </row>
    <row r="111897" spans="3:5">
      <c r="C111897" s="381"/>
      <c r="D111897" s="381">
        <v>0</v>
      </c>
      <c r="E111897" s="381">
        <v>0</v>
      </c>
    </row>
    <row r="111898" spans="3:5">
      <c r="C111898" s="381"/>
      <c r="D111898" s="381">
        <v>0</v>
      </c>
      <c r="E111898" s="381">
        <v>0</v>
      </c>
    </row>
    <row r="111899" spans="3:5">
      <c r="C111899" s="381"/>
      <c r="D111899" s="381">
        <v>0</v>
      </c>
      <c r="E111899" s="381">
        <v>0</v>
      </c>
    </row>
    <row r="111900" spans="3:5">
      <c r="C111900" s="381"/>
      <c r="D111900" s="381">
        <v>0</v>
      </c>
      <c r="E111900" s="381">
        <v>0</v>
      </c>
    </row>
    <row r="111901" spans="3:5">
      <c r="C111901" s="381"/>
      <c r="D111901" s="381">
        <v>0</v>
      </c>
      <c r="E111901" s="381">
        <v>0</v>
      </c>
    </row>
    <row r="111902" spans="3:5">
      <c r="C111902" s="381"/>
      <c r="D111902" s="381">
        <v>0</v>
      </c>
      <c r="E111902" s="381">
        <v>0</v>
      </c>
    </row>
    <row r="111903" spans="3:5">
      <c r="C111903" s="381"/>
      <c r="D111903" s="381">
        <v>0</v>
      </c>
      <c r="E111903" s="381">
        <v>0</v>
      </c>
    </row>
    <row r="111904" spans="3:5">
      <c r="C111904" s="381"/>
      <c r="D111904" s="381">
        <v>0</v>
      </c>
      <c r="E111904" s="381">
        <v>0</v>
      </c>
    </row>
    <row r="111905" spans="3:5">
      <c r="C111905" s="381"/>
      <c r="D111905" s="381">
        <v>0</v>
      </c>
      <c r="E111905" s="381">
        <v>0</v>
      </c>
    </row>
    <row r="111906" spans="3:5">
      <c r="C111906" s="381"/>
      <c r="D111906" s="381">
        <v>0</v>
      </c>
      <c r="E111906" s="381">
        <v>0</v>
      </c>
    </row>
    <row r="111907" spans="3:5">
      <c r="C111907" s="381"/>
      <c r="D111907" s="381">
        <v>0</v>
      </c>
      <c r="E111907" s="381">
        <v>0</v>
      </c>
    </row>
    <row r="111908" spans="3:5">
      <c r="C111908" s="381"/>
      <c r="D111908" s="381">
        <v>0</v>
      </c>
      <c r="E111908" s="381">
        <v>0</v>
      </c>
    </row>
    <row r="111909" spans="3:5">
      <c r="C111909" s="381"/>
      <c r="D111909" s="381">
        <v>0</v>
      </c>
      <c r="E111909" s="381">
        <v>0</v>
      </c>
    </row>
    <row r="111910" spans="3:5">
      <c r="C111910" s="381"/>
      <c r="D111910" s="381">
        <v>0</v>
      </c>
      <c r="E111910" s="381">
        <v>0</v>
      </c>
    </row>
    <row r="111911" spans="3:5">
      <c r="C111911" s="381"/>
      <c r="D111911" s="381">
        <v>0</v>
      </c>
      <c r="E111911" s="381">
        <v>0</v>
      </c>
    </row>
    <row r="111912" spans="3:5">
      <c r="C111912" s="381"/>
      <c r="D111912" s="381">
        <v>0</v>
      </c>
      <c r="E111912" s="381">
        <v>0</v>
      </c>
    </row>
    <row r="111913" spans="3:5">
      <c r="C111913" s="381"/>
      <c r="D111913" s="381">
        <v>0</v>
      </c>
      <c r="E111913" s="381">
        <v>0</v>
      </c>
    </row>
    <row r="111914" spans="3:5">
      <c r="C111914" s="381"/>
      <c r="D111914" s="381">
        <v>0</v>
      </c>
      <c r="E111914" s="381">
        <v>0</v>
      </c>
    </row>
    <row r="111915" spans="3:5">
      <c r="C111915" s="381"/>
      <c r="D111915" s="381">
        <v>0</v>
      </c>
      <c r="E111915" s="381">
        <v>0</v>
      </c>
    </row>
    <row r="111916" spans="3:5">
      <c r="C111916" s="381"/>
      <c r="D111916" s="381">
        <v>0</v>
      </c>
      <c r="E111916" s="381">
        <v>0</v>
      </c>
    </row>
    <row r="111917" spans="3:5">
      <c r="C111917" s="381"/>
      <c r="D111917" s="381">
        <v>0</v>
      </c>
      <c r="E111917" s="381">
        <v>0</v>
      </c>
    </row>
    <row r="111918" spans="3:5">
      <c r="C111918" s="381"/>
      <c r="D111918" s="381">
        <v>0</v>
      </c>
      <c r="E111918" s="381">
        <v>0</v>
      </c>
    </row>
    <row r="111919" spans="3:5">
      <c r="C111919" s="381"/>
      <c r="D111919" s="381">
        <v>0</v>
      </c>
      <c r="E111919" s="381">
        <v>0</v>
      </c>
    </row>
    <row r="111920" spans="3:5">
      <c r="C111920" s="381"/>
      <c r="D111920" s="381">
        <v>0</v>
      </c>
      <c r="E111920" s="381">
        <v>0</v>
      </c>
    </row>
    <row r="111921" spans="3:5">
      <c r="C111921" s="381"/>
      <c r="D111921" s="381">
        <v>0</v>
      </c>
      <c r="E111921" s="381">
        <v>0</v>
      </c>
    </row>
    <row r="111922" spans="3:5">
      <c r="C111922" s="381"/>
      <c r="D111922" s="381">
        <v>0</v>
      </c>
      <c r="E111922" s="381">
        <v>0</v>
      </c>
    </row>
    <row r="111923" spans="3:5">
      <c r="C111923" s="381"/>
      <c r="D111923" s="381">
        <v>0</v>
      </c>
      <c r="E111923" s="381">
        <v>0</v>
      </c>
    </row>
    <row r="111924" spans="3:5">
      <c r="C111924" s="381"/>
      <c r="D111924" s="381">
        <v>0</v>
      </c>
      <c r="E111924" s="381">
        <v>0</v>
      </c>
    </row>
    <row r="111925" spans="3:5">
      <c r="C111925" s="381"/>
      <c r="D111925" s="381">
        <v>0</v>
      </c>
      <c r="E111925" s="381">
        <v>0</v>
      </c>
    </row>
    <row r="111926" spans="3:5">
      <c r="C111926" s="381"/>
      <c r="D111926" s="381">
        <v>0</v>
      </c>
      <c r="E111926" s="381">
        <v>0</v>
      </c>
    </row>
    <row r="111927" spans="3:5">
      <c r="C111927" s="381"/>
      <c r="D111927" s="381">
        <v>0</v>
      </c>
      <c r="E111927" s="381">
        <v>0</v>
      </c>
    </row>
    <row r="111928" spans="3:5">
      <c r="C111928" s="381"/>
      <c r="D111928" s="381">
        <v>0</v>
      </c>
      <c r="E111928" s="381">
        <v>0</v>
      </c>
    </row>
    <row r="111929" spans="3:5">
      <c r="C111929" s="381"/>
      <c r="D111929" s="381">
        <v>0</v>
      </c>
      <c r="E111929" s="381">
        <v>0</v>
      </c>
    </row>
    <row r="111930" spans="3:5">
      <c r="C111930" s="381"/>
      <c r="D111930" s="381">
        <v>0</v>
      </c>
      <c r="E111930" s="381">
        <v>0</v>
      </c>
    </row>
    <row r="111931" spans="3:5">
      <c r="C111931" s="381"/>
      <c r="D111931" s="381">
        <v>0</v>
      </c>
      <c r="E111931" s="381">
        <v>0</v>
      </c>
    </row>
    <row r="111932" spans="3:5">
      <c r="C111932" s="381"/>
      <c r="D111932" s="381">
        <v>0</v>
      </c>
      <c r="E111932" s="381">
        <v>0</v>
      </c>
    </row>
    <row r="111933" spans="3:5">
      <c r="C111933" s="381"/>
      <c r="D111933" s="381">
        <v>0</v>
      </c>
      <c r="E111933" s="381">
        <v>0</v>
      </c>
    </row>
    <row r="111934" spans="3:5">
      <c r="C111934" s="381"/>
      <c r="D111934" s="381">
        <v>0</v>
      </c>
      <c r="E111934" s="381">
        <v>0</v>
      </c>
    </row>
    <row r="111935" spans="3:5">
      <c r="C111935" s="381"/>
      <c r="D111935" s="381">
        <v>0</v>
      </c>
      <c r="E111935" s="381">
        <v>0</v>
      </c>
    </row>
    <row r="111936" spans="3:5">
      <c r="C111936" s="381"/>
      <c r="D111936" s="381">
        <v>0</v>
      </c>
      <c r="E111936" s="381">
        <v>0</v>
      </c>
    </row>
    <row r="111937" spans="3:5">
      <c r="C111937" s="381"/>
      <c r="D111937" s="381">
        <v>0</v>
      </c>
      <c r="E111937" s="381">
        <v>0</v>
      </c>
    </row>
    <row r="111938" spans="3:5">
      <c r="C111938" s="381"/>
      <c r="D111938" s="381">
        <v>0</v>
      </c>
      <c r="E111938" s="381">
        <v>0</v>
      </c>
    </row>
    <row r="111939" spans="3:5">
      <c r="C111939" s="381"/>
      <c r="D111939" s="381">
        <v>0</v>
      </c>
      <c r="E111939" s="381">
        <v>0</v>
      </c>
    </row>
    <row r="111940" spans="3:5">
      <c r="C111940" s="381"/>
      <c r="D111940" s="381">
        <v>0</v>
      </c>
      <c r="E111940" s="381">
        <v>0</v>
      </c>
    </row>
    <row r="111941" spans="3:5">
      <c r="C111941" s="381"/>
      <c r="D111941" s="381">
        <v>0</v>
      </c>
      <c r="E111941" s="381">
        <v>0</v>
      </c>
    </row>
    <row r="111942" spans="3:5">
      <c r="C111942" s="381"/>
      <c r="D111942" s="381">
        <v>0</v>
      </c>
      <c r="E111942" s="381">
        <v>0</v>
      </c>
    </row>
    <row r="111943" spans="3:5">
      <c r="C111943" s="381"/>
      <c r="D111943" s="381">
        <v>0</v>
      </c>
      <c r="E111943" s="381">
        <v>0</v>
      </c>
    </row>
    <row r="111944" spans="3:5">
      <c r="C111944" s="381"/>
      <c r="D111944" s="381">
        <v>0</v>
      </c>
      <c r="E111944" s="381">
        <v>0</v>
      </c>
    </row>
    <row r="111945" spans="3:5">
      <c r="C111945" s="381"/>
      <c r="D111945" s="381">
        <v>0</v>
      </c>
      <c r="E111945" s="381">
        <v>0</v>
      </c>
    </row>
    <row r="111946" spans="3:5">
      <c r="C111946" s="381"/>
      <c r="D111946" s="381">
        <v>0</v>
      </c>
      <c r="E111946" s="381">
        <v>0</v>
      </c>
    </row>
    <row r="111947" spans="3:5">
      <c r="C111947" s="381"/>
      <c r="D111947" s="381">
        <v>0</v>
      </c>
      <c r="E111947" s="381">
        <v>0</v>
      </c>
    </row>
    <row r="111948" spans="3:5">
      <c r="C111948" s="381"/>
      <c r="D111948" s="381">
        <v>0</v>
      </c>
      <c r="E111948" s="381">
        <v>0</v>
      </c>
    </row>
    <row r="111949" spans="3:5">
      <c r="C111949" s="381"/>
      <c r="D111949" s="381">
        <v>0</v>
      </c>
      <c r="E111949" s="381">
        <v>0</v>
      </c>
    </row>
    <row r="111950" spans="3:5">
      <c r="C111950" s="381"/>
      <c r="D111950" s="381">
        <v>0</v>
      </c>
      <c r="E111950" s="381">
        <v>0</v>
      </c>
    </row>
    <row r="111951" spans="3:5">
      <c r="C111951" s="381"/>
      <c r="D111951" s="381">
        <v>0</v>
      </c>
      <c r="E111951" s="381">
        <v>0</v>
      </c>
    </row>
    <row r="111952" spans="3:5">
      <c r="C111952" s="381"/>
      <c r="D111952" s="381">
        <v>0</v>
      </c>
      <c r="E111952" s="381">
        <v>0</v>
      </c>
    </row>
    <row r="111953" spans="3:5">
      <c r="C111953" s="381"/>
      <c r="D111953" s="381">
        <v>0</v>
      </c>
      <c r="E111953" s="381">
        <v>0</v>
      </c>
    </row>
    <row r="111954" spans="3:5">
      <c r="C111954" s="381"/>
      <c r="D111954" s="381">
        <v>0</v>
      </c>
      <c r="E111954" s="381">
        <v>0</v>
      </c>
    </row>
    <row r="111955" spans="3:5">
      <c r="C111955" s="381"/>
      <c r="D111955" s="381">
        <v>0</v>
      </c>
      <c r="E111955" s="381">
        <v>0</v>
      </c>
    </row>
    <row r="111956" spans="3:5">
      <c r="C111956" s="381"/>
      <c r="D111956" s="381">
        <v>0</v>
      </c>
      <c r="E111956" s="381">
        <v>0</v>
      </c>
    </row>
    <row r="111957" spans="3:5">
      <c r="C111957" s="381"/>
      <c r="D111957" s="381">
        <v>0</v>
      </c>
      <c r="E111957" s="381">
        <v>0</v>
      </c>
    </row>
    <row r="111958" spans="3:5">
      <c r="C111958" s="381"/>
      <c r="D111958" s="381">
        <v>0</v>
      </c>
      <c r="E111958" s="381">
        <v>0</v>
      </c>
    </row>
    <row r="111959" spans="3:5">
      <c r="C111959" s="381"/>
      <c r="D111959" s="381">
        <v>0</v>
      </c>
      <c r="E111959" s="381">
        <v>0</v>
      </c>
    </row>
    <row r="111960" spans="3:5">
      <c r="C111960" s="381"/>
      <c r="D111960" s="381">
        <v>0</v>
      </c>
      <c r="E111960" s="381">
        <v>0</v>
      </c>
    </row>
    <row r="111961" spans="3:5">
      <c r="C111961" s="381"/>
      <c r="D111961" s="381">
        <v>0</v>
      </c>
      <c r="E111961" s="381">
        <v>0</v>
      </c>
    </row>
    <row r="111962" spans="3:5">
      <c r="C111962" s="381"/>
      <c r="D111962" s="381">
        <v>0</v>
      </c>
      <c r="E111962" s="381">
        <v>0</v>
      </c>
    </row>
    <row r="111963" spans="3:5">
      <c r="C111963" s="381"/>
      <c r="D111963" s="381">
        <v>0</v>
      </c>
      <c r="E111963" s="381">
        <v>0</v>
      </c>
    </row>
    <row r="111964" spans="3:5">
      <c r="C111964" s="381"/>
      <c r="D111964" s="381">
        <v>0</v>
      </c>
      <c r="E111964" s="381">
        <v>0</v>
      </c>
    </row>
    <row r="111965" spans="3:5">
      <c r="C111965" s="381"/>
      <c r="D111965" s="381">
        <v>0</v>
      </c>
      <c r="E111965" s="381">
        <v>0</v>
      </c>
    </row>
    <row r="111966" spans="3:5">
      <c r="C111966" s="381"/>
      <c r="D111966" s="381">
        <v>0</v>
      </c>
      <c r="E111966" s="381">
        <v>0</v>
      </c>
    </row>
    <row r="111967" spans="3:5">
      <c r="C111967" s="381"/>
      <c r="D111967" s="381">
        <v>0</v>
      </c>
      <c r="E111967" s="381">
        <v>0</v>
      </c>
    </row>
    <row r="111968" spans="3:5">
      <c r="C111968" s="381"/>
      <c r="D111968" s="381">
        <v>0</v>
      </c>
      <c r="E111968" s="381">
        <v>0</v>
      </c>
    </row>
    <row r="111969" spans="3:5">
      <c r="C111969" s="381"/>
      <c r="D111969" s="381">
        <v>0</v>
      </c>
      <c r="E111969" s="381">
        <v>0</v>
      </c>
    </row>
    <row r="111970" spans="3:5">
      <c r="C111970" s="381"/>
      <c r="D111970" s="381">
        <v>0</v>
      </c>
      <c r="E111970" s="381">
        <v>0</v>
      </c>
    </row>
    <row r="111971" spans="3:5">
      <c r="C111971" s="381"/>
      <c r="D111971" s="381">
        <v>0</v>
      </c>
      <c r="E111971" s="381">
        <v>0</v>
      </c>
    </row>
    <row r="111972" spans="3:5">
      <c r="C111972" s="381"/>
      <c r="D111972" s="381">
        <v>0</v>
      </c>
      <c r="E111972" s="381">
        <v>0</v>
      </c>
    </row>
    <row r="111973" spans="3:5">
      <c r="C111973" s="381"/>
      <c r="D111973" s="381">
        <v>0</v>
      </c>
      <c r="E111973" s="381">
        <v>0</v>
      </c>
    </row>
    <row r="111974" spans="3:5">
      <c r="C111974" s="381"/>
      <c r="D111974" s="381">
        <v>0</v>
      </c>
      <c r="E111974" s="381">
        <v>0</v>
      </c>
    </row>
    <row r="111975" spans="3:5">
      <c r="C111975" s="381"/>
      <c r="D111975" s="381">
        <v>0</v>
      </c>
      <c r="E111975" s="381">
        <v>0</v>
      </c>
    </row>
    <row r="111976" spans="3:5">
      <c r="C111976" s="381"/>
      <c r="D111976" s="381">
        <v>0</v>
      </c>
      <c r="E111976" s="381">
        <v>0</v>
      </c>
    </row>
    <row r="111977" spans="3:5">
      <c r="C111977" s="381"/>
      <c r="D111977" s="381">
        <v>0</v>
      </c>
      <c r="E111977" s="381">
        <v>0</v>
      </c>
    </row>
    <row r="111978" spans="3:5">
      <c r="C111978" s="381"/>
      <c r="D111978" s="381">
        <v>0</v>
      </c>
      <c r="E111978" s="381">
        <v>0</v>
      </c>
    </row>
    <row r="111979" spans="3:5">
      <c r="C111979" s="381"/>
      <c r="D111979" s="381">
        <v>0</v>
      </c>
      <c r="E111979" s="381">
        <v>0</v>
      </c>
    </row>
    <row r="111980" spans="3:5">
      <c r="C111980" s="381"/>
      <c r="D111980" s="381">
        <v>0</v>
      </c>
      <c r="E111980" s="381">
        <v>0</v>
      </c>
    </row>
    <row r="111981" spans="3:5">
      <c r="C111981" s="381"/>
      <c r="D111981" s="381">
        <v>0</v>
      </c>
      <c r="E111981" s="381">
        <v>0</v>
      </c>
    </row>
    <row r="111982" spans="3:5">
      <c r="C111982" s="381"/>
      <c r="D111982" s="381">
        <v>0</v>
      </c>
      <c r="E111982" s="381">
        <v>0</v>
      </c>
    </row>
    <row r="111983" spans="3:5">
      <c r="C111983" s="381"/>
      <c r="D111983" s="381">
        <v>0</v>
      </c>
      <c r="E111983" s="381">
        <v>0</v>
      </c>
    </row>
    <row r="111984" spans="3:5">
      <c r="C111984" s="381"/>
      <c r="D111984" s="381">
        <v>0</v>
      </c>
      <c r="E111984" s="381">
        <v>0</v>
      </c>
    </row>
    <row r="111985" spans="3:5">
      <c r="C111985" s="381"/>
      <c r="D111985" s="381">
        <v>0</v>
      </c>
      <c r="E111985" s="381">
        <v>0</v>
      </c>
    </row>
    <row r="111986" spans="3:5">
      <c r="C111986" s="381"/>
      <c r="D111986" s="381">
        <v>0</v>
      </c>
      <c r="E111986" s="381">
        <v>0</v>
      </c>
    </row>
    <row r="111987" spans="3:5">
      <c r="C111987" s="381"/>
      <c r="D111987" s="381">
        <v>0</v>
      </c>
      <c r="E111987" s="381">
        <v>0</v>
      </c>
    </row>
    <row r="111988" spans="3:5">
      <c r="C111988" s="381"/>
      <c r="D111988" s="381">
        <v>0</v>
      </c>
      <c r="E111988" s="381">
        <v>0</v>
      </c>
    </row>
    <row r="111989" spans="3:5">
      <c r="C111989" s="381"/>
      <c r="D111989" s="381">
        <v>0</v>
      </c>
      <c r="E111989" s="381">
        <v>0</v>
      </c>
    </row>
    <row r="111990" spans="3:5">
      <c r="C111990" s="381"/>
      <c r="D111990" s="381">
        <v>0</v>
      </c>
      <c r="E111990" s="381">
        <v>0</v>
      </c>
    </row>
    <row r="111991" spans="3:5">
      <c r="C111991" s="381"/>
      <c r="D111991" s="381">
        <v>0</v>
      </c>
      <c r="E111991" s="381">
        <v>0</v>
      </c>
    </row>
    <row r="111992" spans="3:5">
      <c r="C111992" s="381"/>
      <c r="D111992" s="381">
        <v>0</v>
      </c>
      <c r="E111992" s="381">
        <v>0</v>
      </c>
    </row>
    <row r="111993" spans="3:5">
      <c r="C111993" s="381"/>
      <c r="D111993" s="381">
        <v>0</v>
      </c>
      <c r="E111993" s="381">
        <v>0</v>
      </c>
    </row>
    <row r="111994" spans="3:5">
      <c r="C111994" s="381"/>
      <c r="D111994" s="381">
        <v>0</v>
      </c>
      <c r="E111994" s="381">
        <v>0</v>
      </c>
    </row>
    <row r="111995" spans="3:5">
      <c r="C111995" s="381"/>
      <c r="D111995" s="381">
        <v>0</v>
      </c>
      <c r="E111995" s="381">
        <v>0</v>
      </c>
    </row>
    <row r="111996" spans="3:5">
      <c r="C111996" s="381"/>
      <c r="D111996" s="381">
        <v>0</v>
      </c>
      <c r="E111996" s="381">
        <v>0</v>
      </c>
    </row>
    <row r="111997" spans="3:5">
      <c r="C111997" s="381"/>
      <c r="D111997" s="381">
        <v>0</v>
      </c>
      <c r="E111997" s="381">
        <v>0</v>
      </c>
    </row>
    <row r="111998" spans="3:5">
      <c r="C111998" s="381"/>
      <c r="D111998" s="381">
        <v>0</v>
      </c>
      <c r="E111998" s="381">
        <v>0</v>
      </c>
    </row>
    <row r="111999" spans="3:5">
      <c r="C111999" s="381"/>
      <c r="D111999" s="381">
        <v>0</v>
      </c>
      <c r="E111999" s="381">
        <v>0</v>
      </c>
    </row>
    <row r="112000" spans="3:5">
      <c r="C112000" s="381"/>
      <c r="D112000" s="381">
        <v>0</v>
      </c>
      <c r="E112000" s="381">
        <v>0</v>
      </c>
    </row>
    <row r="112001" spans="3:5">
      <c r="C112001" s="381"/>
      <c r="D112001" s="381">
        <v>0</v>
      </c>
      <c r="E112001" s="381">
        <v>0</v>
      </c>
    </row>
    <row r="112002" spans="3:5">
      <c r="C112002" s="381"/>
      <c r="D112002" s="381">
        <v>0</v>
      </c>
      <c r="E112002" s="381">
        <v>0</v>
      </c>
    </row>
    <row r="112003" spans="3:5">
      <c r="C112003" s="381"/>
      <c r="D112003" s="381">
        <v>0</v>
      </c>
      <c r="E112003" s="381">
        <v>0</v>
      </c>
    </row>
    <row r="112004" spans="3:5">
      <c r="C112004" s="381"/>
      <c r="D112004" s="381">
        <v>0</v>
      </c>
      <c r="E112004" s="381">
        <v>0</v>
      </c>
    </row>
    <row r="112005" spans="3:5">
      <c r="C112005" s="381"/>
      <c r="D112005" s="381">
        <v>0</v>
      </c>
      <c r="E112005" s="381">
        <v>0</v>
      </c>
    </row>
    <row r="112006" spans="3:5">
      <c r="C112006" s="381"/>
      <c r="D112006" s="381">
        <v>0</v>
      </c>
      <c r="E112006" s="381">
        <v>0</v>
      </c>
    </row>
    <row r="112007" spans="3:5">
      <c r="C112007" s="381"/>
      <c r="D112007" s="381">
        <v>0</v>
      </c>
      <c r="E112007" s="381">
        <v>0</v>
      </c>
    </row>
    <row r="112008" spans="3:5">
      <c r="C112008" s="381"/>
      <c r="D112008" s="381">
        <v>0</v>
      </c>
      <c r="E112008" s="381">
        <v>0</v>
      </c>
    </row>
    <row r="112009" spans="3:5">
      <c r="C112009" s="381"/>
      <c r="D112009" s="381">
        <v>0</v>
      </c>
      <c r="E112009" s="381">
        <v>0</v>
      </c>
    </row>
    <row r="112010" spans="3:5">
      <c r="C112010" s="381"/>
      <c r="D112010" s="381">
        <v>0</v>
      </c>
      <c r="E112010" s="381">
        <v>0</v>
      </c>
    </row>
    <row r="112011" spans="3:5">
      <c r="C112011" s="381"/>
      <c r="D112011" s="381">
        <v>0</v>
      </c>
      <c r="E112011" s="381">
        <v>0</v>
      </c>
    </row>
    <row r="112012" spans="3:5">
      <c r="C112012" s="381"/>
      <c r="D112012" s="381">
        <v>0</v>
      </c>
      <c r="E112012" s="381">
        <v>0</v>
      </c>
    </row>
    <row r="112013" spans="3:5">
      <c r="C112013" s="381"/>
      <c r="D112013" s="381">
        <v>0</v>
      </c>
      <c r="E112013" s="381">
        <v>0</v>
      </c>
    </row>
    <row r="112014" spans="3:5">
      <c r="C112014" s="381"/>
      <c r="D112014" s="381">
        <v>0</v>
      </c>
      <c r="E112014" s="381">
        <v>0</v>
      </c>
    </row>
    <row r="112015" spans="3:5">
      <c r="C112015" s="381"/>
      <c r="D112015" s="381">
        <v>0</v>
      </c>
      <c r="E112015" s="381">
        <v>0</v>
      </c>
    </row>
    <row r="112016" spans="3:5">
      <c r="C112016" s="381"/>
      <c r="D112016" s="381">
        <v>0</v>
      </c>
      <c r="E112016" s="381">
        <v>0</v>
      </c>
    </row>
    <row r="112017" spans="3:5">
      <c r="C112017" s="381"/>
      <c r="D112017" s="381">
        <v>0</v>
      </c>
      <c r="E112017" s="381">
        <v>0</v>
      </c>
    </row>
    <row r="112018" spans="3:5">
      <c r="C112018" s="381"/>
      <c r="D112018" s="381">
        <v>0</v>
      </c>
      <c r="E112018" s="381">
        <v>0</v>
      </c>
    </row>
    <row r="112019" spans="3:5">
      <c r="C112019" s="381"/>
      <c r="D112019" s="381">
        <v>0</v>
      </c>
      <c r="E112019" s="381">
        <v>0</v>
      </c>
    </row>
    <row r="112020" spans="3:5">
      <c r="C112020" s="381"/>
      <c r="D112020" s="381">
        <v>0</v>
      </c>
      <c r="E112020" s="381">
        <v>0</v>
      </c>
    </row>
    <row r="112021" spans="3:5">
      <c r="C112021" s="381"/>
      <c r="D112021" s="381">
        <v>0</v>
      </c>
      <c r="E112021" s="381">
        <v>0</v>
      </c>
    </row>
    <row r="112022" spans="3:5">
      <c r="C112022" s="381"/>
      <c r="D112022" s="381">
        <v>0</v>
      </c>
      <c r="E112022" s="381">
        <v>0</v>
      </c>
    </row>
    <row r="112023" spans="3:5">
      <c r="C112023" s="381"/>
      <c r="D112023" s="381">
        <v>0</v>
      </c>
      <c r="E112023" s="381">
        <v>0</v>
      </c>
    </row>
    <row r="112024" spans="3:5">
      <c r="C112024" s="381"/>
      <c r="D112024" s="381">
        <v>0</v>
      </c>
      <c r="E112024" s="381">
        <v>0</v>
      </c>
    </row>
    <row r="112025" spans="3:5">
      <c r="C112025" s="381"/>
      <c r="D112025" s="381">
        <v>0</v>
      </c>
      <c r="E112025" s="381">
        <v>0</v>
      </c>
    </row>
    <row r="112026" spans="3:5">
      <c r="C112026" s="381"/>
      <c r="D112026" s="381">
        <v>0</v>
      </c>
      <c r="E112026" s="381">
        <v>0</v>
      </c>
    </row>
    <row r="112027" spans="3:5">
      <c r="C112027" s="381"/>
      <c r="D112027" s="381">
        <v>0</v>
      </c>
      <c r="E112027" s="381">
        <v>0</v>
      </c>
    </row>
    <row r="112028" spans="3:5">
      <c r="C112028" s="381"/>
      <c r="D112028" s="381">
        <v>0</v>
      </c>
      <c r="E112028" s="381">
        <v>0</v>
      </c>
    </row>
    <row r="112029" spans="3:5">
      <c r="C112029" s="381"/>
      <c r="D112029" s="381">
        <v>0</v>
      </c>
      <c r="E112029" s="381">
        <v>0</v>
      </c>
    </row>
    <row r="112030" spans="3:5">
      <c r="C112030" s="381"/>
      <c r="D112030" s="381">
        <v>0</v>
      </c>
      <c r="E112030" s="381">
        <v>0</v>
      </c>
    </row>
    <row r="112031" spans="3:5">
      <c r="C112031" s="381"/>
      <c r="D112031" s="381">
        <v>0</v>
      </c>
      <c r="E112031" s="381">
        <v>0</v>
      </c>
    </row>
    <row r="112032" spans="3:5">
      <c r="C112032" s="381"/>
      <c r="D112032" s="381">
        <v>0</v>
      </c>
      <c r="E112032" s="381">
        <v>0</v>
      </c>
    </row>
    <row r="112033" spans="3:5">
      <c r="C112033" s="381"/>
      <c r="D112033" s="381">
        <v>0</v>
      </c>
      <c r="E112033" s="381">
        <v>0</v>
      </c>
    </row>
    <row r="112034" spans="3:5">
      <c r="C112034" s="381"/>
      <c r="D112034" s="381">
        <v>0</v>
      </c>
      <c r="E112034" s="381">
        <v>0</v>
      </c>
    </row>
    <row r="112035" spans="3:5">
      <c r="C112035" s="381"/>
      <c r="D112035" s="381">
        <v>0</v>
      </c>
      <c r="E112035" s="381">
        <v>0</v>
      </c>
    </row>
    <row r="112036" spans="3:5">
      <c r="C112036" s="381"/>
      <c r="D112036" s="381">
        <v>0</v>
      </c>
      <c r="E112036" s="381">
        <v>0</v>
      </c>
    </row>
    <row r="112037" spans="3:5">
      <c r="C112037" s="381"/>
      <c r="D112037" s="381">
        <v>0</v>
      </c>
      <c r="E112037" s="381">
        <v>0</v>
      </c>
    </row>
    <row r="112038" spans="3:5">
      <c r="C112038" s="381"/>
      <c r="D112038" s="381">
        <v>0</v>
      </c>
      <c r="E112038" s="381">
        <v>0</v>
      </c>
    </row>
    <row r="112039" spans="3:5">
      <c r="C112039" s="381"/>
      <c r="D112039" s="381">
        <v>0</v>
      </c>
      <c r="E112039" s="381">
        <v>0</v>
      </c>
    </row>
    <row r="112040" spans="3:5">
      <c r="C112040" s="381"/>
      <c r="D112040" s="381">
        <v>0</v>
      </c>
      <c r="E112040" s="381">
        <v>0</v>
      </c>
    </row>
    <row r="112041" spans="3:5">
      <c r="C112041" s="381"/>
      <c r="D112041" s="381">
        <v>0</v>
      </c>
      <c r="E112041" s="381">
        <v>0</v>
      </c>
    </row>
    <row r="112042" spans="3:5">
      <c r="C112042" s="381"/>
      <c r="D112042" s="381">
        <v>0</v>
      </c>
      <c r="E112042" s="381">
        <v>0</v>
      </c>
    </row>
    <row r="112043" spans="3:5">
      <c r="C112043" s="381"/>
      <c r="D112043" s="381">
        <v>0</v>
      </c>
      <c r="E112043" s="381">
        <v>0</v>
      </c>
    </row>
    <row r="112044" spans="3:5">
      <c r="C112044" s="381"/>
      <c r="D112044" s="381">
        <v>0</v>
      </c>
      <c r="E112044" s="381">
        <v>0</v>
      </c>
    </row>
    <row r="112045" spans="3:5">
      <c r="C112045" s="381"/>
      <c r="D112045" s="381">
        <v>0</v>
      </c>
      <c r="E112045" s="381">
        <v>0</v>
      </c>
    </row>
    <row r="112046" spans="3:5">
      <c r="C112046" s="381"/>
      <c r="D112046" s="381">
        <v>0</v>
      </c>
      <c r="E112046" s="381">
        <v>0</v>
      </c>
    </row>
    <row r="112047" spans="3:5">
      <c r="C112047" s="381"/>
      <c r="D112047" s="381">
        <v>0</v>
      </c>
      <c r="E112047" s="381">
        <v>0</v>
      </c>
    </row>
    <row r="112048" spans="3:5">
      <c r="C112048" s="381"/>
      <c r="D112048" s="381">
        <v>0</v>
      </c>
      <c r="E112048" s="381">
        <v>0</v>
      </c>
    </row>
    <row r="112049" spans="3:5">
      <c r="C112049" s="381"/>
      <c r="D112049" s="381">
        <v>0</v>
      </c>
      <c r="E112049" s="381">
        <v>0</v>
      </c>
    </row>
    <row r="112050" spans="3:5">
      <c r="C112050" s="381"/>
      <c r="D112050" s="381">
        <v>0</v>
      </c>
      <c r="E112050" s="381">
        <v>0</v>
      </c>
    </row>
    <row r="112051" spans="3:5">
      <c r="C112051" s="381"/>
      <c r="D112051" s="381">
        <v>0</v>
      </c>
      <c r="E112051" s="381">
        <v>0</v>
      </c>
    </row>
    <row r="112052" spans="3:5">
      <c r="C112052" s="381"/>
      <c r="D112052" s="381">
        <v>0</v>
      </c>
      <c r="E112052" s="381">
        <v>0</v>
      </c>
    </row>
    <row r="112053" spans="3:5">
      <c r="C112053" s="381"/>
      <c r="D112053" s="381">
        <v>0</v>
      </c>
      <c r="E112053" s="381">
        <v>0</v>
      </c>
    </row>
    <row r="112054" spans="3:5">
      <c r="C112054" s="381"/>
      <c r="D112054" s="381">
        <v>0</v>
      </c>
      <c r="E112054" s="381">
        <v>0</v>
      </c>
    </row>
    <row r="112055" spans="3:5">
      <c r="C112055" s="381"/>
      <c r="D112055" s="381">
        <v>0</v>
      </c>
      <c r="E112055" s="381">
        <v>0</v>
      </c>
    </row>
    <row r="112056" spans="3:5">
      <c r="C112056" s="381"/>
      <c r="D112056" s="381">
        <v>0</v>
      </c>
      <c r="E112056" s="381">
        <v>0</v>
      </c>
    </row>
    <row r="112057" spans="3:5">
      <c r="C112057" s="381"/>
      <c r="D112057" s="381">
        <v>0</v>
      </c>
      <c r="E112057" s="381">
        <v>0</v>
      </c>
    </row>
    <row r="112058" spans="3:5">
      <c r="C112058" s="381"/>
      <c r="D112058" s="381">
        <v>0</v>
      </c>
      <c r="E112058" s="381">
        <v>0</v>
      </c>
    </row>
    <row r="112059" spans="3:5">
      <c r="C112059" s="381"/>
      <c r="D112059" s="381">
        <v>0</v>
      </c>
      <c r="E112059" s="381">
        <v>0</v>
      </c>
    </row>
    <row r="112060" spans="3:5">
      <c r="C112060" s="381"/>
      <c r="D112060" s="381">
        <v>0</v>
      </c>
      <c r="E112060" s="381">
        <v>0</v>
      </c>
    </row>
    <row r="112061" spans="3:5">
      <c r="C112061" s="381"/>
      <c r="D112061" s="381">
        <v>0</v>
      </c>
      <c r="E112061" s="381">
        <v>0</v>
      </c>
    </row>
    <row r="112062" spans="3:5">
      <c r="C112062" s="381"/>
      <c r="D112062" s="381">
        <v>0</v>
      </c>
      <c r="E112062" s="381">
        <v>0</v>
      </c>
    </row>
    <row r="112063" spans="3:5">
      <c r="C112063" s="381"/>
      <c r="D112063" s="381">
        <v>0</v>
      </c>
      <c r="E112063" s="381">
        <v>0</v>
      </c>
    </row>
    <row r="112064" spans="3:5">
      <c r="C112064" s="381"/>
      <c r="D112064" s="381">
        <v>0</v>
      </c>
      <c r="E112064" s="381">
        <v>0</v>
      </c>
    </row>
    <row r="112065" spans="3:5">
      <c r="C112065" s="381"/>
      <c r="D112065" s="381">
        <v>0</v>
      </c>
      <c r="E112065" s="381">
        <v>0</v>
      </c>
    </row>
    <row r="112066" spans="3:5">
      <c r="C112066" s="381"/>
      <c r="D112066" s="381">
        <v>0</v>
      </c>
      <c r="E112066" s="381">
        <v>0</v>
      </c>
    </row>
    <row r="112067" spans="3:5">
      <c r="C112067" s="381"/>
      <c r="D112067" s="381">
        <v>0</v>
      </c>
      <c r="E112067" s="381">
        <v>0</v>
      </c>
    </row>
    <row r="112068" spans="3:5">
      <c r="C112068" s="381"/>
      <c r="D112068" s="381">
        <v>0</v>
      </c>
      <c r="E112068" s="381">
        <v>0</v>
      </c>
    </row>
    <row r="112069" spans="3:5">
      <c r="C112069" s="381"/>
      <c r="D112069" s="381">
        <v>0</v>
      </c>
      <c r="E112069" s="381">
        <v>0</v>
      </c>
    </row>
    <row r="112070" spans="3:5">
      <c r="C112070" s="381"/>
      <c r="D112070" s="381">
        <v>0</v>
      </c>
      <c r="E112070" s="381">
        <v>0</v>
      </c>
    </row>
    <row r="112071" spans="3:5">
      <c r="C112071" s="381"/>
      <c r="D112071" s="381">
        <v>0</v>
      </c>
      <c r="E112071" s="381">
        <v>0</v>
      </c>
    </row>
    <row r="112072" spans="3:5">
      <c r="C112072" s="381"/>
      <c r="D112072" s="381">
        <v>0</v>
      </c>
      <c r="E112072" s="381">
        <v>0</v>
      </c>
    </row>
    <row r="112073" spans="3:5">
      <c r="C112073" s="381"/>
      <c r="D112073" s="381">
        <v>0</v>
      </c>
      <c r="E112073" s="381">
        <v>0</v>
      </c>
    </row>
    <row r="112074" spans="3:5">
      <c r="C112074" s="381"/>
      <c r="D112074" s="381">
        <v>0</v>
      </c>
      <c r="E112074" s="381">
        <v>0</v>
      </c>
    </row>
    <row r="112075" spans="3:5">
      <c r="C112075" s="381"/>
      <c r="D112075" s="381">
        <v>0</v>
      </c>
      <c r="E112075" s="381">
        <v>0</v>
      </c>
    </row>
    <row r="112076" spans="3:5">
      <c r="C112076" s="381"/>
      <c r="D112076" s="381">
        <v>0</v>
      </c>
      <c r="E112076" s="381">
        <v>0</v>
      </c>
    </row>
    <row r="112077" spans="3:5">
      <c r="C112077" s="381"/>
      <c r="D112077" s="381">
        <v>0</v>
      </c>
      <c r="E112077" s="381">
        <v>0</v>
      </c>
    </row>
    <row r="112078" spans="3:5">
      <c r="C112078" s="381"/>
      <c r="D112078" s="381">
        <v>0</v>
      </c>
      <c r="E112078" s="381">
        <v>0</v>
      </c>
    </row>
    <row r="112079" spans="3:5">
      <c r="C112079" s="381"/>
      <c r="D112079" s="381">
        <v>0</v>
      </c>
      <c r="E112079" s="381">
        <v>0</v>
      </c>
    </row>
    <row r="112080" spans="3:5">
      <c r="C112080" s="381"/>
      <c r="D112080" s="381">
        <v>0</v>
      </c>
      <c r="E112080" s="381">
        <v>0</v>
      </c>
    </row>
    <row r="112081" spans="3:5">
      <c r="C112081" s="381"/>
      <c r="D112081" s="381">
        <v>0</v>
      </c>
      <c r="E112081" s="381">
        <v>0</v>
      </c>
    </row>
    <row r="112082" spans="3:5">
      <c r="C112082" s="381"/>
      <c r="D112082" s="381">
        <v>0</v>
      </c>
      <c r="E112082" s="381">
        <v>0</v>
      </c>
    </row>
    <row r="112083" spans="3:5">
      <c r="C112083" s="381"/>
      <c r="D112083" s="381">
        <v>0</v>
      </c>
      <c r="E112083" s="381">
        <v>0</v>
      </c>
    </row>
    <row r="112084" spans="3:5">
      <c r="C112084" s="381"/>
      <c r="D112084" s="381">
        <v>0</v>
      </c>
      <c r="E112084" s="381">
        <v>0</v>
      </c>
    </row>
    <row r="112085" spans="3:5">
      <c r="C112085" s="381"/>
      <c r="D112085" s="381">
        <v>0</v>
      </c>
      <c r="E112085" s="381">
        <v>0</v>
      </c>
    </row>
    <row r="112086" spans="3:5">
      <c r="C112086" s="381"/>
      <c r="D112086" s="381">
        <v>0</v>
      </c>
      <c r="E112086" s="381">
        <v>0</v>
      </c>
    </row>
    <row r="112087" spans="3:5">
      <c r="C112087" s="381"/>
      <c r="D112087" s="381">
        <v>0</v>
      </c>
      <c r="E112087" s="381">
        <v>0</v>
      </c>
    </row>
    <row r="112088" spans="3:5">
      <c r="C112088" s="381"/>
      <c r="D112088" s="381">
        <v>0</v>
      </c>
      <c r="E112088" s="381">
        <v>0</v>
      </c>
    </row>
    <row r="112089" spans="3:5">
      <c r="C112089" s="381"/>
      <c r="D112089" s="381">
        <v>0</v>
      </c>
      <c r="E112089" s="381">
        <v>0</v>
      </c>
    </row>
    <row r="112090" spans="3:5">
      <c r="C112090" s="381"/>
      <c r="D112090" s="381">
        <v>0</v>
      </c>
      <c r="E112090" s="381">
        <v>0</v>
      </c>
    </row>
    <row r="112091" spans="3:5">
      <c r="C112091" s="381"/>
      <c r="D112091" s="381">
        <v>0</v>
      </c>
      <c r="E112091" s="381">
        <v>0</v>
      </c>
    </row>
    <row r="112092" spans="3:5">
      <c r="C112092" s="381"/>
      <c r="D112092" s="381">
        <v>0</v>
      </c>
      <c r="E112092" s="381">
        <v>0</v>
      </c>
    </row>
    <row r="112093" spans="3:5">
      <c r="C112093" s="381"/>
      <c r="D112093" s="381">
        <v>0</v>
      </c>
      <c r="E112093" s="381">
        <v>0</v>
      </c>
    </row>
    <row r="112094" spans="3:5">
      <c r="C112094" s="381"/>
      <c r="D112094" s="381">
        <v>0</v>
      </c>
      <c r="E112094" s="381">
        <v>0</v>
      </c>
    </row>
    <row r="112095" spans="3:5">
      <c r="C112095" s="381"/>
      <c r="D112095" s="381">
        <v>0</v>
      </c>
      <c r="E112095" s="381">
        <v>0</v>
      </c>
    </row>
    <row r="112096" spans="3:5">
      <c r="C112096" s="381"/>
      <c r="D112096" s="381">
        <v>0</v>
      </c>
      <c r="E112096" s="381">
        <v>0</v>
      </c>
    </row>
    <row r="112097" spans="3:5">
      <c r="C112097" s="381"/>
      <c r="D112097" s="381">
        <v>0</v>
      </c>
      <c r="E112097" s="381">
        <v>0</v>
      </c>
    </row>
    <row r="112098" spans="3:5">
      <c r="C112098" s="381"/>
      <c r="D112098" s="381">
        <v>0</v>
      </c>
      <c r="E112098" s="381">
        <v>0</v>
      </c>
    </row>
    <row r="112099" spans="3:5">
      <c r="C112099" s="381"/>
      <c r="D112099" s="381">
        <v>0</v>
      </c>
      <c r="E112099" s="381">
        <v>0</v>
      </c>
    </row>
    <row r="112100" spans="3:5">
      <c r="C112100" s="381"/>
      <c r="D112100" s="381">
        <v>0</v>
      </c>
      <c r="E112100" s="381">
        <v>0</v>
      </c>
    </row>
    <row r="112101" spans="3:5">
      <c r="C112101" s="381"/>
      <c r="D112101" s="381">
        <v>0</v>
      </c>
      <c r="E112101" s="381">
        <v>0</v>
      </c>
    </row>
    <row r="112102" spans="3:5">
      <c r="C112102" s="381"/>
      <c r="D112102" s="381">
        <v>0</v>
      </c>
      <c r="E112102" s="381">
        <v>0</v>
      </c>
    </row>
    <row r="112103" spans="3:5">
      <c r="C112103" s="381"/>
      <c r="D112103" s="381">
        <v>0</v>
      </c>
      <c r="E112103" s="381">
        <v>0</v>
      </c>
    </row>
    <row r="112104" spans="3:5">
      <c r="C112104" s="381"/>
      <c r="D112104" s="381">
        <v>0</v>
      </c>
      <c r="E112104" s="381">
        <v>0</v>
      </c>
    </row>
    <row r="112105" spans="3:5">
      <c r="C112105" s="381"/>
      <c r="D112105" s="381">
        <v>0</v>
      </c>
      <c r="E112105" s="381">
        <v>0</v>
      </c>
    </row>
    <row r="112106" spans="3:5">
      <c r="C112106" s="381"/>
      <c r="D112106" s="381">
        <v>0</v>
      </c>
      <c r="E112106" s="381">
        <v>0</v>
      </c>
    </row>
    <row r="112107" spans="3:5">
      <c r="C112107" s="381"/>
      <c r="D112107" s="381">
        <v>0</v>
      </c>
      <c r="E112107" s="381">
        <v>0</v>
      </c>
    </row>
    <row r="112108" spans="3:5">
      <c r="C112108" s="381"/>
      <c r="D112108" s="381">
        <v>0</v>
      </c>
      <c r="E112108" s="381">
        <v>0</v>
      </c>
    </row>
    <row r="112109" spans="3:5">
      <c r="C112109" s="381"/>
      <c r="D112109" s="381">
        <v>0</v>
      </c>
      <c r="E112109" s="381">
        <v>0</v>
      </c>
    </row>
    <row r="112110" spans="3:5">
      <c r="C112110" s="381"/>
      <c r="D112110" s="381">
        <v>0</v>
      </c>
      <c r="E112110" s="381">
        <v>0</v>
      </c>
    </row>
    <row r="112111" spans="3:5">
      <c r="C112111" s="381"/>
      <c r="D112111" s="381">
        <v>0</v>
      </c>
      <c r="E112111" s="381">
        <v>0</v>
      </c>
    </row>
    <row r="112112" spans="3:5">
      <c r="C112112" s="381"/>
      <c r="D112112" s="381">
        <v>0</v>
      </c>
      <c r="E112112" s="381">
        <v>0</v>
      </c>
    </row>
    <row r="112113" spans="3:5">
      <c r="C112113" s="381"/>
      <c r="D112113" s="381">
        <v>0</v>
      </c>
      <c r="E112113" s="381">
        <v>0</v>
      </c>
    </row>
    <row r="112114" spans="3:5">
      <c r="C112114" s="381"/>
      <c r="D112114" s="381">
        <v>0</v>
      </c>
      <c r="E112114" s="381">
        <v>0</v>
      </c>
    </row>
    <row r="112115" spans="3:5">
      <c r="C112115" s="381"/>
      <c r="D112115" s="381">
        <v>0</v>
      </c>
      <c r="E112115" s="381">
        <v>0</v>
      </c>
    </row>
    <row r="112116" spans="3:5">
      <c r="C112116" s="381"/>
      <c r="D112116" s="381">
        <v>0</v>
      </c>
      <c r="E112116" s="381">
        <v>0</v>
      </c>
    </row>
    <row r="112117" spans="3:5">
      <c r="C112117" s="381"/>
      <c r="D112117" s="381">
        <v>0</v>
      </c>
      <c r="E112117" s="381">
        <v>0</v>
      </c>
    </row>
    <row r="112118" spans="3:5">
      <c r="C112118" s="381"/>
      <c r="D112118" s="381">
        <v>0</v>
      </c>
      <c r="E112118" s="381">
        <v>0</v>
      </c>
    </row>
    <row r="112119" spans="3:5">
      <c r="C112119" s="381"/>
      <c r="D112119" s="381">
        <v>0</v>
      </c>
      <c r="E112119" s="381">
        <v>0</v>
      </c>
    </row>
    <row r="112120" spans="3:5">
      <c r="C112120" s="381"/>
      <c r="D112120" s="381">
        <v>0</v>
      </c>
      <c r="E112120" s="381">
        <v>0</v>
      </c>
    </row>
    <row r="112121" spans="3:5">
      <c r="C112121" s="381"/>
      <c r="D112121" s="381">
        <v>0</v>
      </c>
      <c r="E112121" s="381">
        <v>0</v>
      </c>
    </row>
    <row r="112122" spans="3:5">
      <c r="C112122" s="381"/>
      <c r="D112122" s="381">
        <v>0</v>
      </c>
      <c r="E112122" s="381">
        <v>0</v>
      </c>
    </row>
    <row r="112123" spans="3:5">
      <c r="C112123" s="381"/>
      <c r="D112123" s="381">
        <v>0</v>
      </c>
      <c r="E112123" s="381">
        <v>0</v>
      </c>
    </row>
    <row r="112124" spans="3:5">
      <c r="C112124" s="381"/>
      <c r="D112124" s="381">
        <v>0</v>
      </c>
      <c r="E112124" s="381">
        <v>0</v>
      </c>
    </row>
    <row r="112125" spans="3:5">
      <c r="C112125" s="381"/>
      <c r="D112125" s="381">
        <v>0</v>
      </c>
      <c r="E112125" s="381">
        <v>0</v>
      </c>
    </row>
    <row r="112126" spans="3:5">
      <c r="C112126" s="381"/>
      <c r="D112126" s="381">
        <v>0</v>
      </c>
      <c r="E112126" s="381">
        <v>0</v>
      </c>
    </row>
    <row r="112127" spans="3:5">
      <c r="C112127" s="381"/>
      <c r="D112127" s="381">
        <v>0</v>
      </c>
      <c r="E112127" s="381">
        <v>0</v>
      </c>
    </row>
    <row r="112128" spans="3:5">
      <c r="C112128" s="381"/>
      <c r="D112128" s="381">
        <v>0</v>
      </c>
      <c r="E112128" s="381">
        <v>0</v>
      </c>
    </row>
    <row r="112129" spans="3:5">
      <c r="C112129" s="381"/>
      <c r="D112129" s="381">
        <v>0</v>
      </c>
      <c r="E112129" s="381">
        <v>0</v>
      </c>
    </row>
    <row r="112130" spans="3:5">
      <c r="C112130" s="381"/>
      <c r="D112130" s="381">
        <v>0</v>
      </c>
      <c r="E112130" s="381">
        <v>0</v>
      </c>
    </row>
    <row r="112131" spans="3:5">
      <c r="C112131" s="381"/>
      <c r="D112131" s="381">
        <v>0</v>
      </c>
      <c r="E112131" s="381">
        <v>0</v>
      </c>
    </row>
    <row r="112132" spans="3:5">
      <c r="C112132" s="381"/>
      <c r="D112132" s="381">
        <v>0</v>
      </c>
      <c r="E112132" s="381">
        <v>0</v>
      </c>
    </row>
    <row r="112133" spans="3:5">
      <c r="C112133" s="381"/>
      <c r="D112133" s="381">
        <v>0</v>
      </c>
      <c r="E112133" s="381">
        <v>0</v>
      </c>
    </row>
    <row r="112134" spans="3:5">
      <c r="C112134" s="381"/>
      <c r="D112134" s="381">
        <v>0</v>
      </c>
      <c r="E112134" s="381">
        <v>0</v>
      </c>
    </row>
    <row r="112135" spans="3:5">
      <c r="C112135" s="381"/>
      <c r="D112135" s="381">
        <v>0</v>
      </c>
      <c r="E112135" s="381">
        <v>0</v>
      </c>
    </row>
    <row r="112136" spans="3:5">
      <c r="C112136" s="381"/>
      <c r="D112136" s="381">
        <v>0</v>
      </c>
      <c r="E112136" s="381">
        <v>0</v>
      </c>
    </row>
    <row r="112137" spans="3:5">
      <c r="C112137" s="381"/>
      <c r="D112137" s="381">
        <v>0</v>
      </c>
      <c r="E112137" s="381">
        <v>0</v>
      </c>
    </row>
    <row r="112138" spans="3:5">
      <c r="C112138" s="381"/>
      <c r="D112138" s="381">
        <v>0</v>
      </c>
      <c r="E112138" s="381">
        <v>0</v>
      </c>
    </row>
    <row r="112139" spans="3:5">
      <c r="C112139" s="381"/>
      <c r="D112139" s="381">
        <v>0</v>
      </c>
      <c r="E112139" s="381">
        <v>0</v>
      </c>
    </row>
    <row r="112140" spans="3:5">
      <c r="C112140" s="381"/>
      <c r="D112140" s="381">
        <v>0</v>
      </c>
      <c r="E112140" s="381">
        <v>0</v>
      </c>
    </row>
    <row r="112141" spans="3:5">
      <c r="C112141" s="381"/>
      <c r="D112141" s="381">
        <v>0</v>
      </c>
      <c r="E112141" s="381">
        <v>0</v>
      </c>
    </row>
    <row r="112142" spans="3:5">
      <c r="C112142" s="381"/>
      <c r="D112142" s="381">
        <v>0</v>
      </c>
      <c r="E112142" s="381">
        <v>0</v>
      </c>
    </row>
    <row r="112143" spans="3:5">
      <c r="C112143" s="381"/>
      <c r="D112143" s="381">
        <v>0</v>
      </c>
      <c r="E112143" s="381">
        <v>0</v>
      </c>
    </row>
    <row r="112144" spans="3:5">
      <c r="C112144" s="381"/>
      <c r="D112144" s="381">
        <v>0</v>
      </c>
      <c r="E112144" s="381">
        <v>0</v>
      </c>
    </row>
    <row r="112145" spans="3:5">
      <c r="C112145" s="381"/>
      <c r="D112145" s="381">
        <v>0</v>
      </c>
      <c r="E112145" s="381">
        <v>0</v>
      </c>
    </row>
    <row r="112146" spans="3:5">
      <c r="C112146" s="381"/>
      <c r="D112146" s="381">
        <v>0</v>
      </c>
      <c r="E112146" s="381">
        <v>0</v>
      </c>
    </row>
    <row r="112147" spans="3:5">
      <c r="C112147" s="381"/>
      <c r="D112147" s="381">
        <v>0</v>
      </c>
      <c r="E112147" s="381">
        <v>0</v>
      </c>
    </row>
    <row r="112148" spans="3:5">
      <c r="C112148" s="381"/>
      <c r="D112148" s="381">
        <v>0</v>
      </c>
      <c r="E112148" s="381">
        <v>0</v>
      </c>
    </row>
    <row r="112149" spans="3:5">
      <c r="C112149" s="381"/>
      <c r="D112149" s="381">
        <v>0</v>
      </c>
      <c r="E112149" s="381">
        <v>0</v>
      </c>
    </row>
    <row r="112150" spans="3:5">
      <c r="C112150" s="381"/>
      <c r="D112150" s="381">
        <v>0</v>
      </c>
      <c r="E112150" s="381">
        <v>0</v>
      </c>
    </row>
    <row r="112151" spans="3:5">
      <c r="C112151" s="381"/>
      <c r="D112151" s="381">
        <v>0</v>
      </c>
      <c r="E112151" s="381">
        <v>0</v>
      </c>
    </row>
    <row r="112152" spans="3:5">
      <c r="C112152" s="381"/>
      <c r="D112152" s="381">
        <v>0</v>
      </c>
      <c r="E112152" s="381">
        <v>0</v>
      </c>
    </row>
    <row r="112153" spans="3:5">
      <c r="C112153" s="381"/>
      <c r="D112153" s="381">
        <v>0</v>
      </c>
      <c r="E112153" s="381">
        <v>0</v>
      </c>
    </row>
    <row r="112154" spans="3:5">
      <c r="C112154" s="381"/>
      <c r="D112154" s="381">
        <v>0</v>
      </c>
      <c r="E112154" s="381">
        <v>0</v>
      </c>
    </row>
    <row r="112155" spans="3:5">
      <c r="C112155" s="381"/>
      <c r="D112155" s="381">
        <v>0</v>
      </c>
      <c r="E112155" s="381">
        <v>0</v>
      </c>
    </row>
    <row r="112156" spans="3:5">
      <c r="C112156" s="381"/>
      <c r="D112156" s="381">
        <v>0</v>
      </c>
      <c r="E112156" s="381">
        <v>0</v>
      </c>
    </row>
    <row r="112157" spans="3:5">
      <c r="C112157" s="381"/>
      <c r="D112157" s="381">
        <v>0</v>
      </c>
      <c r="E112157" s="381">
        <v>0</v>
      </c>
    </row>
    <row r="112158" spans="3:5">
      <c r="C112158" s="381"/>
      <c r="D112158" s="381">
        <v>0</v>
      </c>
      <c r="E112158" s="381">
        <v>0</v>
      </c>
    </row>
    <row r="112159" spans="3:5">
      <c r="C112159" s="381"/>
      <c r="D112159" s="381">
        <v>0</v>
      </c>
      <c r="E112159" s="381">
        <v>0</v>
      </c>
    </row>
    <row r="112160" spans="3:5">
      <c r="C112160" s="381"/>
      <c r="D112160" s="381">
        <v>0</v>
      </c>
      <c r="E112160" s="381">
        <v>0</v>
      </c>
    </row>
    <row r="112161" spans="3:5">
      <c r="C112161" s="381"/>
      <c r="D112161" s="381">
        <v>0</v>
      </c>
      <c r="E112161" s="381">
        <v>0</v>
      </c>
    </row>
    <row r="112162" spans="3:5">
      <c r="C112162" s="381"/>
      <c r="D112162" s="381">
        <v>0</v>
      </c>
      <c r="E112162" s="381">
        <v>0</v>
      </c>
    </row>
    <row r="112163" spans="3:5">
      <c r="C112163" s="381"/>
      <c r="D112163" s="381">
        <v>0</v>
      </c>
      <c r="E112163" s="381">
        <v>0</v>
      </c>
    </row>
    <row r="112164" spans="3:5">
      <c r="C112164" s="381"/>
      <c r="D112164" s="381">
        <v>0</v>
      </c>
      <c r="E112164" s="381">
        <v>0</v>
      </c>
    </row>
    <row r="112165" spans="3:5">
      <c r="C112165" s="381"/>
      <c r="D112165" s="381">
        <v>0</v>
      </c>
      <c r="E112165" s="381">
        <v>0</v>
      </c>
    </row>
    <row r="112166" spans="3:5">
      <c r="C112166" s="381"/>
      <c r="D112166" s="381">
        <v>0</v>
      </c>
      <c r="E112166" s="381">
        <v>0</v>
      </c>
    </row>
    <row r="112167" spans="3:5">
      <c r="C112167" s="381"/>
      <c r="D112167" s="381">
        <v>0</v>
      </c>
      <c r="E112167" s="381">
        <v>0</v>
      </c>
    </row>
    <row r="112168" spans="3:5">
      <c r="C112168" s="381"/>
      <c r="D112168" s="381">
        <v>0</v>
      </c>
      <c r="E112168" s="381">
        <v>0</v>
      </c>
    </row>
    <row r="112169" spans="3:5">
      <c r="C112169" s="381"/>
      <c r="D112169" s="381">
        <v>0</v>
      </c>
      <c r="E112169" s="381">
        <v>0</v>
      </c>
    </row>
    <row r="112170" spans="3:5">
      <c r="C112170" s="381"/>
      <c r="D112170" s="381">
        <v>0</v>
      </c>
      <c r="E112170" s="381">
        <v>0</v>
      </c>
    </row>
    <row r="112171" spans="3:5">
      <c r="C112171" s="381"/>
      <c r="D112171" s="381">
        <v>0</v>
      </c>
      <c r="E112171" s="381">
        <v>0</v>
      </c>
    </row>
    <row r="112172" spans="3:5">
      <c r="C112172" s="381"/>
      <c r="D112172" s="381">
        <v>0</v>
      </c>
      <c r="E112172" s="381">
        <v>0</v>
      </c>
    </row>
    <row r="112173" spans="3:5">
      <c r="C112173" s="381"/>
      <c r="D112173" s="381">
        <v>0</v>
      </c>
      <c r="E112173" s="381">
        <v>0</v>
      </c>
    </row>
    <row r="112174" spans="3:5">
      <c r="C112174" s="381"/>
      <c r="D112174" s="381">
        <v>0</v>
      </c>
      <c r="E112174" s="381">
        <v>0</v>
      </c>
    </row>
    <row r="112175" spans="3:5">
      <c r="C112175" s="381"/>
      <c r="D112175" s="381">
        <v>0</v>
      </c>
      <c r="E112175" s="381">
        <v>0</v>
      </c>
    </row>
    <row r="112176" spans="3:5">
      <c r="C112176" s="381"/>
      <c r="D112176" s="381">
        <v>0</v>
      </c>
      <c r="E112176" s="381">
        <v>0</v>
      </c>
    </row>
    <row r="112177" spans="3:5">
      <c r="C112177" s="381"/>
      <c r="D112177" s="381">
        <v>0</v>
      </c>
      <c r="E112177" s="381">
        <v>0</v>
      </c>
    </row>
    <row r="112178" spans="3:5">
      <c r="C112178" s="381"/>
      <c r="D112178" s="381">
        <v>0</v>
      </c>
      <c r="E112178" s="381">
        <v>0</v>
      </c>
    </row>
    <row r="112179" spans="3:5">
      <c r="C112179" s="381"/>
      <c r="D112179" s="381">
        <v>0</v>
      </c>
      <c r="E112179" s="381">
        <v>0</v>
      </c>
    </row>
    <row r="112180" spans="3:5">
      <c r="C112180" s="381"/>
      <c r="D112180" s="381">
        <v>0</v>
      </c>
      <c r="E112180" s="381">
        <v>0</v>
      </c>
    </row>
    <row r="112181" spans="3:5">
      <c r="C112181" s="381"/>
      <c r="D112181" s="381">
        <v>0</v>
      </c>
      <c r="E112181" s="381">
        <v>0</v>
      </c>
    </row>
    <row r="112182" spans="3:5">
      <c r="C112182" s="381"/>
      <c r="D112182" s="381">
        <v>0</v>
      </c>
      <c r="E112182" s="381">
        <v>0</v>
      </c>
    </row>
    <row r="112183" spans="3:5">
      <c r="C112183" s="381"/>
      <c r="D112183" s="381">
        <v>0</v>
      </c>
      <c r="E112183" s="381">
        <v>0</v>
      </c>
    </row>
    <row r="112184" spans="3:5">
      <c r="C112184" s="381"/>
      <c r="D112184" s="381">
        <v>0</v>
      </c>
      <c r="E112184" s="381">
        <v>0</v>
      </c>
    </row>
    <row r="112185" spans="3:5">
      <c r="C112185" s="381"/>
      <c r="D112185" s="381">
        <v>0</v>
      </c>
      <c r="E112185" s="381">
        <v>0</v>
      </c>
    </row>
    <row r="112186" spans="3:5">
      <c r="C112186" s="381"/>
      <c r="D112186" s="381">
        <v>0</v>
      </c>
      <c r="E112186" s="381">
        <v>0</v>
      </c>
    </row>
    <row r="112187" spans="3:5">
      <c r="C112187" s="381"/>
      <c r="D112187" s="381">
        <v>0</v>
      </c>
      <c r="E112187" s="381">
        <v>0</v>
      </c>
    </row>
    <row r="112188" spans="3:5">
      <c r="C112188" s="381"/>
      <c r="D112188" s="381">
        <v>0</v>
      </c>
      <c r="E112188" s="381">
        <v>0</v>
      </c>
    </row>
    <row r="112189" spans="3:5">
      <c r="C112189" s="381"/>
      <c r="D112189" s="381">
        <v>0</v>
      </c>
      <c r="E112189" s="381">
        <v>0</v>
      </c>
    </row>
    <row r="112190" spans="3:5">
      <c r="C112190" s="381"/>
      <c r="D112190" s="381">
        <v>0</v>
      </c>
      <c r="E112190" s="381">
        <v>0</v>
      </c>
    </row>
    <row r="112191" spans="3:5">
      <c r="C112191" s="381"/>
      <c r="D112191" s="381">
        <v>0</v>
      </c>
      <c r="E112191" s="381">
        <v>0</v>
      </c>
    </row>
    <row r="112192" spans="3:5">
      <c r="C112192" s="381"/>
      <c r="D112192" s="381">
        <v>0</v>
      </c>
      <c r="E112192" s="381">
        <v>0</v>
      </c>
    </row>
    <row r="112193" spans="3:5">
      <c r="C112193" s="381"/>
      <c r="D112193" s="381">
        <v>0</v>
      </c>
      <c r="E112193" s="381">
        <v>0</v>
      </c>
    </row>
    <row r="112194" spans="3:5">
      <c r="C112194" s="381"/>
      <c r="D112194" s="381">
        <v>0</v>
      </c>
      <c r="E112194" s="381">
        <v>0</v>
      </c>
    </row>
    <row r="112195" spans="3:5">
      <c r="C112195" s="381"/>
      <c r="D112195" s="381">
        <v>0</v>
      </c>
      <c r="E112195" s="381">
        <v>0</v>
      </c>
    </row>
    <row r="112196" spans="3:5">
      <c r="C112196" s="381"/>
      <c r="D112196" s="381">
        <v>0</v>
      </c>
      <c r="E112196" s="381">
        <v>0</v>
      </c>
    </row>
    <row r="112197" spans="3:5">
      <c r="C112197" s="381"/>
      <c r="D112197" s="381">
        <v>0</v>
      </c>
      <c r="E112197" s="381">
        <v>0</v>
      </c>
    </row>
    <row r="112198" spans="3:5">
      <c r="C112198" s="381"/>
      <c r="D112198" s="381">
        <v>0</v>
      </c>
      <c r="E112198" s="381">
        <v>0</v>
      </c>
    </row>
    <row r="112199" spans="3:5">
      <c r="C112199" s="381"/>
      <c r="D112199" s="381">
        <v>0</v>
      </c>
      <c r="E112199" s="381">
        <v>0</v>
      </c>
    </row>
    <row r="112200" spans="3:5">
      <c r="C112200" s="381"/>
      <c r="D112200" s="381">
        <v>0</v>
      </c>
      <c r="E112200" s="381">
        <v>0</v>
      </c>
    </row>
    <row r="112201" spans="3:5">
      <c r="C112201" s="381"/>
      <c r="D112201" s="381">
        <v>0</v>
      </c>
      <c r="E112201" s="381">
        <v>0</v>
      </c>
    </row>
    <row r="112202" spans="3:5">
      <c r="C112202" s="381"/>
      <c r="D112202" s="381">
        <v>0</v>
      </c>
      <c r="E112202" s="381">
        <v>0</v>
      </c>
    </row>
    <row r="112203" spans="3:5">
      <c r="C112203" s="381"/>
      <c r="D112203" s="381">
        <v>0</v>
      </c>
      <c r="E112203" s="381">
        <v>0</v>
      </c>
    </row>
    <row r="112204" spans="3:5">
      <c r="C112204" s="381"/>
      <c r="D112204" s="381">
        <v>0</v>
      </c>
      <c r="E112204" s="381">
        <v>0</v>
      </c>
    </row>
    <row r="112205" spans="3:5">
      <c r="C112205" s="381"/>
      <c r="D112205" s="381">
        <v>0</v>
      </c>
      <c r="E112205" s="381">
        <v>0</v>
      </c>
    </row>
    <row r="112206" spans="3:5">
      <c r="C112206" s="381"/>
      <c r="D112206" s="381">
        <v>0</v>
      </c>
      <c r="E112206" s="381">
        <v>0</v>
      </c>
    </row>
    <row r="112207" spans="3:5">
      <c r="C112207" s="381"/>
      <c r="D112207" s="381">
        <v>0</v>
      </c>
      <c r="E112207" s="381">
        <v>0</v>
      </c>
    </row>
    <row r="112208" spans="3:5">
      <c r="C112208" s="381"/>
      <c r="D112208" s="381">
        <v>0</v>
      </c>
      <c r="E112208" s="381">
        <v>0</v>
      </c>
    </row>
    <row r="112209" spans="3:5">
      <c r="C112209" s="381"/>
      <c r="D112209" s="381">
        <v>0</v>
      </c>
      <c r="E112209" s="381">
        <v>0</v>
      </c>
    </row>
    <row r="112210" spans="3:5">
      <c r="C112210" s="381"/>
      <c r="D112210" s="381">
        <v>0</v>
      </c>
      <c r="E112210" s="381">
        <v>0</v>
      </c>
    </row>
    <row r="112211" spans="3:5">
      <c r="C112211" s="381"/>
      <c r="D112211" s="381">
        <v>0</v>
      </c>
      <c r="E112211" s="381">
        <v>0</v>
      </c>
    </row>
    <row r="112212" spans="3:5">
      <c r="C112212" s="381"/>
      <c r="D112212" s="381">
        <v>0</v>
      </c>
      <c r="E112212" s="381">
        <v>0</v>
      </c>
    </row>
    <row r="112213" spans="3:5">
      <c r="C112213" s="381"/>
      <c r="D112213" s="381">
        <v>0</v>
      </c>
      <c r="E112213" s="381">
        <v>0</v>
      </c>
    </row>
    <row r="112214" spans="3:5">
      <c r="C112214" s="381"/>
      <c r="D112214" s="381">
        <v>0</v>
      </c>
      <c r="E112214" s="381">
        <v>0</v>
      </c>
    </row>
    <row r="112215" spans="3:5">
      <c r="C112215" s="381"/>
      <c r="D112215" s="381">
        <v>0</v>
      </c>
      <c r="E112215" s="381">
        <v>0</v>
      </c>
    </row>
    <row r="112216" spans="3:5">
      <c r="C112216" s="381"/>
      <c r="D112216" s="381">
        <v>0</v>
      </c>
      <c r="E112216" s="381">
        <v>0</v>
      </c>
    </row>
    <row r="112217" spans="3:5">
      <c r="C112217" s="381"/>
      <c r="D112217" s="381">
        <v>0</v>
      </c>
      <c r="E112217" s="381">
        <v>0</v>
      </c>
    </row>
    <row r="112218" spans="3:5">
      <c r="C112218" s="381"/>
      <c r="D112218" s="381">
        <v>0</v>
      </c>
      <c r="E112218" s="381">
        <v>0</v>
      </c>
    </row>
    <row r="112219" spans="3:5">
      <c r="C112219" s="381"/>
      <c r="D112219" s="381">
        <v>0</v>
      </c>
      <c r="E112219" s="381">
        <v>0</v>
      </c>
    </row>
    <row r="112220" spans="3:5">
      <c r="C112220" s="381"/>
      <c r="D112220" s="381">
        <v>0</v>
      </c>
      <c r="E112220" s="381">
        <v>0</v>
      </c>
    </row>
    <row r="112221" spans="3:5">
      <c r="C112221" s="381"/>
      <c r="D112221" s="381">
        <v>0</v>
      </c>
      <c r="E112221" s="381">
        <v>0</v>
      </c>
    </row>
    <row r="112222" spans="3:5">
      <c r="C112222" s="381"/>
      <c r="D112222" s="381">
        <v>0</v>
      </c>
      <c r="E112222" s="381">
        <v>0</v>
      </c>
    </row>
    <row r="112223" spans="3:5">
      <c r="C112223" s="381"/>
      <c r="D112223" s="381">
        <v>0</v>
      </c>
      <c r="E112223" s="381">
        <v>0</v>
      </c>
    </row>
    <row r="112224" spans="3:5">
      <c r="C112224" s="381"/>
      <c r="D112224" s="381">
        <v>0</v>
      </c>
      <c r="E112224" s="381">
        <v>0</v>
      </c>
    </row>
    <row r="112225" spans="3:5">
      <c r="C112225" s="381"/>
      <c r="D112225" s="381">
        <v>0</v>
      </c>
      <c r="E112225" s="381">
        <v>0</v>
      </c>
    </row>
    <row r="112226" spans="3:5">
      <c r="C112226" s="381"/>
      <c r="D112226" s="381">
        <v>0</v>
      </c>
      <c r="E112226" s="381">
        <v>0</v>
      </c>
    </row>
    <row r="112227" spans="3:5">
      <c r="C112227" s="381"/>
      <c r="D112227" s="381">
        <v>0</v>
      </c>
      <c r="E112227" s="381">
        <v>0</v>
      </c>
    </row>
    <row r="112228" spans="3:5">
      <c r="C112228" s="381"/>
      <c r="D112228" s="381">
        <v>0</v>
      </c>
      <c r="E112228" s="381">
        <v>0</v>
      </c>
    </row>
    <row r="112229" spans="3:5">
      <c r="C112229" s="381"/>
      <c r="D112229" s="381">
        <v>0</v>
      </c>
      <c r="E112229" s="381">
        <v>0</v>
      </c>
    </row>
    <row r="112230" spans="3:5">
      <c r="C112230" s="381"/>
      <c r="D112230" s="381">
        <v>0</v>
      </c>
      <c r="E112230" s="381">
        <v>0</v>
      </c>
    </row>
    <row r="112231" spans="3:5">
      <c r="C112231" s="381"/>
      <c r="D112231" s="381">
        <v>0</v>
      </c>
      <c r="E112231" s="381">
        <v>0</v>
      </c>
    </row>
    <row r="112232" spans="3:5">
      <c r="C112232" s="381"/>
      <c r="D112232" s="381">
        <v>0</v>
      </c>
      <c r="E112232" s="381">
        <v>0</v>
      </c>
    </row>
    <row r="112233" spans="3:5">
      <c r="C112233" s="381"/>
      <c r="D112233" s="381">
        <v>0</v>
      </c>
      <c r="E112233" s="381">
        <v>0</v>
      </c>
    </row>
    <row r="112234" spans="3:5">
      <c r="C112234" s="381"/>
      <c r="D112234" s="381">
        <v>0</v>
      </c>
      <c r="E112234" s="381">
        <v>0</v>
      </c>
    </row>
    <row r="112235" spans="3:5">
      <c r="C112235" s="381"/>
      <c r="D112235" s="381">
        <v>0</v>
      </c>
      <c r="E112235" s="381">
        <v>0</v>
      </c>
    </row>
    <row r="112236" spans="3:5">
      <c r="C112236" s="381"/>
      <c r="D112236" s="381">
        <v>0</v>
      </c>
      <c r="E112236" s="381">
        <v>0</v>
      </c>
    </row>
    <row r="112237" spans="3:5">
      <c r="C112237" s="381"/>
      <c r="D112237" s="381">
        <v>0</v>
      </c>
      <c r="E112237" s="381">
        <v>0</v>
      </c>
    </row>
    <row r="112238" spans="3:5">
      <c r="C112238" s="381"/>
      <c r="D112238" s="381">
        <v>0</v>
      </c>
      <c r="E112238" s="381">
        <v>0</v>
      </c>
    </row>
    <row r="112239" spans="3:5">
      <c r="C112239" s="381"/>
      <c r="D112239" s="381">
        <v>0</v>
      </c>
      <c r="E112239" s="381">
        <v>0</v>
      </c>
    </row>
    <row r="112240" spans="3:5">
      <c r="C112240" s="381"/>
      <c r="D112240" s="381">
        <v>0</v>
      </c>
      <c r="E112240" s="381">
        <v>0</v>
      </c>
    </row>
    <row r="112241" spans="3:5">
      <c r="C112241" s="381"/>
      <c r="D112241" s="381">
        <v>0</v>
      </c>
      <c r="E112241" s="381">
        <v>0</v>
      </c>
    </row>
    <row r="112242" spans="3:5">
      <c r="C112242" s="381"/>
      <c r="D112242" s="381">
        <v>0</v>
      </c>
      <c r="E112242" s="381">
        <v>0</v>
      </c>
    </row>
    <row r="112243" spans="3:5">
      <c r="C112243" s="381"/>
      <c r="D112243" s="381">
        <v>0</v>
      </c>
      <c r="E112243" s="381">
        <v>0</v>
      </c>
    </row>
    <row r="112244" spans="3:5">
      <c r="C112244" s="381"/>
      <c r="D112244" s="381">
        <v>0</v>
      </c>
      <c r="E112244" s="381">
        <v>0</v>
      </c>
    </row>
    <row r="112245" spans="3:5">
      <c r="C112245" s="381"/>
      <c r="D112245" s="381">
        <v>0</v>
      </c>
      <c r="E112245" s="381">
        <v>0</v>
      </c>
    </row>
    <row r="112246" spans="3:5">
      <c r="C112246" s="381"/>
      <c r="D112246" s="381">
        <v>0</v>
      </c>
      <c r="E112246" s="381">
        <v>0</v>
      </c>
    </row>
    <row r="112247" spans="3:5">
      <c r="C112247" s="381"/>
      <c r="D112247" s="381">
        <v>0</v>
      </c>
      <c r="E112247" s="381">
        <v>0</v>
      </c>
    </row>
    <row r="112248" spans="3:5">
      <c r="C112248" s="381"/>
      <c r="D112248" s="381">
        <v>0</v>
      </c>
      <c r="E112248" s="381">
        <v>0</v>
      </c>
    </row>
    <row r="112249" spans="3:5">
      <c r="C112249" s="381"/>
      <c r="D112249" s="381">
        <v>0</v>
      </c>
      <c r="E112249" s="381">
        <v>0</v>
      </c>
    </row>
    <row r="112250" spans="3:5">
      <c r="C112250" s="381"/>
      <c r="D112250" s="381">
        <v>0</v>
      </c>
      <c r="E112250" s="381">
        <v>0</v>
      </c>
    </row>
    <row r="112251" spans="3:5">
      <c r="C112251" s="381"/>
      <c r="D112251" s="381">
        <v>0</v>
      </c>
      <c r="E112251" s="381">
        <v>0</v>
      </c>
    </row>
    <row r="112252" spans="3:5">
      <c r="C112252" s="381"/>
      <c r="D112252" s="381">
        <v>0</v>
      </c>
      <c r="E112252" s="381">
        <v>0</v>
      </c>
    </row>
    <row r="112253" spans="3:5">
      <c r="C112253" s="381"/>
      <c r="D112253" s="381">
        <v>0</v>
      </c>
      <c r="E112253" s="381">
        <v>0</v>
      </c>
    </row>
    <row r="112254" spans="3:5">
      <c r="C112254" s="381"/>
      <c r="D112254" s="381">
        <v>0</v>
      </c>
      <c r="E112254" s="381">
        <v>0</v>
      </c>
    </row>
    <row r="112255" spans="3:5">
      <c r="C112255" s="381"/>
      <c r="D112255" s="381">
        <v>0</v>
      </c>
      <c r="E112255" s="381">
        <v>0</v>
      </c>
    </row>
    <row r="112256" spans="3:5">
      <c r="C112256" s="381"/>
      <c r="D112256" s="381">
        <v>0</v>
      </c>
      <c r="E112256" s="381">
        <v>0</v>
      </c>
    </row>
    <row r="112257" spans="3:5">
      <c r="C112257" s="381"/>
      <c r="D112257" s="381">
        <v>0</v>
      </c>
      <c r="E112257" s="381">
        <v>0</v>
      </c>
    </row>
    <row r="112258" spans="3:5">
      <c r="C112258" s="381"/>
      <c r="D112258" s="381">
        <v>0</v>
      </c>
      <c r="E112258" s="381">
        <v>0</v>
      </c>
    </row>
    <row r="112259" spans="3:5">
      <c r="C112259" s="381"/>
      <c r="D112259" s="381">
        <v>0</v>
      </c>
      <c r="E112259" s="381">
        <v>0</v>
      </c>
    </row>
    <row r="112260" spans="3:5">
      <c r="C112260" s="381"/>
      <c r="D112260" s="381">
        <v>0</v>
      </c>
      <c r="E112260" s="381">
        <v>0</v>
      </c>
    </row>
    <row r="112261" spans="3:5">
      <c r="C112261" s="381"/>
      <c r="D112261" s="381">
        <v>0</v>
      </c>
      <c r="E112261" s="381">
        <v>0</v>
      </c>
    </row>
    <row r="112262" spans="3:5">
      <c r="C112262" s="381"/>
      <c r="D112262" s="381">
        <v>0</v>
      </c>
      <c r="E112262" s="381">
        <v>0</v>
      </c>
    </row>
    <row r="112263" spans="3:5">
      <c r="C112263" s="381"/>
      <c r="D112263" s="381">
        <v>0</v>
      </c>
      <c r="E112263" s="381">
        <v>0</v>
      </c>
    </row>
    <row r="112264" spans="3:5">
      <c r="C112264" s="381"/>
      <c r="D112264" s="381">
        <v>0</v>
      </c>
      <c r="E112264" s="381">
        <v>0</v>
      </c>
    </row>
    <row r="112265" spans="3:5">
      <c r="C112265" s="381"/>
      <c r="D112265" s="381">
        <v>0</v>
      </c>
      <c r="E112265" s="381">
        <v>0</v>
      </c>
    </row>
    <row r="112266" spans="3:5">
      <c r="C112266" s="381"/>
      <c r="D112266" s="381">
        <v>0</v>
      </c>
      <c r="E112266" s="381">
        <v>0</v>
      </c>
    </row>
    <row r="112267" spans="3:5">
      <c r="C112267" s="381"/>
      <c r="D112267" s="381">
        <v>0</v>
      </c>
      <c r="E112267" s="381">
        <v>0</v>
      </c>
    </row>
    <row r="112268" spans="3:5">
      <c r="C112268" s="381"/>
      <c r="D112268" s="381">
        <v>0</v>
      </c>
      <c r="E112268" s="381">
        <v>0</v>
      </c>
    </row>
    <row r="112269" spans="3:5">
      <c r="C112269" s="381"/>
      <c r="D112269" s="381">
        <v>0</v>
      </c>
      <c r="E112269" s="381">
        <v>0</v>
      </c>
    </row>
    <row r="112270" spans="3:5">
      <c r="C112270" s="381"/>
      <c r="D112270" s="381">
        <v>0</v>
      </c>
      <c r="E112270" s="381">
        <v>0</v>
      </c>
    </row>
    <row r="112271" spans="3:5">
      <c r="C112271" s="381"/>
      <c r="D112271" s="381">
        <v>0</v>
      </c>
      <c r="E112271" s="381">
        <v>0</v>
      </c>
    </row>
    <row r="112272" spans="3:5">
      <c r="C112272" s="381"/>
      <c r="D112272" s="381">
        <v>0</v>
      </c>
      <c r="E112272" s="381">
        <v>0</v>
      </c>
    </row>
    <row r="112273" spans="3:5">
      <c r="C112273" s="381"/>
      <c r="D112273" s="381">
        <v>0</v>
      </c>
      <c r="E112273" s="381">
        <v>0</v>
      </c>
    </row>
    <row r="112274" spans="3:5">
      <c r="C112274" s="381"/>
      <c r="D112274" s="381">
        <v>0</v>
      </c>
      <c r="E112274" s="381">
        <v>0</v>
      </c>
    </row>
    <row r="112275" spans="3:5">
      <c r="C112275" s="381"/>
      <c r="D112275" s="381">
        <v>0</v>
      </c>
      <c r="E112275" s="381">
        <v>0</v>
      </c>
    </row>
    <row r="112276" spans="3:5">
      <c r="C112276" s="381"/>
      <c r="D112276" s="381">
        <v>0</v>
      </c>
      <c r="E112276" s="381">
        <v>0</v>
      </c>
    </row>
    <row r="112277" spans="3:5">
      <c r="C112277" s="381"/>
      <c r="D112277" s="381">
        <v>0</v>
      </c>
      <c r="E112277" s="381">
        <v>0</v>
      </c>
    </row>
    <row r="112278" spans="3:5">
      <c r="C112278" s="381"/>
      <c r="D112278" s="381">
        <v>0</v>
      </c>
      <c r="E112278" s="381">
        <v>0</v>
      </c>
    </row>
    <row r="112279" spans="3:5">
      <c r="C112279" s="381"/>
      <c r="D112279" s="381">
        <v>0</v>
      </c>
      <c r="E112279" s="381">
        <v>0</v>
      </c>
    </row>
    <row r="112280" spans="3:5">
      <c r="C112280" s="381"/>
      <c r="D112280" s="381">
        <v>0</v>
      </c>
      <c r="E112280" s="381">
        <v>0</v>
      </c>
    </row>
    <row r="112281" spans="3:5">
      <c r="C112281" s="381"/>
      <c r="D112281" s="381">
        <v>0</v>
      </c>
      <c r="E112281" s="381">
        <v>0</v>
      </c>
    </row>
    <row r="112282" spans="3:5">
      <c r="C112282" s="381"/>
      <c r="D112282" s="381">
        <v>0</v>
      </c>
      <c r="E112282" s="381">
        <v>0</v>
      </c>
    </row>
    <row r="112283" spans="3:5">
      <c r="C112283" s="381"/>
      <c r="D112283" s="381">
        <v>0</v>
      </c>
      <c r="E112283" s="381">
        <v>0</v>
      </c>
    </row>
    <row r="112284" spans="3:5">
      <c r="C112284" s="381"/>
      <c r="D112284" s="381">
        <v>0</v>
      </c>
      <c r="E112284" s="381">
        <v>0</v>
      </c>
    </row>
    <row r="112285" spans="3:5">
      <c r="C112285" s="381"/>
      <c r="D112285" s="381">
        <v>0</v>
      </c>
      <c r="E112285" s="381">
        <v>0</v>
      </c>
    </row>
    <row r="112286" spans="3:5">
      <c r="C112286" s="381"/>
      <c r="D112286" s="381">
        <v>0</v>
      </c>
      <c r="E112286" s="381">
        <v>0</v>
      </c>
    </row>
    <row r="112287" spans="3:5">
      <c r="C112287" s="381"/>
      <c r="D112287" s="381">
        <v>0</v>
      </c>
      <c r="E112287" s="381">
        <v>0</v>
      </c>
    </row>
    <row r="112288" spans="3:5">
      <c r="C112288" s="381"/>
      <c r="D112288" s="381">
        <v>0</v>
      </c>
      <c r="E112288" s="381">
        <v>0</v>
      </c>
    </row>
    <row r="112289" spans="3:5">
      <c r="C112289" s="381"/>
      <c r="D112289" s="381">
        <v>0</v>
      </c>
      <c r="E112289" s="381">
        <v>0</v>
      </c>
    </row>
    <row r="112290" spans="3:5">
      <c r="C112290" s="381"/>
      <c r="D112290" s="381">
        <v>0</v>
      </c>
      <c r="E112290" s="381">
        <v>0</v>
      </c>
    </row>
    <row r="112291" spans="3:5">
      <c r="C112291" s="381"/>
      <c r="D112291" s="381">
        <v>0</v>
      </c>
      <c r="E112291" s="381">
        <v>0</v>
      </c>
    </row>
    <row r="112292" spans="3:5">
      <c r="C112292" s="381"/>
      <c r="D112292" s="381">
        <v>0</v>
      </c>
      <c r="E112292" s="381">
        <v>0</v>
      </c>
    </row>
    <row r="112293" spans="3:5">
      <c r="C112293" s="381"/>
      <c r="D112293" s="381">
        <v>0</v>
      </c>
      <c r="E112293" s="381">
        <v>0</v>
      </c>
    </row>
    <row r="112294" spans="3:5">
      <c r="C112294" s="381"/>
      <c r="D112294" s="381">
        <v>0</v>
      </c>
      <c r="E112294" s="381">
        <v>0</v>
      </c>
    </row>
    <row r="112295" spans="3:5">
      <c r="C112295" s="381"/>
      <c r="D112295" s="381">
        <v>0</v>
      </c>
      <c r="E112295" s="381">
        <v>0</v>
      </c>
    </row>
    <row r="112296" spans="3:5">
      <c r="C112296" s="381"/>
      <c r="D112296" s="381">
        <v>0</v>
      </c>
      <c r="E112296" s="381">
        <v>0</v>
      </c>
    </row>
    <row r="112297" spans="3:5">
      <c r="C112297" s="381"/>
      <c r="D112297" s="381">
        <v>0</v>
      </c>
      <c r="E112297" s="381">
        <v>0</v>
      </c>
    </row>
    <row r="112298" spans="3:5">
      <c r="C112298" s="381"/>
      <c r="D112298" s="381">
        <v>0</v>
      </c>
      <c r="E112298" s="381">
        <v>0</v>
      </c>
    </row>
    <row r="112299" spans="3:5">
      <c r="C112299" s="381"/>
      <c r="D112299" s="381">
        <v>0</v>
      </c>
      <c r="E112299" s="381">
        <v>0</v>
      </c>
    </row>
    <row r="112300" spans="3:5">
      <c r="C112300" s="381"/>
      <c r="D112300" s="381">
        <v>0</v>
      </c>
      <c r="E112300" s="381">
        <v>0</v>
      </c>
    </row>
    <row r="112301" spans="3:5">
      <c r="C112301" s="381"/>
      <c r="D112301" s="381">
        <v>0</v>
      </c>
      <c r="E112301" s="381">
        <v>0</v>
      </c>
    </row>
    <row r="112302" spans="3:5">
      <c r="C112302" s="381"/>
      <c r="D112302" s="381">
        <v>0</v>
      </c>
      <c r="E112302" s="381">
        <v>0</v>
      </c>
    </row>
    <row r="112303" spans="3:5">
      <c r="C112303" s="381"/>
      <c r="D112303" s="381">
        <v>0</v>
      </c>
      <c r="E112303" s="381">
        <v>0</v>
      </c>
    </row>
    <row r="112304" spans="3:5">
      <c r="C112304" s="381"/>
      <c r="D112304" s="381">
        <v>0</v>
      </c>
      <c r="E112304" s="381">
        <v>0</v>
      </c>
    </row>
    <row r="112305" spans="3:5">
      <c r="C112305" s="381"/>
      <c r="D112305" s="381">
        <v>0</v>
      </c>
      <c r="E112305" s="381">
        <v>0</v>
      </c>
    </row>
    <row r="112306" spans="3:5">
      <c r="C112306" s="381"/>
      <c r="D112306" s="381">
        <v>0</v>
      </c>
      <c r="E112306" s="381">
        <v>0</v>
      </c>
    </row>
    <row r="112307" spans="3:5">
      <c r="C112307" s="381"/>
      <c r="D112307" s="381">
        <v>0</v>
      </c>
      <c r="E112307" s="381">
        <v>0</v>
      </c>
    </row>
    <row r="112308" spans="3:5">
      <c r="C112308" s="381"/>
      <c r="D112308" s="381">
        <v>0</v>
      </c>
      <c r="E112308" s="381">
        <v>0</v>
      </c>
    </row>
    <row r="112309" spans="3:5">
      <c r="C112309" s="381"/>
      <c r="D112309" s="381">
        <v>0</v>
      </c>
      <c r="E112309" s="381">
        <v>0</v>
      </c>
    </row>
    <row r="112310" spans="3:5">
      <c r="C112310" s="381"/>
      <c r="D112310" s="381">
        <v>0</v>
      </c>
      <c r="E112310" s="381">
        <v>0</v>
      </c>
    </row>
    <row r="112311" spans="3:5">
      <c r="C112311" s="381"/>
      <c r="D112311" s="381">
        <v>0</v>
      </c>
      <c r="E112311" s="381">
        <v>0</v>
      </c>
    </row>
    <row r="112312" spans="3:5">
      <c r="C112312" s="381"/>
      <c r="D112312" s="381">
        <v>0</v>
      </c>
      <c r="E112312" s="381">
        <v>0</v>
      </c>
    </row>
    <row r="112313" spans="3:5">
      <c r="C112313" s="381"/>
      <c r="D112313" s="381">
        <v>0</v>
      </c>
      <c r="E112313" s="381">
        <v>0</v>
      </c>
    </row>
    <row r="112314" spans="3:5">
      <c r="C112314" s="381"/>
      <c r="D112314" s="381">
        <v>0</v>
      </c>
      <c r="E112314" s="381">
        <v>0</v>
      </c>
    </row>
    <row r="112315" spans="3:5">
      <c r="C112315" s="381"/>
      <c r="D112315" s="381">
        <v>0</v>
      </c>
      <c r="E112315" s="381">
        <v>0</v>
      </c>
    </row>
    <row r="112316" spans="3:5">
      <c r="C112316" s="381"/>
      <c r="D112316" s="381">
        <v>0</v>
      </c>
      <c r="E112316" s="381">
        <v>0</v>
      </c>
    </row>
    <row r="112317" spans="3:5">
      <c r="C112317" s="381"/>
      <c r="D112317" s="381">
        <v>0</v>
      </c>
      <c r="E112317" s="381">
        <v>0</v>
      </c>
    </row>
    <row r="112318" spans="3:5">
      <c r="C112318" s="381"/>
      <c r="D112318" s="381">
        <v>0</v>
      </c>
      <c r="E112318" s="381">
        <v>0</v>
      </c>
    </row>
    <row r="112319" spans="3:5">
      <c r="C112319" s="381"/>
      <c r="D112319" s="381">
        <v>0</v>
      </c>
      <c r="E112319" s="381">
        <v>0</v>
      </c>
    </row>
    <row r="112320" spans="3:5">
      <c r="C112320" s="381"/>
      <c r="D112320" s="381">
        <v>0</v>
      </c>
      <c r="E112320" s="381">
        <v>0</v>
      </c>
    </row>
    <row r="112321" spans="3:5">
      <c r="C112321" s="381"/>
      <c r="D112321" s="381">
        <v>0</v>
      </c>
      <c r="E112321" s="381">
        <v>0</v>
      </c>
    </row>
    <row r="112322" spans="3:5">
      <c r="C112322" s="381"/>
      <c r="D112322" s="381">
        <v>0</v>
      </c>
      <c r="E112322" s="381">
        <v>0</v>
      </c>
    </row>
    <row r="112323" spans="3:5">
      <c r="C112323" s="381"/>
      <c r="D112323" s="381">
        <v>0</v>
      </c>
      <c r="E112323" s="381">
        <v>0</v>
      </c>
    </row>
    <row r="112324" spans="3:5">
      <c r="C112324" s="381"/>
      <c r="D112324" s="381">
        <v>0</v>
      </c>
      <c r="E112324" s="381">
        <v>0</v>
      </c>
    </row>
    <row r="112325" spans="3:5">
      <c r="C112325" s="381"/>
      <c r="D112325" s="381">
        <v>0</v>
      </c>
      <c r="E112325" s="381">
        <v>0</v>
      </c>
    </row>
    <row r="112326" spans="3:5">
      <c r="C112326" s="381"/>
      <c r="D112326" s="381">
        <v>0</v>
      </c>
      <c r="E112326" s="381">
        <v>0</v>
      </c>
    </row>
    <row r="112327" spans="3:5">
      <c r="C112327" s="381"/>
      <c r="D112327" s="381">
        <v>0</v>
      </c>
      <c r="E112327" s="381">
        <v>0</v>
      </c>
    </row>
    <row r="112328" spans="3:5">
      <c r="C112328" s="381"/>
      <c r="D112328" s="381">
        <v>0</v>
      </c>
      <c r="E112328" s="381">
        <v>0</v>
      </c>
    </row>
    <row r="112329" spans="3:5">
      <c r="C112329" s="381"/>
      <c r="D112329" s="381">
        <v>0</v>
      </c>
      <c r="E112329" s="381">
        <v>0</v>
      </c>
    </row>
    <row r="112330" spans="3:5">
      <c r="C112330" s="381"/>
      <c r="D112330" s="381">
        <v>0</v>
      </c>
      <c r="E112330" s="381">
        <v>0</v>
      </c>
    </row>
    <row r="112331" spans="3:5">
      <c r="C112331" s="381"/>
      <c r="D112331" s="381">
        <v>0</v>
      </c>
      <c r="E112331" s="381">
        <v>0</v>
      </c>
    </row>
    <row r="112332" spans="3:5">
      <c r="C112332" s="381"/>
      <c r="D112332" s="381">
        <v>0</v>
      </c>
      <c r="E112332" s="381">
        <v>0</v>
      </c>
    </row>
    <row r="112333" spans="3:5">
      <c r="C112333" s="381"/>
      <c r="D112333" s="381">
        <v>0</v>
      </c>
      <c r="E112333" s="381">
        <v>0</v>
      </c>
    </row>
    <row r="112334" spans="3:5">
      <c r="C112334" s="381"/>
      <c r="D112334" s="381">
        <v>0</v>
      </c>
      <c r="E112334" s="381">
        <v>0</v>
      </c>
    </row>
    <row r="112335" spans="3:5">
      <c r="C112335" s="381"/>
      <c r="D112335" s="381">
        <v>0</v>
      </c>
      <c r="E112335" s="381">
        <v>0</v>
      </c>
    </row>
    <row r="112336" spans="3:5">
      <c r="C112336" s="381"/>
      <c r="D112336" s="381">
        <v>0</v>
      </c>
      <c r="E112336" s="381">
        <v>0</v>
      </c>
    </row>
    <row r="112337" spans="3:5">
      <c r="C112337" s="381"/>
      <c r="D112337" s="381">
        <v>0</v>
      </c>
      <c r="E112337" s="381">
        <v>0</v>
      </c>
    </row>
    <row r="112338" spans="3:5">
      <c r="C112338" s="381"/>
      <c r="D112338" s="381">
        <v>0</v>
      </c>
      <c r="E112338" s="381">
        <v>0</v>
      </c>
    </row>
    <row r="112339" spans="3:5">
      <c r="C112339" s="381"/>
      <c r="D112339" s="381">
        <v>0</v>
      </c>
      <c r="E112339" s="381">
        <v>0</v>
      </c>
    </row>
    <row r="112340" spans="3:5">
      <c r="C112340" s="381"/>
      <c r="D112340" s="381">
        <v>0</v>
      </c>
      <c r="E112340" s="381">
        <v>0</v>
      </c>
    </row>
    <row r="112341" spans="3:5">
      <c r="C112341" s="381"/>
      <c r="D112341" s="381">
        <v>0</v>
      </c>
      <c r="E112341" s="381">
        <v>0</v>
      </c>
    </row>
    <row r="112342" spans="3:5">
      <c r="C112342" s="381"/>
      <c r="D112342" s="381">
        <v>0</v>
      </c>
      <c r="E112342" s="381">
        <v>0</v>
      </c>
    </row>
    <row r="112343" spans="3:5">
      <c r="C112343" s="381"/>
      <c r="D112343" s="381">
        <v>0</v>
      </c>
      <c r="E112343" s="381">
        <v>0</v>
      </c>
    </row>
    <row r="112344" spans="3:5">
      <c r="C112344" s="381"/>
      <c r="D112344" s="381">
        <v>0</v>
      </c>
      <c r="E112344" s="381">
        <v>0</v>
      </c>
    </row>
    <row r="112345" spans="3:5">
      <c r="C112345" s="381"/>
      <c r="D112345" s="381">
        <v>0</v>
      </c>
      <c r="E112345" s="381">
        <v>0</v>
      </c>
    </row>
    <row r="112346" spans="3:5">
      <c r="C112346" s="381"/>
      <c r="D112346" s="381">
        <v>0</v>
      </c>
      <c r="E112346" s="381">
        <v>0</v>
      </c>
    </row>
    <row r="112347" spans="3:5">
      <c r="C112347" s="381"/>
      <c r="D112347" s="381">
        <v>0</v>
      </c>
      <c r="E112347" s="381">
        <v>0</v>
      </c>
    </row>
    <row r="112348" spans="3:5">
      <c r="C112348" s="381"/>
      <c r="D112348" s="381">
        <v>0</v>
      </c>
      <c r="E112348" s="381">
        <v>0</v>
      </c>
    </row>
    <row r="112349" spans="3:5">
      <c r="C112349" s="381"/>
      <c r="D112349" s="381">
        <v>0</v>
      </c>
      <c r="E112349" s="381">
        <v>0</v>
      </c>
    </row>
    <row r="112350" spans="3:5">
      <c r="C112350" s="381"/>
      <c r="D112350" s="381">
        <v>0</v>
      </c>
      <c r="E112350" s="381">
        <v>0</v>
      </c>
    </row>
    <row r="112351" spans="3:5">
      <c r="C112351" s="381"/>
      <c r="D112351" s="381">
        <v>0</v>
      </c>
      <c r="E112351" s="381">
        <v>0</v>
      </c>
    </row>
    <row r="112352" spans="3:5">
      <c r="C112352" s="381"/>
      <c r="D112352" s="381">
        <v>0</v>
      </c>
      <c r="E112352" s="381">
        <v>0</v>
      </c>
    </row>
    <row r="112353" spans="3:5">
      <c r="C112353" s="381"/>
      <c r="D112353" s="381">
        <v>0</v>
      </c>
      <c r="E112353" s="381">
        <v>0</v>
      </c>
    </row>
    <row r="112354" spans="3:5">
      <c r="C112354" s="381"/>
      <c r="D112354" s="381">
        <v>0</v>
      </c>
      <c r="E112354" s="381">
        <v>0</v>
      </c>
    </row>
    <row r="112355" spans="3:5">
      <c r="C112355" s="381"/>
      <c r="D112355" s="381">
        <v>0</v>
      </c>
      <c r="E112355" s="381">
        <v>0</v>
      </c>
    </row>
    <row r="112356" spans="3:5">
      <c r="C112356" s="381"/>
      <c r="D112356" s="381">
        <v>0</v>
      </c>
      <c r="E112356" s="381">
        <v>0</v>
      </c>
    </row>
    <row r="112357" spans="3:5">
      <c r="C112357" s="381"/>
      <c r="D112357" s="381">
        <v>0</v>
      </c>
      <c r="E112357" s="381">
        <v>0</v>
      </c>
    </row>
    <row r="112358" spans="3:5">
      <c r="C112358" s="381"/>
      <c r="D112358" s="381">
        <v>0</v>
      </c>
      <c r="E112358" s="381">
        <v>0</v>
      </c>
    </row>
    <row r="112359" spans="3:5">
      <c r="C112359" s="381"/>
      <c r="D112359" s="381">
        <v>0</v>
      </c>
      <c r="E112359" s="381">
        <v>0</v>
      </c>
    </row>
    <row r="112360" spans="3:5">
      <c r="C112360" s="381"/>
      <c r="D112360" s="381">
        <v>0</v>
      </c>
      <c r="E112360" s="381">
        <v>0</v>
      </c>
    </row>
    <row r="112361" spans="3:5">
      <c r="C112361" s="381"/>
      <c r="D112361" s="381">
        <v>0</v>
      </c>
      <c r="E112361" s="381">
        <v>0</v>
      </c>
    </row>
    <row r="112362" spans="3:5">
      <c r="C112362" s="381"/>
      <c r="D112362" s="381">
        <v>0</v>
      </c>
      <c r="E112362" s="381">
        <v>0</v>
      </c>
    </row>
    <row r="112363" spans="3:5">
      <c r="C112363" s="381"/>
      <c r="D112363" s="381">
        <v>0</v>
      </c>
      <c r="E112363" s="381">
        <v>0</v>
      </c>
    </row>
    <row r="112364" spans="3:5">
      <c r="C112364" s="381"/>
      <c r="D112364" s="381">
        <v>0</v>
      </c>
      <c r="E112364" s="381">
        <v>0</v>
      </c>
    </row>
    <row r="112365" spans="3:5">
      <c r="C112365" s="381"/>
      <c r="D112365" s="381">
        <v>0</v>
      </c>
      <c r="E112365" s="381">
        <v>0</v>
      </c>
    </row>
    <row r="112366" spans="3:5">
      <c r="C112366" s="381"/>
      <c r="D112366" s="381">
        <v>0</v>
      </c>
      <c r="E112366" s="381">
        <v>0</v>
      </c>
    </row>
    <row r="112367" spans="3:5">
      <c r="C112367" s="381"/>
      <c r="D112367" s="381">
        <v>0</v>
      </c>
      <c r="E112367" s="381">
        <v>0</v>
      </c>
    </row>
    <row r="112368" spans="3:5">
      <c r="C112368" s="381"/>
      <c r="D112368" s="381">
        <v>0</v>
      </c>
      <c r="E112368" s="381">
        <v>0</v>
      </c>
    </row>
    <row r="112369" spans="3:5">
      <c r="C112369" s="381"/>
      <c r="D112369" s="381">
        <v>0</v>
      </c>
      <c r="E112369" s="381">
        <v>0</v>
      </c>
    </row>
    <row r="112370" spans="3:5">
      <c r="C112370" s="381"/>
      <c r="D112370" s="381">
        <v>0</v>
      </c>
      <c r="E112370" s="381">
        <v>0</v>
      </c>
    </row>
    <row r="112371" spans="3:5">
      <c r="C112371" s="381"/>
      <c r="D112371" s="381">
        <v>0</v>
      </c>
      <c r="E112371" s="381">
        <v>0</v>
      </c>
    </row>
    <row r="112372" spans="3:5">
      <c r="C112372" s="381"/>
      <c r="D112372" s="381">
        <v>0</v>
      </c>
      <c r="E112372" s="381">
        <v>0</v>
      </c>
    </row>
    <row r="112373" spans="3:5">
      <c r="C112373" s="381"/>
      <c r="D112373" s="381">
        <v>0</v>
      </c>
      <c r="E112373" s="381">
        <v>0</v>
      </c>
    </row>
    <row r="112374" spans="3:5">
      <c r="C112374" s="381"/>
      <c r="D112374" s="381">
        <v>0</v>
      </c>
      <c r="E112374" s="381">
        <v>0</v>
      </c>
    </row>
    <row r="112375" spans="3:5">
      <c r="C112375" s="381"/>
      <c r="D112375" s="381">
        <v>0</v>
      </c>
      <c r="E112375" s="381">
        <v>0</v>
      </c>
    </row>
    <row r="112376" spans="3:5">
      <c r="C112376" s="381"/>
      <c r="D112376" s="381">
        <v>0</v>
      </c>
      <c r="E112376" s="381">
        <v>0</v>
      </c>
    </row>
    <row r="112377" spans="3:5">
      <c r="C112377" s="381"/>
      <c r="D112377" s="381">
        <v>0</v>
      </c>
      <c r="E112377" s="381">
        <v>0</v>
      </c>
    </row>
    <row r="112378" spans="3:5">
      <c r="C112378" s="381"/>
      <c r="D112378" s="381">
        <v>0</v>
      </c>
      <c r="E112378" s="381">
        <v>0</v>
      </c>
    </row>
    <row r="112379" spans="3:5">
      <c r="C112379" s="381"/>
      <c r="D112379" s="381">
        <v>0</v>
      </c>
      <c r="E112379" s="381">
        <v>0</v>
      </c>
    </row>
    <row r="112380" spans="3:5">
      <c r="C112380" s="381"/>
      <c r="D112380" s="381">
        <v>0</v>
      </c>
      <c r="E112380" s="381">
        <v>0</v>
      </c>
    </row>
    <row r="112381" spans="3:5">
      <c r="C112381" s="381"/>
      <c r="D112381" s="381">
        <v>0</v>
      </c>
      <c r="E112381" s="381">
        <v>0</v>
      </c>
    </row>
    <row r="112382" spans="3:5">
      <c r="C112382" s="381"/>
      <c r="D112382" s="381">
        <v>0</v>
      </c>
      <c r="E112382" s="381">
        <v>0</v>
      </c>
    </row>
    <row r="112383" spans="3:5">
      <c r="C112383" s="381"/>
      <c r="D112383" s="381">
        <v>0</v>
      </c>
      <c r="E112383" s="381">
        <v>0</v>
      </c>
    </row>
    <row r="112384" spans="3:5">
      <c r="C112384" s="381"/>
      <c r="D112384" s="381">
        <v>0</v>
      </c>
      <c r="E112384" s="381">
        <v>0</v>
      </c>
    </row>
    <row r="112385" spans="3:5">
      <c r="C112385" s="381"/>
      <c r="D112385" s="381">
        <v>0</v>
      </c>
      <c r="E112385" s="381">
        <v>0</v>
      </c>
    </row>
    <row r="112386" spans="3:5">
      <c r="C112386" s="381"/>
      <c r="D112386" s="381">
        <v>0</v>
      </c>
      <c r="E112386" s="381">
        <v>0</v>
      </c>
    </row>
    <row r="112387" spans="3:5">
      <c r="C112387" s="381"/>
      <c r="D112387" s="381">
        <v>0</v>
      </c>
      <c r="E112387" s="381">
        <v>0</v>
      </c>
    </row>
    <row r="112388" spans="3:5">
      <c r="C112388" s="381"/>
      <c r="D112388" s="381">
        <v>0</v>
      </c>
      <c r="E112388" s="381">
        <v>0</v>
      </c>
    </row>
    <row r="112389" spans="3:5">
      <c r="C112389" s="381"/>
      <c r="D112389" s="381">
        <v>0</v>
      </c>
      <c r="E112389" s="381">
        <v>0</v>
      </c>
    </row>
    <row r="112390" spans="3:5">
      <c r="C112390" s="381"/>
      <c r="D112390" s="381">
        <v>0</v>
      </c>
      <c r="E112390" s="381">
        <v>0</v>
      </c>
    </row>
    <row r="112391" spans="3:5">
      <c r="C112391" s="381"/>
      <c r="D112391" s="381">
        <v>0</v>
      </c>
      <c r="E112391" s="381">
        <v>0</v>
      </c>
    </row>
    <row r="112392" spans="3:5">
      <c r="C112392" s="381"/>
      <c r="D112392" s="381">
        <v>0</v>
      </c>
      <c r="E112392" s="381">
        <v>0</v>
      </c>
    </row>
    <row r="112393" spans="3:5">
      <c r="C112393" s="381"/>
      <c r="D112393" s="381">
        <v>0</v>
      </c>
      <c r="E112393" s="381">
        <v>0</v>
      </c>
    </row>
    <row r="112394" spans="3:5">
      <c r="C112394" s="381"/>
      <c r="D112394" s="381">
        <v>0</v>
      </c>
      <c r="E112394" s="381">
        <v>0</v>
      </c>
    </row>
    <row r="112395" spans="3:5">
      <c r="C112395" s="381"/>
      <c r="D112395" s="381">
        <v>0</v>
      </c>
      <c r="E112395" s="381">
        <v>0</v>
      </c>
    </row>
    <row r="112396" spans="3:5">
      <c r="C112396" s="381"/>
      <c r="D112396" s="381">
        <v>0</v>
      </c>
      <c r="E112396" s="381">
        <v>0</v>
      </c>
    </row>
    <row r="112397" spans="3:5">
      <c r="C112397" s="381"/>
      <c r="D112397" s="381">
        <v>0</v>
      </c>
      <c r="E112397" s="381">
        <v>0</v>
      </c>
    </row>
    <row r="112398" spans="3:5">
      <c r="C112398" s="381"/>
      <c r="D112398" s="381">
        <v>0</v>
      </c>
      <c r="E112398" s="381">
        <v>0</v>
      </c>
    </row>
    <row r="112399" spans="3:5">
      <c r="C112399" s="381"/>
      <c r="D112399" s="381">
        <v>0</v>
      </c>
      <c r="E112399" s="381">
        <v>0</v>
      </c>
    </row>
    <row r="112400" spans="3:5">
      <c r="C112400" s="381"/>
      <c r="D112400" s="381">
        <v>0</v>
      </c>
      <c r="E112400" s="381">
        <v>0</v>
      </c>
    </row>
    <row r="112401" spans="3:5">
      <c r="C112401" s="381"/>
      <c r="D112401" s="381">
        <v>0</v>
      </c>
      <c r="E112401" s="381">
        <v>0</v>
      </c>
    </row>
    <row r="112402" spans="3:5">
      <c r="C112402" s="381"/>
      <c r="D112402" s="381">
        <v>0</v>
      </c>
      <c r="E112402" s="381">
        <v>0</v>
      </c>
    </row>
    <row r="112403" spans="3:5">
      <c r="C112403" s="381"/>
      <c r="D112403" s="381">
        <v>0</v>
      </c>
      <c r="E112403" s="381">
        <v>0</v>
      </c>
    </row>
    <row r="112404" spans="3:5">
      <c r="C112404" s="381"/>
      <c r="D112404" s="381">
        <v>0</v>
      </c>
      <c r="E112404" s="381">
        <v>0</v>
      </c>
    </row>
    <row r="112405" spans="3:5">
      <c r="C112405" s="381"/>
      <c r="D112405" s="381">
        <v>0</v>
      </c>
      <c r="E112405" s="381">
        <v>0</v>
      </c>
    </row>
    <row r="112406" spans="3:5">
      <c r="C112406" s="381"/>
      <c r="D112406" s="381">
        <v>0</v>
      </c>
      <c r="E112406" s="381">
        <v>0</v>
      </c>
    </row>
    <row r="112407" spans="3:5">
      <c r="C112407" s="381"/>
      <c r="D112407" s="381">
        <v>0</v>
      </c>
      <c r="E112407" s="381">
        <v>0</v>
      </c>
    </row>
    <row r="112408" spans="3:5">
      <c r="C112408" s="381"/>
      <c r="D112408" s="381">
        <v>0</v>
      </c>
      <c r="E112408" s="381">
        <v>0</v>
      </c>
    </row>
    <row r="112409" spans="3:5">
      <c r="C112409" s="381"/>
      <c r="D112409" s="381">
        <v>0</v>
      </c>
      <c r="E112409" s="381">
        <v>0</v>
      </c>
    </row>
    <row r="112410" spans="3:5">
      <c r="C112410" s="381"/>
      <c r="D112410" s="381">
        <v>0</v>
      </c>
      <c r="E112410" s="381">
        <v>0</v>
      </c>
    </row>
    <row r="112411" spans="3:5">
      <c r="C112411" s="381"/>
      <c r="D112411" s="381">
        <v>0</v>
      </c>
      <c r="E112411" s="381">
        <v>0</v>
      </c>
    </row>
    <row r="112412" spans="3:5">
      <c r="C112412" s="381"/>
      <c r="D112412" s="381">
        <v>0</v>
      </c>
      <c r="E112412" s="381">
        <v>0</v>
      </c>
    </row>
    <row r="112413" spans="3:5">
      <c r="C112413" s="381"/>
      <c r="D112413" s="381">
        <v>0</v>
      </c>
      <c r="E112413" s="381">
        <v>0</v>
      </c>
    </row>
    <row r="112414" spans="3:5">
      <c r="C112414" s="381"/>
      <c r="D112414" s="381">
        <v>0</v>
      </c>
      <c r="E112414" s="381">
        <v>0</v>
      </c>
    </row>
    <row r="112415" spans="3:5">
      <c r="C112415" s="381"/>
      <c r="D112415" s="381">
        <v>0</v>
      </c>
      <c r="E112415" s="381">
        <v>0</v>
      </c>
    </row>
    <row r="112416" spans="3:5">
      <c r="C112416" s="381"/>
      <c r="D112416" s="381">
        <v>0</v>
      </c>
      <c r="E112416" s="381">
        <v>0</v>
      </c>
    </row>
    <row r="112417" spans="3:5">
      <c r="C112417" s="381"/>
      <c r="D112417" s="381">
        <v>0</v>
      </c>
      <c r="E112417" s="381">
        <v>0</v>
      </c>
    </row>
    <row r="112418" spans="3:5">
      <c r="C112418" s="381"/>
      <c r="D112418" s="381">
        <v>0</v>
      </c>
      <c r="E112418" s="381">
        <v>0</v>
      </c>
    </row>
    <row r="112419" spans="3:5">
      <c r="C112419" s="381"/>
      <c r="D112419" s="381">
        <v>0</v>
      </c>
      <c r="E112419" s="381">
        <v>0</v>
      </c>
    </row>
    <row r="112420" spans="3:5">
      <c r="C112420" s="381"/>
      <c r="D112420" s="381">
        <v>0</v>
      </c>
      <c r="E112420" s="381">
        <v>0</v>
      </c>
    </row>
    <row r="112421" spans="3:5">
      <c r="C112421" s="381"/>
      <c r="D112421" s="381">
        <v>0</v>
      </c>
      <c r="E112421" s="381">
        <v>0</v>
      </c>
    </row>
    <row r="112422" spans="3:5">
      <c r="C112422" s="381"/>
      <c r="D112422" s="381">
        <v>0</v>
      </c>
      <c r="E112422" s="381">
        <v>0</v>
      </c>
    </row>
    <row r="112423" spans="3:5">
      <c r="C112423" s="381"/>
      <c r="D112423" s="381">
        <v>0</v>
      </c>
      <c r="E112423" s="381">
        <v>0</v>
      </c>
    </row>
    <row r="112424" spans="3:5">
      <c r="C112424" s="381"/>
      <c r="D112424" s="381">
        <v>0</v>
      </c>
      <c r="E112424" s="381">
        <v>0</v>
      </c>
    </row>
    <row r="112425" spans="3:5">
      <c r="C112425" s="381"/>
      <c r="D112425" s="381">
        <v>0</v>
      </c>
      <c r="E112425" s="381">
        <v>0</v>
      </c>
    </row>
    <row r="112426" spans="3:5">
      <c r="C112426" s="381"/>
      <c r="D112426" s="381">
        <v>0</v>
      </c>
      <c r="E112426" s="381">
        <v>0</v>
      </c>
    </row>
    <row r="112427" spans="3:5">
      <c r="C112427" s="381"/>
      <c r="D112427" s="381">
        <v>0</v>
      </c>
      <c r="E112427" s="381">
        <v>0</v>
      </c>
    </row>
    <row r="112428" spans="3:5">
      <c r="C112428" s="381"/>
      <c r="D112428" s="381">
        <v>0</v>
      </c>
      <c r="E112428" s="381">
        <v>0</v>
      </c>
    </row>
    <row r="112429" spans="3:5">
      <c r="C112429" s="381"/>
      <c r="D112429" s="381">
        <v>0</v>
      </c>
      <c r="E112429" s="381">
        <v>0</v>
      </c>
    </row>
    <row r="112430" spans="3:5">
      <c r="C112430" s="381"/>
      <c r="D112430" s="381">
        <v>0</v>
      </c>
      <c r="E112430" s="381">
        <v>0</v>
      </c>
    </row>
    <row r="112431" spans="3:5">
      <c r="C112431" s="381"/>
      <c r="D112431" s="381">
        <v>0</v>
      </c>
      <c r="E112431" s="381">
        <v>0</v>
      </c>
    </row>
    <row r="112432" spans="3:5">
      <c r="C112432" s="381"/>
      <c r="D112432" s="381">
        <v>0</v>
      </c>
      <c r="E112432" s="381">
        <v>0</v>
      </c>
    </row>
    <row r="112433" spans="3:5">
      <c r="C112433" s="381"/>
      <c r="D112433" s="381">
        <v>0</v>
      </c>
      <c r="E112433" s="381">
        <v>0</v>
      </c>
    </row>
    <row r="112434" spans="3:5">
      <c r="C112434" s="381"/>
      <c r="D112434" s="381">
        <v>0</v>
      </c>
      <c r="E112434" s="381">
        <v>0</v>
      </c>
    </row>
    <row r="112435" spans="3:5">
      <c r="C112435" s="381"/>
      <c r="D112435" s="381">
        <v>0</v>
      </c>
      <c r="E112435" s="381">
        <v>0</v>
      </c>
    </row>
    <row r="112436" spans="3:5">
      <c r="C112436" s="381"/>
      <c r="D112436" s="381">
        <v>0</v>
      </c>
      <c r="E112436" s="381">
        <v>0</v>
      </c>
    </row>
    <row r="112437" spans="3:5">
      <c r="C112437" s="381"/>
      <c r="D112437" s="381">
        <v>0</v>
      </c>
      <c r="E112437" s="381">
        <v>0</v>
      </c>
    </row>
    <row r="112438" spans="3:5">
      <c r="C112438" s="381"/>
      <c r="D112438" s="381">
        <v>0</v>
      </c>
      <c r="E112438" s="381">
        <v>0</v>
      </c>
    </row>
    <row r="112439" spans="3:5">
      <c r="C112439" s="381"/>
      <c r="D112439" s="381">
        <v>0</v>
      </c>
      <c r="E112439" s="381">
        <v>0</v>
      </c>
    </row>
    <row r="112440" spans="3:5">
      <c r="C112440" s="381"/>
      <c r="D112440" s="381">
        <v>0</v>
      </c>
      <c r="E112440" s="381">
        <v>0</v>
      </c>
    </row>
    <row r="112441" spans="3:5">
      <c r="C112441" s="381"/>
      <c r="D112441" s="381">
        <v>0</v>
      </c>
      <c r="E112441" s="381">
        <v>0</v>
      </c>
    </row>
    <row r="112442" spans="3:5">
      <c r="C112442" s="381"/>
      <c r="D112442" s="381">
        <v>0</v>
      </c>
      <c r="E112442" s="381">
        <v>0</v>
      </c>
    </row>
    <row r="112443" spans="3:5">
      <c r="C112443" s="381"/>
      <c r="D112443" s="381">
        <v>0</v>
      </c>
      <c r="E112443" s="381">
        <v>0</v>
      </c>
    </row>
    <row r="112444" spans="3:5">
      <c r="C112444" s="381"/>
      <c r="D112444" s="381">
        <v>0</v>
      </c>
      <c r="E112444" s="381">
        <v>0</v>
      </c>
    </row>
    <row r="112445" spans="3:5">
      <c r="C112445" s="381"/>
      <c r="D112445" s="381">
        <v>0</v>
      </c>
      <c r="E112445" s="381">
        <v>0</v>
      </c>
    </row>
    <row r="112446" spans="3:5">
      <c r="C112446" s="381"/>
      <c r="D112446" s="381">
        <v>0</v>
      </c>
      <c r="E112446" s="381">
        <v>0</v>
      </c>
    </row>
    <row r="112447" spans="3:5">
      <c r="C112447" s="381"/>
      <c r="D112447" s="381">
        <v>0</v>
      </c>
      <c r="E112447" s="381">
        <v>0</v>
      </c>
    </row>
    <row r="112448" spans="3:5">
      <c r="C112448" s="381"/>
      <c r="D112448" s="381">
        <v>0</v>
      </c>
      <c r="E112448" s="381">
        <v>0</v>
      </c>
    </row>
    <row r="112449" spans="3:5">
      <c r="C112449" s="381"/>
      <c r="D112449" s="381">
        <v>0</v>
      </c>
      <c r="E112449" s="381">
        <v>0</v>
      </c>
    </row>
    <row r="112450" spans="3:5">
      <c r="C112450" s="381"/>
      <c r="D112450" s="381">
        <v>0</v>
      </c>
      <c r="E112450" s="381">
        <v>0</v>
      </c>
    </row>
    <row r="112451" spans="3:5">
      <c r="C112451" s="381"/>
      <c r="D112451" s="381">
        <v>0</v>
      </c>
      <c r="E112451" s="381">
        <v>0</v>
      </c>
    </row>
    <row r="112452" spans="3:5">
      <c r="C112452" s="381"/>
      <c r="D112452" s="381">
        <v>0</v>
      </c>
      <c r="E112452" s="381">
        <v>0</v>
      </c>
    </row>
    <row r="112453" spans="3:5">
      <c r="C112453" s="381"/>
      <c r="D112453" s="381">
        <v>0</v>
      </c>
      <c r="E112453" s="381">
        <v>0</v>
      </c>
    </row>
    <row r="112454" spans="3:5">
      <c r="C112454" s="381"/>
      <c r="D112454" s="381">
        <v>0</v>
      </c>
      <c r="E112454" s="381">
        <v>0</v>
      </c>
    </row>
    <row r="112455" spans="3:5">
      <c r="C112455" s="381"/>
      <c r="D112455" s="381">
        <v>0</v>
      </c>
      <c r="E112455" s="381">
        <v>0</v>
      </c>
    </row>
    <row r="112456" spans="3:5">
      <c r="C112456" s="381"/>
      <c r="D112456" s="381">
        <v>0</v>
      </c>
      <c r="E112456" s="381">
        <v>0</v>
      </c>
    </row>
    <row r="112457" spans="3:5">
      <c r="C112457" s="381"/>
      <c r="D112457" s="381">
        <v>0</v>
      </c>
      <c r="E112457" s="381">
        <v>0</v>
      </c>
    </row>
    <row r="112458" spans="3:5">
      <c r="C112458" s="381"/>
      <c r="D112458" s="381">
        <v>0</v>
      </c>
      <c r="E112458" s="381">
        <v>0</v>
      </c>
    </row>
    <row r="112459" spans="3:5">
      <c r="C112459" s="381"/>
      <c r="D112459" s="381">
        <v>0</v>
      </c>
      <c r="E112459" s="381">
        <v>0</v>
      </c>
    </row>
    <row r="112460" spans="3:5">
      <c r="C112460" s="381"/>
      <c r="D112460" s="381">
        <v>0</v>
      </c>
      <c r="E112460" s="381">
        <v>0</v>
      </c>
    </row>
    <row r="112461" spans="3:5">
      <c r="C112461" s="381"/>
      <c r="D112461" s="381">
        <v>0</v>
      </c>
      <c r="E112461" s="381">
        <v>0</v>
      </c>
    </row>
    <row r="112462" spans="3:5">
      <c r="C112462" s="381"/>
      <c r="D112462" s="381">
        <v>0</v>
      </c>
      <c r="E112462" s="381">
        <v>0</v>
      </c>
    </row>
    <row r="112463" spans="3:5">
      <c r="C112463" s="381"/>
      <c r="D112463" s="381">
        <v>0</v>
      </c>
      <c r="E112463" s="381">
        <v>0</v>
      </c>
    </row>
    <row r="112464" spans="3:5">
      <c r="C112464" s="381"/>
      <c r="D112464" s="381">
        <v>0</v>
      </c>
      <c r="E112464" s="381">
        <v>0</v>
      </c>
    </row>
    <row r="112465" spans="3:5">
      <c r="C112465" s="381"/>
      <c r="D112465" s="381">
        <v>0</v>
      </c>
      <c r="E112465" s="381">
        <v>0</v>
      </c>
    </row>
    <row r="112466" spans="3:5">
      <c r="C112466" s="381"/>
      <c r="D112466" s="381">
        <v>0</v>
      </c>
      <c r="E112466" s="381">
        <v>0</v>
      </c>
    </row>
    <row r="112467" spans="3:5">
      <c r="C112467" s="381"/>
      <c r="D112467" s="381">
        <v>0</v>
      </c>
      <c r="E112467" s="381">
        <v>0</v>
      </c>
    </row>
    <row r="112468" spans="3:5">
      <c r="C112468" s="381"/>
      <c r="D112468" s="381">
        <v>0</v>
      </c>
      <c r="E112468" s="381">
        <v>0</v>
      </c>
    </row>
    <row r="112469" spans="3:5">
      <c r="C112469" s="381"/>
      <c r="D112469" s="381">
        <v>0</v>
      </c>
      <c r="E112469" s="381">
        <v>0</v>
      </c>
    </row>
    <row r="112470" spans="3:5">
      <c r="C112470" s="381"/>
      <c r="D112470" s="381">
        <v>0</v>
      </c>
      <c r="E112470" s="381">
        <v>0</v>
      </c>
    </row>
    <row r="112471" spans="3:5">
      <c r="C112471" s="381"/>
      <c r="D112471" s="381">
        <v>0</v>
      </c>
      <c r="E112471" s="381">
        <v>0</v>
      </c>
    </row>
    <row r="112472" spans="3:5">
      <c r="C112472" s="381"/>
      <c r="D112472" s="381">
        <v>0</v>
      </c>
      <c r="E112472" s="381">
        <v>0</v>
      </c>
    </row>
    <row r="112473" spans="3:5">
      <c r="C112473" s="381"/>
      <c r="D112473" s="381">
        <v>0</v>
      </c>
      <c r="E112473" s="381">
        <v>0</v>
      </c>
    </row>
    <row r="112474" spans="3:5">
      <c r="C112474" s="381"/>
      <c r="D112474" s="381">
        <v>0</v>
      </c>
      <c r="E112474" s="381">
        <v>0</v>
      </c>
    </row>
    <row r="112475" spans="3:5">
      <c r="C112475" s="381"/>
      <c r="D112475" s="381">
        <v>0</v>
      </c>
      <c r="E112475" s="381">
        <v>0</v>
      </c>
    </row>
    <row r="112476" spans="3:5">
      <c r="C112476" s="381"/>
      <c r="D112476" s="381">
        <v>0</v>
      </c>
      <c r="E112476" s="381">
        <v>0</v>
      </c>
    </row>
    <row r="112477" spans="3:5">
      <c r="C112477" s="381"/>
      <c r="D112477" s="381">
        <v>0</v>
      </c>
      <c r="E112477" s="381">
        <v>0</v>
      </c>
    </row>
    <row r="112478" spans="3:5">
      <c r="C112478" s="381"/>
      <c r="D112478" s="381">
        <v>0</v>
      </c>
      <c r="E112478" s="381">
        <v>0</v>
      </c>
    </row>
    <row r="112479" spans="3:5">
      <c r="C112479" s="381"/>
      <c r="D112479" s="381">
        <v>0</v>
      </c>
      <c r="E112479" s="381">
        <v>0</v>
      </c>
    </row>
    <row r="112480" spans="3:5">
      <c r="C112480" s="381"/>
      <c r="D112480" s="381">
        <v>0</v>
      </c>
      <c r="E112480" s="381">
        <v>0</v>
      </c>
    </row>
    <row r="112481" spans="3:5">
      <c r="C112481" s="381"/>
      <c r="D112481" s="381">
        <v>0</v>
      </c>
      <c r="E112481" s="381">
        <v>0</v>
      </c>
    </row>
    <row r="112482" spans="3:5">
      <c r="C112482" s="381"/>
      <c r="D112482" s="381">
        <v>0</v>
      </c>
      <c r="E112482" s="381">
        <v>0</v>
      </c>
    </row>
    <row r="112483" spans="3:5">
      <c r="C112483" s="381"/>
      <c r="D112483" s="381">
        <v>0</v>
      </c>
      <c r="E112483" s="381">
        <v>0</v>
      </c>
    </row>
    <row r="112484" spans="3:5">
      <c r="C112484" s="381"/>
      <c r="D112484" s="381">
        <v>0</v>
      </c>
      <c r="E112484" s="381">
        <v>0</v>
      </c>
    </row>
    <row r="112485" spans="3:5">
      <c r="C112485" s="381"/>
      <c r="D112485" s="381">
        <v>0</v>
      </c>
      <c r="E112485" s="381">
        <v>0</v>
      </c>
    </row>
    <row r="112486" spans="3:5">
      <c r="C112486" s="381"/>
      <c r="D112486" s="381">
        <v>0</v>
      </c>
      <c r="E112486" s="381">
        <v>0</v>
      </c>
    </row>
    <row r="112487" spans="3:5">
      <c r="C112487" s="381"/>
      <c r="D112487" s="381">
        <v>0</v>
      </c>
      <c r="E112487" s="381">
        <v>0</v>
      </c>
    </row>
    <row r="112488" spans="3:5">
      <c r="C112488" s="381"/>
      <c r="D112488" s="381">
        <v>0</v>
      </c>
      <c r="E112488" s="381">
        <v>0</v>
      </c>
    </row>
    <row r="112489" spans="3:5">
      <c r="C112489" s="381"/>
      <c r="D112489" s="381">
        <v>0</v>
      </c>
      <c r="E112489" s="381">
        <v>0</v>
      </c>
    </row>
    <row r="112490" spans="3:5">
      <c r="C112490" s="381"/>
      <c r="D112490" s="381">
        <v>0</v>
      </c>
      <c r="E112490" s="381">
        <v>0</v>
      </c>
    </row>
    <row r="112491" spans="3:5">
      <c r="C112491" s="381"/>
      <c r="D112491" s="381">
        <v>0</v>
      </c>
      <c r="E112491" s="381">
        <v>0</v>
      </c>
    </row>
    <row r="112492" spans="3:5">
      <c r="C112492" s="381"/>
      <c r="D112492" s="381">
        <v>0</v>
      </c>
      <c r="E112492" s="381">
        <v>0</v>
      </c>
    </row>
    <row r="112493" spans="3:5">
      <c r="C112493" s="381"/>
      <c r="D112493" s="381">
        <v>0</v>
      </c>
      <c r="E112493" s="381">
        <v>0</v>
      </c>
    </row>
    <row r="112494" spans="3:5">
      <c r="C112494" s="381"/>
      <c r="D112494" s="381">
        <v>0</v>
      </c>
      <c r="E112494" s="381">
        <v>0</v>
      </c>
    </row>
    <row r="112495" spans="3:5">
      <c r="C112495" s="381"/>
      <c r="D112495" s="381">
        <v>0</v>
      </c>
      <c r="E112495" s="381">
        <v>0</v>
      </c>
    </row>
    <row r="112496" spans="3:5">
      <c r="C112496" s="381"/>
      <c r="D112496" s="381">
        <v>0</v>
      </c>
      <c r="E112496" s="381">
        <v>0</v>
      </c>
    </row>
    <row r="112497" spans="3:5">
      <c r="C112497" s="381"/>
      <c r="D112497" s="381">
        <v>0</v>
      </c>
      <c r="E112497" s="381">
        <v>0</v>
      </c>
    </row>
    <row r="112498" spans="3:5">
      <c r="C112498" s="381"/>
      <c r="D112498" s="381">
        <v>0</v>
      </c>
      <c r="E112498" s="381">
        <v>0</v>
      </c>
    </row>
    <row r="112499" spans="3:5">
      <c r="C112499" s="381"/>
      <c r="D112499" s="381">
        <v>0</v>
      </c>
      <c r="E112499" s="381">
        <v>0</v>
      </c>
    </row>
    <row r="112500" spans="3:5">
      <c r="C112500" s="381"/>
      <c r="D112500" s="381">
        <v>0</v>
      </c>
      <c r="E112500" s="381">
        <v>0</v>
      </c>
    </row>
    <row r="112501" spans="3:5">
      <c r="C112501" s="381"/>
      <c r="D112501" s="381">
        <v>0</v>
      </c>
      <c r="E112501" s="381">
        <v>0</v>
      </c>
    </row>
    <row r="112502" spans="3:5">
      <c r="C112502" s="381"/>
      <c r="D112502" s="381">
        <v>0</v>
      </c>
      <c r="E112502" s="381">
        <v>0</v>
      </c>
    </row>
    <row r="112503" spans="3:5">
      <c r="C112503" s="381"/>
      <c r="D112503" s="381">
        <v>0</v>
      </c>
      <c r="E112503" s="381">
        <v>0</v>
      </c>
    </row>
    <row r="112504" spans="3:5">
      <c r="C112504" s="381"/>
      <c r="D112504" s="381">
        <v>0</v>
      </c>
      <c r="E112504" s="381">
        <v>0</v>
      </c>
    </row>
    <row r="112505" spans="3:5">
      <c r="C112505" s="381"/>
      <c r="D112505" s="381">
        <v>0</v>
      </c>
      <c r="E112505" s="381">
        <v>0</v>
      </c>
    </row>
    <row r="112506" spans="3:5">
      <c r="C112506" s="381"/>
      <c r="D112506" s="381">
        <v>0</v>
      </c>
      <c r="E112506" s="381">
        <v>0</v>
      </c>
    </row>
    <row r="112507" spans="3:5">
      <c r="C112507" s="381"/>
      <c r="D112507" s="381">
        <v>0</v>
      </c>
      <c r="E112507" s="381">
        <v>0</v>
      </c>
    </row>
    <row r="112508" spans="3:5">
      <c r="C112508" s="381"/>
      <c r="D112508" s="381">
        <v>0</v>
      </c>
      <c r="E112508" s="381">
        <v>0</v>
      </c>
    </row>
    <row r="112509" spans="3:5">
      <c r="C112509" s="381"/>
      <c r="D112509" s="381">
        <v>0</v>
      </c>
      <c r="E112509" s="381">
        <v>0</v>
      </c>
    </row>
    <row r="112510" spans="3:5">
      <c r="C112510" s="381"/>
      <c r="D112510" s="381">
        <v>0</v>
      </c>
      <c r="E112510" s="381">
        <v>0</v>
      </c>
    </row>
    <row r="112511" spans="3:5">
      <c r="C112511" s="381"/>
      <c r="D112511" s="381">
        <v>0</v>
      </c>
      <c r="E112511" s="381">
        <v>0</v>
      </c>
    </row>
    <row r="112512" spans="3:5">
      <c r="C112512" s="381"/>
      <c r="D112512" s="381">
        <v>0</v>
      </c>
      <c r="E112512" s="381">
        <v>0</v>
      </c>
    </row>
    <row r="112513" spans="3:5">
      <c r="C112513" s="381"/>
      <c r="D112513" s="381">
        <v>0</v>
      </c>
      <c r="E112513" s="381">
        <v>0</v>
      </c>
    </row>
    <row r="112514" spans="3:5">
      <c r="C112514" s="381"/>
      <c r="D112514" s="381">
        <v>0</v>
      </c>
      <c r="E112514" s="381">
        <v>0</v>
      </c>
    </row>
    <row r="112515" spans="3:5">
      <c r="C112515" s="381"/>
      <c r="D112515" s="381">
        <v>0</v>
      </c>
      <c r="E112515" s="381">
        <v>0</v>
      </c>
    </row>
    <row r="112516" spans="3:5">
      <c r="C112516" s="381"/>
      <c r="D112516" s="381">
        <v>0</v>
      </c>
      <c r="E112516" s="381">
        <v>0</v>
      </c>
    </row>
    <row r="112517" spans="3:5">
      <c r="C112517" s="381"/>
      <c r="D112517" s="381">
        <v>0</v>
      </c>
      <c r="E112517" s="381">
        <v>0</v>
      </c>
    </row>
    <row r="112518" spans="3:5">
      <c r="C112518" s="381"/>
      <c r="D112518" s="381">
        <v>0</v>
      </c>
      <c r="E112518" s="381">
        <v>0</v>
      </c>
    </row>
    <row r="112519" spans="3:5">
      <c r="C112519" s="381"/>
      <c r="D112519" s="381">
        <v>0</v>
      </c>
      <c r="E112519" s="381">
        <v>0</v>
      </c>
    </row>
    <row r="112520" spans="3:5">
      <c r="C112520" s="381"/>
      <c r="D112520" s="381">
        <v>0</v>
      </c>
      <c r="E112520" s="381">
        <v>0</v>
      </c>
    </row>
    <row r="112521" spans="3:5">
      <c r="C112521" s="381"/>
      <c r="D112521" s="381">
        <v>0</v>
      </c>
      <c r="E112521" s="381">
        <v>0</v>
      </c>
    </row>
    <row r="112522" spans="3:5">
      <c r="C112522" s="381"/>
      <c r="D112522" s="381">
        <v>0</v>
      </c>
      <c r="E112522" s="381">
        <v>0</v>
      </c>
    </row>
    <row r="112523" spans="3:5">
      <c r="C112523" s="381"/>
      <c r="D112523" s="381">
        <v>0</v>
      </c>
      <c r="E112523" s="381">
        <v>0</v>
      </c>
    </row>
    <row r="112524" spans="3:5">
      <c r="C112524" s="381"/>
      <c r="D112524" s="381">
        <v>0</v>
      </c>
      <c r="E112524" s="381">
        <v>0</v>
      </c>
    </row>
    <row r="112525" spans="3:5">
      <c r="C112525" s="381"/>
      <c r="D112525" s="381">
        <v>0</v>
      </c>
      <c r="E112525" s="381">
        <v>0</v>
      </c>
    </row>
    <row r="112526" spans="3:5">
      <c r="C112526" s="381"/>
      <c r="D112526" s="381">
        <v>0</v>
      </c>
      <c r="E112526" s="381">
        <v>0</v>
      </c>
    </row>
    <row r="112527" spans="3:5">
      <c r="C112527" s="381"/>
      <c r="D112527" s="381">
        <v>0</v>
      </c>
      <c r="E112527" s="381">
        <v>0</v>
      </c>
    </row>
    <row r="112528" spans="3:5">
      <c r="C112528" s="381"/>
      <c r="D112528" s="381">
        <v>0</v>
      </c>
      <c r="E112528" s="381">
        <v>0</v>
      </c>
    </row>
    <row r="112529" spans="3:5">
      <c r="C112529" s="381"/>
      <c r="D112529" s="381">
        <v>0</v>
      </c>
      <c r="E112529" s="381">
        <v>0</v>
      </c>
    </row>
    <row r="112530" spans="3:5">
      <c r="C112530" s="381"/>
      <c r="D112530" s="381">
        <v>0</v>
      </c>
      <c r="E112530" s="381">
        <v>0</v>
      </c>
    </row>
    <row r="112531" spans="3:5">
      <c r="C112531" s="381"/>
      <c r="D112531" s="381">
        <v>0</v>
      </c>
      <c r="E112531" s="381">
        <v>0</v>
      </c>
    </row>
    <row r="112532" spans="3:5">
      <c r="C112532" s="381"/>
      <c r="D112532" s="381">
        <v>0</v>
      </c>
      <c r="E112532" s="381">
        <v>0</v>
      </c>
    </row>
    <row r="112533" spans="3:5">
      <c r="C112533" s="381"/>
      <c r="D112533" s="381">
        <v>0</v>
      </c>
      <c r="E112533" s="381">
        <v>0</v>
      </c>
    </row>
    <row r="112534" spans="3:5">
      <c r="C112534" s="381"/>
      <c r="D112534" s="381">
        <v>0</v>
      </c>
      <c r="E112534" s="381">
        <v>0</v>
      </c>
    </row>
    <row r="112535" spans="3:5">
      <c r="C112535" s="381"/>
      <c r="D112535" s="381">
        <v>0</v>
      </c>
      <c r="E112535" s="381">
        <v>0</v>
      </c>
    </row>
    <row r="112536" spans="3:5">
      <c r="C112536" s="381"/>
      <c r="D112536" s="381">
        <v>0</v>
      </c>
      <c r="E112536" s="381">
        <v>0</v>
      </c>
    </row>
    <row r="112537" spans="3:5">
      <c r="C112537" s="381"/>
      <c r="D112537" s="381">
        <v>0</v>
      </c>
      <c r="E112537" s="381">
        <v>0</v>
      </c>
    </row>
    <row r="112538" spans="3:5">
      <c r="C112538" s="381"/>
      <c r="D112538" s="381">
        <v>0</v>
      </c>
      <c r="E112538" s="381">
        <v>0</v>
      </c>
    </row>
    <row r="112539" spans="3:5">
      <c r="C112539" s="381"/>
      <c r="D112539" s="381">
        <v>0</v>
      </c>
      <c r="E112539" s="381">
        <v>0</v>
      </c>
    </row>
    <row r="112540" spans="3:5">
      <c r="C112540" s="381"/>
      <c r="D112540" s="381">
        <v>0</v>
      </c>
      <c r="E112540" s="381">
        <v>0</v>
      </c>
    </row>
    <row r="112541" spans="3:5">
      <c r="C112541" s="381"/>
      <c r="D112541" s="381">
        <v>0</v>
      </c>
      <c r="E112541" s="381">
        <v>0</v>
      </c>
    </row>
    <row r="112542" spans="3:5">
      <c r="C112542" s="381"/>
      <c r="D112542" s="381">
        <v>0</v>
      </c>
      <c r="E112542" s="381">
        <v>0</v>
      </c>
    </row>
    <row r="112543" spans="3:5">
      <c r="C112543" s="381"/>
      <c r="D112543" s="381">
        <v>0</v>
      </c>
      <c r="E112543" s="381">
        <v>0</v>
      </c>
    </row>
    <row r="112544" spans="3:5">
      <c r="C112544" s="381"/>
      <c r="D112544" s="381">
        <v>0</v>
      </c>
      <c r="E112544" s="381">
        <v>0</v>
      </c>
    </row>
    <row r="112545" spans="3:5">
      <c r="C112545" s="381"/>
      <c r="D112545" s="381">
        <v>0</v>
      </c>
      <c r="E112545" s="381">
        <v>0</v>
      </c>
    </row>
    <row r="112546" spans="3:5">
      <c r="C112546" s="381"/>
      <c r="D112546" s="381">
        <v>0</v>
      </c>
      <c r="E112546" s="381">
        <v>0</v>
      </c>
    </row>
    <row r="112547" spans="3:5">
      <c r="C112547" s="381"/>
      <c r="D112547" s="381">
        <v>0</v>
      </c>
      <c r="E112547" s="381">
        <v>0</v>
      </c>
    </row>
    <row r="112548" spans="3:5">
      <c r="C112548" s="381"/>
      <c r="D112548" s="381">
        <v>0</v>
      </c>
      <c r="E112548" s="381">
        <v>0</v>
      </c>
    </row>
    <row r="112549" spans="3:5">
      <c r="C112549" s="381"/>
      <c r="D112549" s="381">
        <v>0</v>
      </c>
      <c r="E112549" s="381">
        <v>0</v>
      </c>
    </row>
    <row r="112550" spans="3:5">
      <c r="C112550" s="381"/>
      <c r="D112550" s="381">
        <v>0</v>
      </c>
      <c r="E112550" s="381">
        <v>0</v>
      </c>
    </row>
    <row r="112551" spans="3:5">
      <c r="C112551" s="381"/>
      <c r="D112551" s="381">
        <v>0</v>
      </c>
      <c r="E112551" s="381">
        <v>0</v>
      </c>
    </row>
    <row r="112552" spans="3:5">
      <c r="C112552" s="381"/>
      <c r="D112552" s="381">
        <v>0</v>
      </c>
      <c r="E112552" s="381">
        <v>0</v>
      </c>
    </row>
    <row r="112553" spans="3:5">
      <c r="C112553" s="381"/>
      <c r="D112553" s="381">
        <v>0</v>
      </c>
      <c r="E112553" s="381">
        <v>0</v>
      </c>
    </row>
    <row r="112554" spans="3:5">
      <c r="C112554" s="381"/>
      <c r="D112554" s="381">
        <v>0</v>
      </c>
      <c r="E112554" s="381">
        <v>0</v>
      </c>
    </row>
    <row r="112555" spans="3:5">
      <c r="C112555" s="381"/>
      <c r="D112555" s="381">
        <v>0</v>
      </c>
      <c r="E112555" s="381">
        <v>0</v>
      </c>
    </row>
    <row r="112556" spans="3:5">
      <c r="C112556" s="381"/>
      <c r="D112556" s="381">
        <v>0</v>
      </c>
      <c r="E112556" s="381">
        <v>0</v>
      </c>
    </row>
    <row r="112557" spans="3:5">
      <c r="C112557" s="381"/>
      <c r="D112557" s="381">
        <v>0</v>
      </c>
      <c r="E112557" s="381">
        <v>0</v>
      </c>
    </row>
    <row r="112558" spans="3:5">
      <c r="C112558" s="381"/>
      <c r="D112558" s="381">
        <v>0</v>
      </c>
      <c r="E112558" s="381">
        <v>0</v>
      </c>
    </row>
    <row r="112559" spans="3:5">
      <c r="C112559" s="381"/>
      <c r="D112559" s="381">
        <v>0</v>
      </c>
      <c r="E112559" s="381">
        <v>0</v>
      </c>
    </row>
    <row r="112560" spans="3:5">
      <c r="C112560" s="381"/>
      <c r="D112560" s="381">
        <v>0</v>
      </c>
      <c r="E112560" s="381">
        <v>0</v>
      </c>
    </row>
    <row r="112561" spans="3:5">
      <c r="C112561" s="381"/>
      <c r="D112561" s="381">
        <v>0</v>
      </c>
      <c r="E112561" s="381">
        <v>0</v>
      </c>
    </row>
    <row r="112562" spans="3:5">
      <c r="C112562" s="381"/>
      <c r="D112562" s="381">
        <v>0</v>
      </c>
      <c r="E112562" s="381">
        <v>0</v>
      </c>
    </row>
    <row r="112563" spans="3:5">
      <c r="C112563" s="381"/>
      <c r="D112563" s="381">
        <v>0</v>
      </c>
      <c r="E112563" s="381">
        <v>0</v>
      </c>
    </row>
    <row r="112564" spans="3:5">
      <c r="C112564" s="381"/>
      <c r="D112564" s="381">
        <v>0</v>
      </c>
      <c r="E112564" s="381">
        <v>0</v>
      </c>
    </row>
    <row r="112565" spans="3:5">
      <c r="C112565" s="381"/>
      <c r="D112565" s="381">
        <v>0</v>
      </c>
      <c r="E112565" s="381">
        <v>0</v>
      </c>
    </row>
    <row r="112566" spans="3:5">
      <c r="C112566" s="381"/>
      <c r="D112566" s="381">
        <v>0</v>
      </c>
      <c r="E112566" s="381">
        <v>0</v>
      </c>
    </row>
    <row r="112567" spans="3:5">
      <c r="C112567" s="381"/>
      <c r="D112567" s="381">
        <v>0</v>
      </c>
      <c r="E112567" s="381">
        <v>0</v>
      </c>
    </row>
    <row r="112568" spans="3:5">
      <c r="C112568" s="381"/>
      <c r="D112568" s="381">
        <v>0</v>
      </c>
      <c r="E112568" s="381">
        <v>0</v>
      </c>
    </row>
    <row r="112569" spans="3:5">
      <c r="C112569" s="381"/>
      <c r="D112569" s="381">
        <v>0</v>
      </c>
      <c r="E112569" s="381">
        <v>0</v>
      </c>
    </row>
    <row r="112570" spans="3:5">
      <c r="C112570" s="381"/>
      <c r="D112570" s="381">
        <v>0</v>
      </c>
      <c r="E112570" s="381">
        <v>0</v>
      </c>
    </row>
    <row r="112571" spans="3:5">
      <c r="C112571" s="381"/>
      <c r="D112571" s="381">
        <v>0</v>
      </c>
      <c r="E112571" s="381">
        <v>0</v>
      </c>
    </row>
    <row r="112572" spans="3:5">
      <c r="C112572" s="381"/>
      <c r="D112572" s="381">
        <v>0</v>
      </c>
      <c r="E112572" s="381">
        <v>0</v>
      </c>
    </row>
    <row r="112573" spans="3:5">
      <c r="C112573" s="381"/>
      <c r="D112573" s="381">
        <v>0</v>
      </c>
      <c r="E112573" s="381">
        <v>0</v>
      </c>
    </row>
    <row r="112574" spans="3:5">
      <c r="C112574" s="381"/>
      <c r="D112574" s="381">
        <v>0</v>
      </c>
      <c r="E112574" s="381">
        <v>0</v>
      </c>
    </row>
    <row r="112575" spans="3:5">
      <c r="C112575" s="381"/>
      <c r="D112575" s="381">
        <v>0</v>
      </c>
      <c r="E112575" s="381">
        <v>0</v>
      </c>
    </row>
    <row r="112576" spans="3:5">
      <c r="C112576" s="381"/>
      <c r="D112576" s="381">
        <v>0</v>
      </c>
      <c r="E112576" s="381">
        <v>0</v>
      </c>
    </row>
    <row r="112577" spans="3:5">
      <c r="C112577" s="381"/>
      <c r="D112577" s="381">
        <v>0</v>
      </c>
      <c r="E112577" s="381">
        <v>0</v>
      </c>
    </row>
    <row r="112578" spans="3:5">
      <c r="C112578" s="381"/>
      <c r="D112578" s="381">
        <v>0</v>
      </c>
      <c r="E112578" s="381">
        <v>0</v>
      </c>
    </row>
    <row r="112579" spans="3:5">
      <c r="C112579" s="381"/>
      <c r="D112579" s="381">
        <v>0</v>
      </c>
      <c r="E112579" s="381">
        <v>0</v>
      </c>
    </row>
    <row r="112580" spans="3:5">
      <c r="C112580" s="381"/>
      <c r="D112580" s="381">
        <v>0</v>
      </c>
      <c r="E112580" s="381">
        <v>0</v>
      </c>
    </row>
    <row r="112581" spans="3:5">
      <c r="C112581" s="381"/>
      <c r="D112581" s="381">
        <v>0</v>
      </c>
      <c r="E112581" s="381">
        <v>0</v>
      </c>
    </row>
    <row r="112582" spans="3:5">
      <c r="C112582" s="381"/>
      <c r="D112582" s="381">
        <v>0</v>
      </c>
      <c r="E112582" s="381">
        <v>0</v>
      </c>
    </row>
    <row r="112583" spans="3:5">
      <c r="C112583" s="381"/>
      <c r="D112583" s="381">
        <v>0</v>
      </c>
      <c r="E112583" s="381">
        <v>0</v>
      </c>
    </row>
    <row r="112584" spans="3:5">
      <c r="C112584" s="381"/>
      <c r="D112584" s="381">
        <v>0</v>
      </c>
      <c r="E112584" s="381">
        <v>0</v>
      </c>
    </row>
    <row r="112585" spans="3:5">
      <c r="C112585" s="381"/>
      <c r="D112585" s="381">
        <v>0</v>
      </c>
      <c r="E112585" s="381">
        <v>0</v>
      </c>
    </row>
    <row r="112586" spans="3:5">
      <c r="C112586" s="381"/>
      <c r="D112586" s="381">
        <v>0</v>
      </c>
      <c r="E112586" s="381">
        <v>0</v>
      </c>
    </row>
    <row r="112587" spans="3:5">
      <c r="C112587" s="381"/>
      <c r="D112587" s="381">
        <v>0</v>
      </c>
      <c r="E112587" s="381">
        <v>0</v>
      </c>
    </row>
    <row r="112588" spans="3:5">
      <c r="C112588" s="381"/>
      <c r="D112588" s="381">
        <v>0</v>
      </c>
      <c r="E112588" s="381">
        <v>0</v>
      </c>
    </row>
    <row r="112589" spans="3:5">
      <c r="C112589" s="381"/>
      <c r="D112589" s="381">
        <v>0</v>
      </c>
      <c r="E112589" s="381">
        <v>0</v>
      </c>
    </row>
    <row r="112590" spans="3:5">
      <c r="C112590" s="381"/>
      <c r="D112590" s="381">
        <v>0</v>
      </c>
      <c r="E112590" s="381">
        <v>0</v>
      </c>
    </row>
    <row r="112591" spans="3:5">
      <c r="C112591" s="381"/>
      <c r="D112591" s="381">
        <v>0</v>
      </c>
      <c r="E112591" s="381">
        <v>0</v>
      </c>
    </row>
    <row r="112592" spans="3:5">
      <c r="C112592" s="381"/>
      <c r="D112592" s="381">
        <v>0</v>
      </c>
      <c r="E112592" s="381">
        <v>0</v>
      </c>
    </row>
    <row r="112593" spans="3:5">
      <c r="C112593" s="381"/>
      <c r="D112593" s="381">
        <v>0</v>
      </c>
      <c r="E112593" s="381">
        <v>0</v>
      </c>
    </row>
    <row r="112594" spans="3:5">
      <c r="C112594" s="381"/>
      <c r="D112594" s="381">
        <v>0</v>
      </c>
      <c r="E112594" s="381">
        <v>0</v>
      </c>
    </row>
    <row r="112595" spans="3:5">
      <c r="C112595" s="381"/>
      <c r="D112595" s="381">
        <v>0</v>
      </c>
      <c r="E112595" s="381">
        <v>0</v>
      </c>
    </row>
    <row r="112596" spans="3:5">
      <c r="C112596" s="381"/>
      <c r="D112596" s="381">
        <v>0</v>
      </c>
      <c r="E112596" s="381">
        <v>0</v>
      </c>
    </row>
    <row r="112597" spans="3:5">
      <c r="C112597" s="381"/>
      <c r="D112597" s="381">
        <v>0</v>
      </c>
      <c r="E112597" s="381">
        <v>0</v>
      </c>
    </row>
    <row r="112598" spans="3:5">
      <c r="C112598" s="381"/>
      <c r="D112598" s="381">
        <v>0</v>
      </c>
      <c r="E112598" s="381">
        <v>0</v>
      </c>
    </row>
    <row r="112599" spans="3:5">
      <c r="C112599" s="381"/>
      <c r="D112599" s="381">
        <v>0</v>
      </c>
      <c r="E112599" s="381">
        <v>0</v>
      </c>
    </row>
    <row r="112600" spans="3:5">
      <c r="C112600" s="381"/>
      <c r="D112600" s="381">
        <v>0</v>
      </c>
      <c r="E112600" s="381">
        <v>0</v>
      </c>
    </row>
    <row r="112601" spans="3:5">
      <c r="C112601" s="381"/>
      <c r="D112601" s="381">
        <v>0</v>
      </c>
      <c r="E112601" s="381">
        <v>0</v>
      </c>
    </row>
    <row r="112602" spans="3:5">
      <c r="C112602" s="381"/>
      <c r="D112602" s="381">
        <v>0</v>
      </c>
      <c r="E112602" s="381">
        <v>0</v>
      </c>
    </row>
    <row r="112603" spans="3:5">
      <c r="C112603" s="381"/>
      <c r="D112603" s="381">
        <v>0</v>
      </c>
      <c r="E112603" s="381">
        <v>0</v>
      </c>
    </row>
    <row r="112604" spans="3:5">
      <c r="C112604" s="381"/>
      <c r="D112604" s="381">
        <v>0</v>
      </c>
      <c r="E112604" s="381">
        <v>0</v>
      </c>
    </row>
    <row r="112605" spans="3:5">
      <c r="C112605" s="381"/>
      <c r="D112605" s="381">
        <v>0</v>
      </c>
      <c r="E112605" s="381">
        <v>0</v>
      </c>
    </row>
    <row r="112606" spans="3:5">
      <c r="C112606" s="381"/>
      <c r="D112606" s="381">
        <v>0</v>
      </c>
      <c r="E112606" s="381">
        <v>0</v>
      </c>
    </row>
    <row r="112607" spans="3:5">
      <c r="C112607" s="381"/>
      <c r="D112607" s="381">
        <v>0</v>
      </c>
      <c r="E112607" s="381">
        <v>0</v>
      </c>
    </row>
    <row r="112608" spans="3:5">
      <c r="C112608" s="381"/>
      <c r="D112608" s="381">
        <v>0</v>
      </c>
      <c r="E112608" s="381">
        <v>0</v>
      </c>
    </row>
    <row r="112609" spans="3:5">
      <c r="C112609" s="381"/>
      <c r="D112609" s="381">
        <v>0</v>
      </c>
      <c r="E112609" s="381">
        <v>0</v>
      </c>
    </row>
    <row r="112610" spans="3:5">
      <c r="C112610" s="381"/>
      <c r="D112610" s="381">
        <v>0</v>
      </c>
      <c r="E112610" s="381">
        <v>0</v>
      </c>
    </row>
    <row r="112611" spans="3:5">
      <c r="C112611" s="381"/>
      <c r="D112611" s="381">
        <v>0</v>
      </c>
      <c r="E112611" s="381">
        <v>0</v>
      </c>
    </row>
    <row r="112612" spans="3:5">
      <c r="C112612" s="381"/>
      <c r="D112612" s="381">
        <v>0</v>
      </c>
      <c r="E112612" s="381">
        <v>0</v>
      </c>
    </row>
    <row r="112613" spans="3:5">
      <c r="C112613" s="381"/>
      <c r="D112613" s="381">
        <v>0</v>
      </c>
      <c r="E112613" s="381">
        <v>0</v>
      </c>
    </row>
    <row r="112614" spans="3:5">
      <c r="C112614" s="381"/>
      <c r="D112614" s="381">
        <v>0</v>
      </c>
      <c r="E112614" s="381">
        <v>0</v>
      </c>
    </row>
    <row r="112615" spans="3:5">
      <c r="C112615" s="381"/>
      <c r="D112615" s="381">
        <v>0</v>
      </c>
      <c r="E112615" s="381">
        <v>0</v>
      </c>
    </row>
    <row r="112616" spans="3:5">
      <c r="C112616" s="381"/>
      <c r="D112616" s="381">
        <v>0</v>
      </c>
      <c r="E112616" s="381">
        <v>0</v>
      </c>
    </row>
    <row r="112617" spans="3:5">
      <c r="C112617" s="381"/>
      <c r="D112617" s="381">
        <v>0</v>
      </c>
      <c r="E112617" s="381">
        <v>0</v>
      </c>
    </row>
    <row r="112618" spans="3:5">
      <c r="C112618" s="381"/>
      <c r="D112618" s="381">
        <v>0</v>
      </c>
      <c r="E112618" s="381">
        <v>0</v>
      </c>
    </row>
    <row r="112619" spans="3:5">
      <c r="C112619" s="381"/>
      <c r="D112619" s="381">
        <v>0</v>
      </c>
      <c r="E112619" s="381">
        <v>0</v>
      </c>
    </row>
    <row r="112620" spans="3:5">
      <c r="C112620" s="381"/>
      <c r="D112620" s="381">
        <v>0</v>
      </c>
      <c r="E112620" s="381">
        <v>0</v>
      </c>
    </row>
    <row r="112621" spans="3:5">
      <c r="C112621" s="381"/>
      <c r="D112621" s="381">
        <v>0</v>
      </c>
      <c r="E112621" s="381">
        <v>0</v>
      </c>
    </row>
    <row r="112622" spans="3:5">
      <c r="C112622" s="381"/>
      <c r="D112622" s="381">
        <v>0</v>
      </c>
      <c r="E112622" s="381">
        <v>0</v>
      </c>
    </row>
    <row r="112623" spans="3:5">
      <c r="C112623" s="381"/>
      <c r="D112623" s="381">
        <v>0</v>
      </c>
      <c r="E112623" s="381">
        <v>0</v>
      </c>
    </row>
    <row r="112624" spans="3:5">
      <c r="C112624" s="381"/>
      <c r="D112624" s="381">
        <v>0</v>
      </c>
      <c r="E112624" s="381">
        <v>0</v>
      </c>
    </row>
    <row r="112625" spans="3:5">
      <c r="C112625" s="381"/>
      <c r="D112625" s="381">
        <v>0</v>
      </c>
      <c r="E112625" s="381">
        <v>0</v>
      </c>
    </row>
    <row r="112626" spans="3:5">
      <c r="C112626" s="381"/>
      <c r="D112626" s="381">
        <v>0</v>
      </c>
      <c r="E112626" s="381">
        <v>0</v>
      </c>
    </row>
    <row r="112627" spans="3:5">
      <c r="C112627" s="381"/>
      <c r="D112627" s="381">
        <v>0</v>
      </c>
      <c r="E112627" s="381">
        <v>0</v>
      </c>
    </row>
    <row r="112628" spans="3:5">
      <c r="C112628" s="381"/>
      <c r="D112628" s="381">
        <v>0</v>
      </c>
      <c r="E112628" s="381">
        <v>0</v>
      </c>
    </row>
    <row r="112629" spans="3:5">
      <c r="C112629" s="381"/>
      <c r="D112629" s="381">
        <v>0</v>
      </c>
      <c r="E112629" s="381">
        <v>0</v>
      </c>
    </row>
    <row r="112630" spans="3:5">
      <c r="C112630" s="381"/>
      <c r="D112630" s="381">
        <v>0</v>
      </c>
      <c r="E112630" s="381">
        <v>0</v>
      </c>
    </row>
    <row r="112631" spans="3:5">
      <c r="C112631" s="381"/>
      <c r="D112631" s="381">
        <v>0</v>
      </c>
      <c r="E112631" s="381">
        <v>0</v>
      </c>
    </row>
    <row r="112632" spans="3:5">
      <c r="C112632" s="381"/>
      <c r="D112632" s="381">
        <v>0</v>
      </c>
      <c r="E112632" s="381">
        <v>0</v>
      </c>
    </row>
    <row r="112633" spans="3:5">
      <c r="C112633" s="381"/>
      <c r="D112633" s="381">
        <v>0</v>
      </c>
      <c r="E112633" s="381">
        <v>0</v>
      </c>
    </row>
    <row r="112634" spans="3:5">
      <c r="C112634" s="381"/>
      <c r="D112634" s="381">
        <v>0</v>
      </c>
      <c r="E112634" s="381">
        <v>0</v>
      </c>
    </row>
    <row r="112635" spans="3:5">
      <c r="C112635" s="381"/>
      <c r="D112635" s="381">
        <v>0</v>
      </c>
      <c r="E112635" s="381">
        <v>0</v>
      </c>
    </row>
    <row r="112636" spans="3:5">
      <c r="C112636" s="381"/>
      <c r="D112636" s="381">
        <v>0</v>
      </c>
      <c r="E112636" s="381">
        <v>0</v>
      </c>
    </row>
    <row r="112637" spans="3:5">
      <c r="C112637" s="381"/>
      <c r="D112637" s="381">
        <v>0</v>
      </c>
      <c r="E112637" s="381">
        <v>0</v>
      </c>
    </row>
    <row r="112638" spans="3:5">
      <c r="C112638" s="381"/>
      <c r="D112638" s="381">
        <v>0</v>
      </c>
      <c r="E112638" s="381">
        <v>0</v>
      </c>
    </row>
    <row r="112639" spans="3:5">
      <c r="C112639" s="381"/>
      <c r="D112639" s="381">
        <v>0</v>
      </c>
      <c r="E112639" s="381">
        <v>0</v>
      </c>
    </row>
    <row r="112640" spans="3:5">
      <c r="C112640" s="381"/>
      <c r="D112640" s="381">
        <v>0</v>
      </c>
      <c r="E112640" s="381">
        <v>0</v>
      </c>
    </row>
    <row r="112641" spans="3:5">
      <c r="C112641" s="381"/>
      <c r="D112641" s="381">
        <v>0</v>
      </c>
      <c r="E112641" s="381">
        <v>0</v>
      </c>
    </row>
    <row r="112642" spans="3:5">
      <c r="C112642" s="381"/>
      <c r="D112642" s="381">
        <v>0</v>
      </c>
      <c r="E112642" s="381">
        <v>0</v>
      </c>
    </row>
    <row r="112643" spans="3:5">
      <c r="C112643" s="381"/>
      <c r="D112643" s="381">
        <v>0</v>
      </c>
      <c r="E112643" s="381">
        <v>0</v>
      </c>
    </row>
    <row r="112644" spans="3:5">
      <c r="C112644" s="381"/>
      <c r="D112644" s="381">
        <v>0</v>
      </c>
      <c r="E112644" s="381">
        <v>0</v>
      </c>
    </row>
    <row r="112645" spans="3:5">
      <c r="C112645" s="381"/>
      <c r="D112645" s="381">
        <v>0</v>
      </c>
      <c r="E112645" s="381">
        <v>0</v>
      </c>
    </row>
    <row r="112646" spans="3:5">
      <c r="C112646" s="381"/>
      <c r="D112646" s="381">
        <v>0</v>
      </c>
      <c r="E112646" s="381">
        <v>0</v>
      </c>
    </row>
    <row r="112647" spans="3:5">
      <c r="C112647" s="381"/>
      <c r="D112647" s="381">
        <v>0</v>
      </c>
      <c r="E112647" s="381">
        <v>0</v>
      </c>
    </row>
    <row r="112648" spans="3:5">
      <c r="C112648" s="381"/>
      <c r="D112648" s="381">
        <v>0</v>
      </c>
      <c r="E112648" s="381">
        <v>0</v>
      </c>
    </row>
    <row r="112649" spans="3:5">
      <c r="C112649" s="381"/>
      <c r="D112649" s="381">
        <v>0</v>
      </c>
      <c r="E112649" s="381">
        <v>0</v>
      </c>
    </row>
    <row r="112650" spans="3:5">
      <c r="C112650" s="381"/>
      <c r="D112650" s="381">
        <v>0</v>
      </c>
      <c r="E112650" s="381">
        <v>0</v>
      </c>
    </row>
    <row r="112651" spans="3:5">
      <c r="C112651" s="381"/>
      <c r="D112651" s="381">
        <v>0</v>
      </c>
      <c r="E112651" s="381">
        <v>0</v>
      </c>
    </row>
    <row r="112652" spans="3:5">
      <c r="C112652" s="381"/>
      <c r="D112652" s="381">
        <v>0</v>
      </c>
      <c r="E112652" s="381">
        <v>0</v>
      </c>
    </row>
    <row r="112653" spans="3:5">
      <c r="C112653" s="381"/>
      <c r="D112653" s="381">
        <v>0</v>
      </c>
      <c r="E112653" s="381">
        <v>0</v>
      </c>
    </row>
    <row r="112654" spans="3:5">
      <c r="C112654" s="381"/>
      <c r="D112654" s="381">
        <v>0</v>
      </c>
      <c r="E112654" s="381">
        <v>0</v>
      </c>
    </row>
    <row r="112655" spans="3:5">
      <c r="C112655" s="381"/>
      <c r="D112655" s="381">
        <v>0</v>
      </c>
      <c r="E112655" s="381">
        <v>0</v>
      </c>
    </row>
    <row r="112656" spans="3:5">
      <c r="C112656" s="381"/>
      <c r="D112656" s="381">
        <v>0</v>
      </c>
      <c r="E112656" s="381">
        <v>0</v>
      </c>
    </row>
    <row r="112657" spans="3:5">
      <c r="C112657" s="381"/>
      <c r="D112657" s="381">
        <v>0</v>
      </c>
      <c r="E112657" s="381">
        <v>0</v>
      </c>
    </row>
    <row r="112658" spans="3:5">
      <c r="C112658" s="381"/>
      <c r="D112658" s="381">
        <v>0</v>
      </c>
      <c r="E112658" s="381">
        <v>0</v>
      </c>
    </row>
    <row r="112659" spans="3:5">
      <c r="C112659" s="381"/>
      <c r="D112659" s="381">
        <v>0</v>
      </c>
      <c r="E112659" s="381">
        <v>0</v>
      </c>
    </row>
    <row r="112660" spans="3:5">
      <c r="C112660" s="381"/>
      <c r="D112660" s="381">
        <v>0</v>
      </c>
      <c r="E112660" s="381">
        <v>0</v>
      </c>
    </row>
    <row r="112661" spans="3:5">
      <c r="C112661" s="381"/>
      <c r="D112661" s="381">
        <v>0</v>
      </c>
      <c r="E112661" s="381">
        <v>0</v>
      </c>
    </row>
    <row r="112662" spans="3:5">
      <c r="C112662" s="381"/>
      <c r="D112662" s="381">
        <v>0</v>
      </c>
      <c r="E112662" s="381">
        <v>0</v>
      </c>
    </row>
    <row r="112663" spans="3:5">
      <c r="C112663" s="381"/>
      <c r="D112663" s="381">
        <v>0</v>
      </c>
      <c r="E112663" s="381">
        <v>0</v>
      </c>
    </row>
    <row r="112664" spans="3:5">
      <c r="C112664" s="381"/>
      <c r="D112664" s="381">
        <v>0</v>
      </c>
      <c r="E112664" s="381">
        <v>0</v>
      </c>
    </row>
    <row r="112665" spans="3:5">
      <c r="C112665" s="381"/>
      <c r="D112665" s="381">
        <v>0</v>
      </c>
      <c r="E112665" s="381">
        <v>0</v>
      </c>
    </row>
    <row r="112666" spans="3:5">
      <c r="C112666" s="381"/>
      <c r="D112666" s="381">
        <v>0</v>
      </c>
      <c r="E112666" s="381">
        <v>0</v>
      </c>
    </row>
    <row r="112667" spans="3:5">
      <c r="C112667" s="381"/>
      <c r="D112667" s="381">
        <v>0</v>
      </c>
      <c r="E112667" s="381">
        <v>0</v>
      </c>
    </row>
    <row r="112668" spans="3:5">
      <c r="C112668" s="381"/>
      <c r="D112668" s="381">
        <v>0</v>
      </c>
      <c r="E112668" s="381">
        <v>0</v>
      </c>
    </row>
    <row r="112669" spans="3:5">
      <c r="C112669" s="381"/>
      <c r="D112669" s="381">
        <v>0</v>
      </c>
      <c r="E112669" s="381">
        <v>0</v>
      </c>
    </row>
    <row r="112670" spans="3:5">
      <c r="C112670" s="381"/>
      <c r="D112670" s="381">
        <v>0</v>
      </c>
      <c r="E112670" s="381">
        <v>0</v>
      </c>
    </row>
    <row r="112671" spans="3:5">
      <c r="C112671" s="381"/>
      <c r="D112671" s="381">
        <v>0</v>
      </c>
      <c r="E112671" s="381">
        <v>0</v>
      </c>
    </row>
    <row r="112672" spans="3:5">
      <c r="C112672" s="381"/>
      <c r="D112672" s="381">
        <v>0</v>
      </c>
      <c r="E112672" s="381">
        <v>0</v>
      </c>
    </row>
    <row r="112673" spans="3:5">
      <c r="C112673" s="381"/>
      <c r="D112673" s="381">
        <v>0</v>
      </c>
      <c r="E112673" s="381">
        <v>0</v>
      </c>
    </row>
    <row r="112674" spans="3:5">
      <c r="C112674" s="381"/>
      <c r="D112674" s="381">
        <v>0</v>
      </c>
      <c r="E112674" s="381">
        <v>0</v>
      </c>
    </row>
    <row r="112675" spans="3:5">
      <c r="C112675" s="381"/>
      <c r="D112675" s="381">
        <v>0</v>
      </c>
      <c r="E112675" s="381">
        <v>0</v>
      </c>
    </row>
    <row r="112676" spans="3:5">
      <c r="C112676" s="381"/>
      <c r="D112676" s="381">
        <v>0</v>
      </c>
      <c r="E112676" s="381">
        <v>0</v>
      </c>
    </row>
    <row r="112677" spans="3:5">
      <c r="C112677" s="381"/>
      <c r="D112677" s="381">
        <v>0</v>
      </c>
      <c r="E112677" s="381">
        <v>0</v>
      </c>
    </row>
    <row r="112678" spans="3:5">
      <c r="C112678" s="381"/>
      <c r="D112678" s="381">
        <v>0</v>
      </c>
      <c r="E112678" s="381">
        <v>0</v>
      </c>
    </row>
    <row r="112679" spans="3:5">
      <c r="C112679" s="381"/>
      <c r="D112679" s="381">
        <v>0</v>
      </c>
      <c r="E112679" s="381">
        <v>0</v>
      </c>
    </row>
    <row r="112680" spans="3:5">
      <c r="C112680" s="381"/>
      <c r="D112680" s="381">
        <v>0</v>
      </c>
      <c r="E112680" s="381">
        <v>0</v>
      </c>
    </row>
    <row r="112681" spans="3:5">
      <c r="C112681" s="381"/>
      <c r="D112681" s="381">
        <v>0</v>
      </c>
      <c r="E112681" s="381">
        <v>0</v>
      </c>
    </row>
    <row r="112682" spans="3:5">
      <c r="C112682" s="381"/>
      <c r="D112682" s="381">
        <v>0</v>
      </c>
      <c r="E112682" s="381">
        <v>0</v>
      </c>
    </row>
    <row r="112683" spans="3:5">
      <c r="C112683" s="381"/>
      <c r="D112683" s="381">
        <v>0</v>
      </c>
      <c r="E112683" s="381">
        <v>0</v>
      </c>
    </row>
    <row r="112684" spans="3:5">
      <c r="C112684" s="381"/>
      <c r="D112684" s="381">
        <v>0</v>
      </c>
      <c r="E112684" s="381">
        <v>0</v>
      </c>
    </row>
    <row r="112685" spans="3:5">
      <c r="C112685" s="381"/>
      <c r="D112685" s="381">
        <v>0</v>
      </c>
      <c r="E112685" s="381">
        <v>0</v>
      </c>
    </row>
    <row r="112686" spans="3:5">
      <c r="C112686" s="381"/>
      <c r="D112686" s="381">
        <v>0</v>
      </c>
      <c r="E112686" s="381">
        <v>0</v>
      </c>
    </row>
    <row r="112687" spans="3:5">
      <c r="C112687" s="381"/>
      <c r="D112687" s="381">
        <v>0</v>
      </c>
      <c r="E112687" s="381">
        <v>0</v>
      </c>
    </row>
    <row r="112688" spans="3:5">
      <c r="C112688" s="381"/>
      <c r="D112688" s="381">
        <v>0</v>
      </c>
      <c r="E112688" s="381">
        <v>0</v>
      </c>
    </row>
    <row r="112689" spans="3:5">
      <c r="C112689" s="381"/>
      <c r="D112689" s="381">
        <v>0</v>
      </c>
      <c r="E112689" s="381">
        <v>0</v>
      </c>
    </row>
    <row r="112690" spans="3:5">
      <c r="C112690" s="381"/>
      <c r="D112690" s="381">
        <v>0</v>
      </c>
      <c r="E112690" s="381">
        <v>0</v>
      </c>
    </row>
    <row r="112691" spans="3:5">
      <c r="C112691" s="381"/>
      <c r="D112691" s="381">
        <v>0</v>
      </c>
      <c r="E112691" s="381">
        <v>0</v>
      </c>
    </row>
    <row r="112692" spans="3:5">
      <c r="C112692" s="381"/>
      <c r="D112692" s="381">
        <v>0</v>
      </c>
      <c r="E112692" s="381">
        <v>0</v>
      </c>
    </row>
    <row r="112693" spans="3:5">
      <c r="C112693" s="381"/>
      <c r="D112693" s="381">
        <v>0</v>
      </c>
      <c r="E112693" s="381">
        <v>0</v>
      </c>
    </row>
    <row r="112694" spans="3:5">
      <c r="C112694" s="381"/>
      <c r="D112694" s="381">
        <v>0</v>
      </c>
      <c r="E112694" s="381">
        <v>0</v>
      </c>
    </row>
    <row r="112695" spans="3:5">
      <c r="C112695" s="381"/>
      <c r="D112695" s="381">
        <v>0</v>
      </c>
      <c r="E112695" s="381">
        <v>0</v>
      </c>
    </row>
    <row r="112696" spans="3:5">
      <c r="C112696" s="381"/>
      <c r="D112696" s="381">
        <v>0</v>
      </c>
      <c r="E112696" s="381">
        <v>0</v>
      </c>
    </row>
    <row r="112697" spans="3:5">
      <c r="C112697" s="381"/>
      <c r="D112697" s="381">
        <v>0</v>
      </c>
      <c r="E112697" s="381">
        <v>0</v>
      </c>
    </row>
    <row r="112698" spans="3:5">
      <c r="C112698" s="381"/>
      <c r="D112698" s="381">
        <v>0</v>
      </c>
      <c r="E112698" s="381">
        <v>0</v>
      </c>
    </row>
    <row r="112699" spans="3:5">
      <c r="C112699" s="381"/>
      <c r="D112699" s="381">
        <v>0</v>
      </c>
      <c r="E112699" s="381">
        <v>0</v>
      </c>
    </row>
    <row r="112700" spans="3:5">
      <c r="C112700" s="381"/>
      <c r="D112700" s="381">
        <v>0</v>
      </c>
      <c r="E112700" s="381">
        <v>0</v>
      </c>
    </row>
    <row r="112701" spans="3:5">
      <c r="C112701" s="381"/>
      <c r="D112701" s="381">
        <v>0</v>
      </c>
      <c r="E112701" s="381">
        <v>0</v>
      </c>
    </row>
    <row r="112702" spans="3:5">
      <c r="C112702" s="381"/>
      <c r="D112702" s="381">
        <v>0</v>
      </c>
      <c r="E112702" s="381">
        <v>0</v>
      </c>
    </row>
    <row r="112703" spans="3:5">
      <c r="C112703" s="381"/>
      <c r="D112703" s="381">
        <v>0</v>
      </c>
      <c r="E112703" s="381">
        <v>0</v>
      </c>
    </row>
    <row r="112704" spans="3:5">
      <c r="C112704" s="381"/>
      <c r="D112704" s="381">
        <v>0</v>
      </c>
      <c r="E112704" s="381">
        <v>0</v>
      </c>
    </row>
    <row r="112705" spans="3:5">
      <c r="C112705" s="381"/>
      <c r="D112705" s="381">
        <v>0</v>
      </c>
      <c r="E112705" s="381">
        <v>0</v>
      </c>
    </row>
    <row r="112706" spans="3:5">
      <c r="C112706" s="381"/>
      <c r="D112706" s="381">
        <v>0</v>
      </c>
      <c r="E112706" s="381">
        <v>0</v>
      </c>
    </row>
    <row r="112707" spans="3:5">
      <c r="C112707" s="381"/>
      <c r="D112707" s="381">
        <v>0</v>
      </c>
      <c r="E112707" s="381">
        <v>0</v>
      </c>
    </row>
    <row r="112708" spans="3:5">
      <c r="C112708" s="381"/>
      <c r="D112708" s="381">
        <v>0</v>
      </c>
      <c r="E112708" s="381">
        <v>0</v>
      </c>
    </row>
    <row r="112709" spans="3:5">
      <c r="C112709" s="381"/>
      <c r="D112709" s="381">
        <v>0</v>
      </c>
      <c r="E112709" s="381">
        <v>0</v>
      </c>
    </row>
    <row r="112710" spans="3:5">
      <c r="C112710" s="381"/>
      <c r="D112710" s="381">
        <v>0</v>
      </c>
      <c r="E112710" s="381">
        <v>0</v>
      </c>
    </row>
    <row r="112711" spans="3:5">
      <c r="C112711" s="381"/>
      <c r="D112711" s="381">
        <v>0</v>
      </c>
      <c r="E112711" s="381">
        <v>0</v>
      </c>
    </row>
    <row r="112712" spans="3:5">
      <c r="C112712" s="381"/>
      <c r="D112712" s="381">
        <v>0</v>
      </c>
      <c r="E112712" s="381">
        <v>0</v>
      </c>
    </row>
    <row r="112713" spans="3:5">
      <c r="C112713" s="381"/>
      <c r="D112713" s="381">
        <v>0</v>
      </c>
      <c r="E112713" s="381">
        <v>0</v>
      </c>
    </row>
    <row r="112714" spans="3:5">
      <c r="C112714" s="381"/>
      <c r="D112714" s="381">
        <v>0</v>
      </c>
      <c r="E112714" s="381">
        <v>0</v>
      </c>
    </row>
    <row r="112715" spans="3:5">
      <c r="C112715" s="381"/>
      <c r="D112715" s="381">
        <v>0</v>
      </c>
      <c r="E112715" s="381">
        <v>0</v>
      </c>
    </row>
    <row r="112716" spans="3:5">
      <c r="C112716" s="381"/>
      <c r="D112716" s="381">
        <v>0</v>
      </c>
      <c r="E112716" s="381">
        <v>0</v>
      </c>
    </row>
    <row r="112717" spans="3:5">
      <c r="C112717" s="381"/>
      <c r="D112717" s="381">
        <v>0</v>
      </c>
      <c r="E112717" s="381">
        <v>0</v>
      </c>
    </row>
    <row r="112718" spans="3:5">
      <c r="C112718" s="381"/>
      <c r="D112718" s="381">
        <v>0</v>
      </c>
      <c r="E112718" s="381">
        <v>0</v>
      </c>
    </row>
    <row r="112719" spans="3:5">
      <c r="C112719" s="381"/>
      <c r="D112719" s="381">
        <v>0</v>
      </c>
      <c r="E112719" s="381">
        <v>0</v>
      </c>
    </row>
    <row r="112720" spans="3:5">
      <c r="C112720" s="381"/>
      <c r="D112720" s="381">
        <v>0</v>
      </c>
      <c r="E112720" s="381">
        <v>0</v>
      </c>
    </row>
    <row r="112721" spans="3:5">
      <c r="C112721" s="381"/>
      <c r="D112721" s="381">
        <v>0</v>
      </c>
      <c r="E112721" s="381">
        <v>0</v>
      </c>
    </row>
    <row r="112722" spans="3:5">
      <c r="C112722" s="381"/>
      <c r="D112722" s="381">
        <v>0</v>
      </c>
      <c r="E112722" s="381">
        <v>0</v>
      </c>
    </row>
    <row r="112723" spans="3:5">
      <c r="C112723" s="381"/>
      <c r="D112723" s="381">
        <v>0</v>
      </c>
      <c r="E112723" s="381">
        <v>0</v>
      </c>
    </row>
    <row r="112724" spans="3:5">
      <c r="C112724" s="381"/>
      <c r="D112724" s="381">
        <v>0</v>
      </c>
      <c r="E112724" s="381">
        <v>0</v>
      </c>
    </row>
    <row r="112725" spans="3:5">
      <c r="C112725" s="381"/>
      <c r="D112725" s="381">
        <v>0</v>
      </c>
      <c r="E112725" s="381">
        <v>0</v>
      </c>
    </row>
    <row r="112726" spans="3:5">
      <c r="C112726" s="381"/>
      <c r="D112726" s="381">
        <v>0</v>
      </c>
      <c r="E112726" s="381">
        <v>0</v>
      </c>
    </row>
    <row r="112727" spans="3:5">
      <c r="C112727" s="381"/>
      <c r="D112727" s="381">
        <v>0</v>
      </c>
      <c r="E112727" s="381">
        <v>0</v>
      </c>
    </row>
    <row r="112728" spans="3:5">
      <c r="C112728" s="381"/>
      <c r="D112728" s="381">
        <v>0</v>
      </c>
      <c r="E112728" s="381">
        <v>0</v>
      </c>
    </row>
    <row r="112729" spans="3:5">
      <c r="C112729" s="381"/>
      <c r="D112729" s="381">
        <v>0</v>
      </c>
      <c r="E112729" s="381">
        <v>0</v>
      </c>
    </row>
    <row r="112730" spans="3:5">
      <c r="C112730" s="381"/>
      <c r="D112730" s="381">
        <v>0</v>
      </c>
      <c r="E112730" s="381">
        <v>0</v>
      </c>
    </row>
    <row r="112731" spans="3:5">
      <c r="C112731" s="381"/>
      <c r="D112731" s="381">
        <v>0</v>
      </c>
      <c r="E112731" s="381">
        <v>0</v>
      </c>
    </row>
    <row r="112732" spans="3:5">
      <c r="C112732" s="381"/>
      <c r="D112732" s="381">
        <v>0</v>
      </c>
      <c r="E112732" s="381">
        <v>0</v>
      </c>
    </row>
    <row r="112733" spans="3:5">
      <c r="C112733" s="381"/>
      <c r="D112733" s="381">
        <v>0</v>
      </c>
      <c r="E112733" s="381">
        <v>0</v>
      </c>
    </row>
    <row r="112734" spans="3:5">
      <c r="C112734" s="381"/>
      <c r="D112734" s="381">
        <v>0</v>
      </c>
      <c r="E112734" s="381">
        <v>0</v>
      </c>
    </row>
    <row r="112735" spans="3:5">
      <c r="C112735" s="381"/>
      <c r="D112735" s="381">
        <v>0</v>
      </c>
      <c r="E112735" s="381">
        <v>0</v>
      </c>
    </row>
    <row r="112736" spans="3:5">
      <c r="C112736" s="381"/>
      <c r="D112736" s="381">
        <v>0</v>
      </c>
      <c r="E112736" s="381">
        <v>0</v>
      </c>
    </row>
    <row r="112737" spans="3:5">
      <c r="C112737" s="381"/>
      <c r="D112737" s="381">
        <v>0</v>
      </c>
      <c r="E112737" s="381">
        <v>0</v>
      </c>
    </row>
    <row r="112738" spans="3:5">
      <c r="C112738" s="381"/>
      <c r="D112738" s="381">
        <v>0</v>
      </c>
      <c r="E112738" s="381">
        <v>0</v>
      </c>
    </row>
    <row r="112739" spans="3:5">
      <c r="C112739" s="381"/>
      <c r="D112739" s="381">
        <v>0</v>
      </c>
      <c r="E112739" s="381">
        <v>0</v>
      </c>
    </row>
    <row r="112740" spans="3:5">
      <c r="C112740" s="381"/>
      <c r="D112740" s="381">
        <v>0</v>
      </c>
      <c r="E112740" s="381">
        <v>0</v>
      </c>
    </row>
    <row r="112741" spans="3:5">
      <c r="C112741" s="381"/>
      <c r="D112741" s="381">
        <v>0</v>
      </c>
      <c r="E112741" s="381">
        <v>0</v>
      </c>
    </row>
    <row r="112742" spans="3:5">
      <c r="C112742" s="381"/>
      <c r="D112742" s="381">
        <v>0</v>
      </c>
      <c r="E112742" s="381">
        <v>0</v>
      </c>
    </row>
    <row r="112743" spans="3:5">
      <c r="C112743" s="381"/>
      <c r="D112743" s="381">
        <v>0</v>
      </c>
      <c r="E112743" s="381">
        <v>0</v>
      </c>
    </row>
    <row r="112744" spans="3:5">
      <c r="C112744" s="381"/>
      <c r="D112744" s="381">
        <v>0</v>
      </c>
      <c r="E112744" s="381">
        <v>0</v>
      </c>
    </row>
    <row r="112745" spans="3:5">
      <c r="C112745" s="381"/>
      <c r="D112745" s="381">
        <v>0</v>
      </c>
      <c r="E112745" s="381">
        <v>0</v>
      </c>
    </row>
    <row r="112746" spans="3:5">
      <c r="C112746" s="381"/>
      <c r="D112746" s="381">
        <v>0</v>
      </c>
      <c r="E112746" s="381">
        <v>0</v>
      </c>
    </row>
    <row r="112747" spans="3:5">
      <c r="C112747" s="381"/>
      <c r="D112747" s="381">
        <v>0</v>
      </c>
      <c r="E112747" s="381">
        <v>0</v>
      </c>
    </row>
    <row r="112748" spans="3:5">
      <c r="C112748" s="381"/>
      <c r="D112748" s="381">
        <v>0</v>
      </c>
      <c r="E112748" s="381">
        <v>0</v>
      </c>
    </row>
    <row r="112749" spans="3:5">
      <c r="C112749" s="381"/>
      <c r="D112749" s="381">
        <v>0</v>
      </c>
      <c r="E112749" s="381">
        <v>0</v>
      </c>
    </row>
    <row r="112750" spans="3:5">
      <c r="C112750" s="381"/>
      <c r="D112750" s="381">
        <v>0</v>
      </c>
      <c r="E112750" s="381">
        <v>0</v>
      </c>
    </row>
    <row r="112751" spans="3:5">
      <c r="C112751" s="381"/>
      <c r="D112751" s="381">
        <v>0</v>
      </c>
      <c r="E112751" s="381">
        <v>0</v>
      </c>
    </row>
    <row r="112752" spans="3:5">
      <c r="C112752" s="381"/>
      <c r="D112752" s="381">
        <v>0</v>
      </c>
      <c r="E112752" s="381">
        <v>0</v>
      </c>
    </row>
    <row r="112753" spans="3:5">
      <c r="C112753" s="381"/>
      <c r="D112753" s="381">
        <v>0</v>
      </c>
      <c r="E112753" s="381">
        <v>0</v>
      </c>
    </row>
    <row r="112754" spans="3:5">
      <c r="C112754" s="381"/>
      <c r="D112754" s="381">
        <v>0</v>
      </c>
      <c r="E112754" s="381">
        <v>0</v>
      </c>
    </row>
    <row r="112755" spans="3:5">
      <c r="C112755" s="381"/>
      <c r="D112755" s="381">
        <v>0</v>
      </c>
      <c r="E112755" s="381">
        <v>0</v>
      </c>
    </row>
    <row r="112756" spans="3:5">
      <c r="C112756" s="381"/>
      <c r="D112756" s="381">
        <v>0</v>
      </c>
      <c r="E112756" s="381">
        <v>0</v>
      </c>
    </row>
    <row r="112757" spans="3:5">
      <c r="C112757" s="381"/>
      <c r="D112757" s="381">
        <v>0</v>
      </c>
      <c r="E112757" s="381">
        <v>0</v>
      </c>
    </row>
    <row r="112758" spans="3:5">
      <c r="C112758" s="381"/>
      <c r="D112758" s="381">
        <v>0</v>
      </c>
      <c r="E112758" s="381">
        <v>0</v>
      </c>
    </row>
    <row r="112759" spans="3:5">
      <c r="C112759" s="381"/>
      <c r="D112759" s="381">
        <v>0</v>
      </c>
      <c r="E112759" s="381">
        <v>0</v>
      </c>
    </row>
    <row r="112760" spans="3:5">
      <c r="C112760" s="381"/>
      <c r="D112760" s="381">
        <v>0</v>
      </c>
      <c r="E112760" s="381">
        <v>0</v>
      </c>
    </row>
    <row r="112761" spans="3:5">
      <c r="C112761" s="381"/>
      <c r="D112761" s="381">
        <v>0</v>
      </c>
      <c r="E112761" s="381">
        <v>0</v>
      </c>
    </row>
    <row r="112762" spans="3:5">
      <c r="C112762" s="381"/>
      <c r="D112762" s="381">
        <v>0</v>
      </c>
      <c r="E112762" s="381">
        <v>0</v>
      </c>
    </row>
    <row r="112763" spans="3:5">
      <c r="C112763" s="381"/>
      <c r="D112763" s="381">
        <v>0</v>
      </c>
      <c r="E112763" s="381">
        <v>0</v>
      </c>
    </row>
    <row r="112764" spans="3:5">
      <c r="C112764" s="381"/>
      <c r="D112764" s="381">
        <v>0</v>
      </c>
      <c r="E112764" s="381">
        <v>0</v>
      </c>
    </row>
    <row r="112765" spans="3:5">
      <c r="C112765" s="381"/>
      <c r="D112765" s="381">
        <v>0</v>
      </c>
      <c r="E112765" s="381">
        <v>0</v>
      </c>
    </row>
    <row r="112766" spans="3:5">
      <c r="C112766" s="381"/>
      <c r="D112766" s="381">
        <v>0</v>
      </c>
      <c r="E112766" s="381">
        <v>0</v>
      </c>
    </row>
    <row r="112767" spans="3:5">
      <c r="C112767" s="381"/>
      <c r="D112767" s="381">
        <v>0</v>
      </c>
      <c r="E112767" s="381">
        <v>0</v>
      </c>
    </row>
    <row r="112768" spans="3:5">
      <c r="C112768" s="381"/>
      <c r="D112768" s="381">
        <v>0</v>
      </c>
      <c r="E112768" s="381">
        <v>0</v>
      </c>
    </row>
    <row r="112769" spans="3:5">
      <c r="C112769" s="381"/>
      <c r="D112769" s="381">
        <v>0</v>
      </c>
      <c r="E112769" s="381">
        <v>0</v>
      </c>
    </row>
    <row r="112770" spans="3:5">
      <c r="C112770" s="381"/>
      <c r="D112770" s="381">
        <v>0</v>
      </c>
      <c r="E112770" s="381">
        <v>0</v>
      </c>
    </row>
    <row r="112771" spans="3:5">
      <c r="C112771" s="381"/>
      <c r="D112771" s="381">
        <v>0</v>
      </c>
      <c r="E112771" s="381">
        <v>0</v>
      </c>
    </row>
    <row r="112772" spans="3:5">
      <c r="C112772" s="381"/>
      <c r="D112772" s="381">
        <v>0</v>
      </c>
      <c r="E112772" s="381">
        <v>0</v>
      </c>
    </row>
    <row r="112773" spans="3:5">
      <c r="C112773" s="381"/>
      <c r="D112773" s="381">
        <v>0</v>
      </c>
      <c r="E112773" s="381">
        <v>0</v>
      </c>
    </row>
    <row r="112774" spans="3:5">
      <c r="C112774" s="381"/>
      <c r="D112774" s="381">
        <v>0</v>
      </c>
      <c r="E112774" s="381">
        <v>0</v>
      </c>
    </row>
    <row r="112775" spans="3:5">
      <c r="C112775" s="381"/>
      <c r="D112775" s="381">
        <v>0</v>
      </c>
      <c r="E112775" s="381">
        <v>0</v>
      </c>
    </row>
    <row r="112776" spans="3:5">
      <c r="C112776" s="381"/>
      <c r="D112776" s="381">
        <v>0</v>
      </c>
      <c r="E112776" s="381">
        <v>0</v>
      </c>
    </row>
    <row r="112777" spans="3:5">
      <c r="C112777" s="381"/>
      <c r="D112777" s="381">
        <v>0</v>
      </c>
      <c r="E112777" s="381">
        <v>0</v>
      </c>
    </row>
    <row r="112778" spans="3:5">
      <c r="C112778" s="381"/>
      <c r="D112778" s="381">
        <v>0</v>
      </c>
      <c r="E112778" s="381">
        <v>0</v>
      </c>
    </row>
    <row r="112779" spans="3:5">
      <c r="C112779" s="381"/>
      <c r="D112779" s="381">
        <v>0</v>
      </c>
      <c r="E112779" s="381">
        <v>0</v>
      </c>
    </row>
    <row r="112780" spans="3:5">
      <c r="C112780" s="381"/>
      <c r="D112780" s="381">
        <v>0</v>
      </c>
      <c r="E112780" s="381">
        <v>0</v>
      </c>
    </row>
    <row r="112781" spans="3:5">
      <c r="C112781" s="381"/>
      <c r="D112781" s="381">
        <v>0</v>
      </c>
      <c r="E112781" s="381">
        <v>0</v>
      </c>
    </row>
    <row r="112782" spans="3:5">
      <c r="C112782" s="381"/>
      <c r="D112782" s="381">
        <v>0</v>
      </c>
      <c r="E112782" s="381">
        <v>0</v>
      </c>
    </row>
    <row r="112783" spans="3:5">
      <c r="C112783" s="381"/>
      <c r="D112783" s="381">
        <v>0</v>
      </c>
      <c r="E112783" s="381">
        <v>0</v>
      </c>
    </row>
    <row r="112784" spans="3:5">
      <c r="C112784" s="381"/>
      <c r="D112784" s="381">
        <v>0</v>
      </c>
      <c r="E112784" s="381">
        <v>0</v>
      </c>
    </row>
    <row r="112785" spans="3:5">
      <c r="C112785" s="381"/>
      <c r="D112785" s="381">
        <v>0</v>
      </c>
      <c r="E112785" s="381">
        <v>0</v>
      </c>
    </row>
    <row r="112786" spans="3:5">
      <c r="C112786" s="381"/>
      <c r="D112786" s="381">
        <v>0</v>
      </c>
      <c r="E112786" s="381">
        <v>0</v>
      </c>
    </row>
    <row r="112787" spans="3:5">
      <c r="C112787" s="381"/>
      <c r="D112787" s="381">
        <v>0</v>
      </c>
      <c r="E112787" s="381">
        <v>0</v>
      </c>
    </row>
    <row r="112788" spans="3:5">
      <c r="C112788" s="381"/>
      <c r="D112788" s="381">
        <v>0</v>
      </c>
      <c r="E112788" s="381">
        <v>0</v>
      </c>
    </row>
    <row r="112789" spans="3:5">
      <c r="C112789" s="381"/>
      <c r="D112789" s="381">
        <v>0</v>
      </c>
      <c r="E112789" s="381">
        <v>0</v>
      </c>
    </row>
    <row r="112790" spans="3:5">
      <c r="C112790" s="381"/>
      <c r="D112790" s="381">
        <v>0</v>
      </c>
      <c r="E112790" s="381">
        <v>0</v>
      </c>
    </row>
    <row r="112791" spans="3:5">
      <c r="C112791" s="381"/>
      <c r="D112791" s="381">
        <v>0</v>
      </c>
      <c r="E112791" s="381">
        <v>0</v>
      </c>
    </row>
    <row r="112792" spans="3:5">
      <c r="C112792" s="381"/>
      <c r="D112792" s="381">
        <v>0</v>
      </c>
      <c r="E112792" s="381">
        <v>0</v>
      </c>
    </row>
    <row r="112793" spans="3:5">
      <c r="C112793" s="381"/>
      <c r="D112793" s="381">
        <v>0</v>
      </c>
      <c r="E112793" s="381">
        <v>0</v>
      </c>
    </row>
    <row r="112794" spans="3:5">
      <c r="C112794" s="381"/>
      <c r="D112794" s="381">
        <v>0</v>
      </c>
      <c r="E112794" s="381">
        <v>0</v>
      </c>
    </row>
    <row r="112795" spans="3:5">
      <c r="C112795" s="381"/>
      <c r="D112795" s="381">
        <v>0</v>
      </c>
      <c r="E112795" s="381">
        <v>0</v>
      </c>
    </row>
    <row r="112796" spans="3:5">
      <c r="C112796" s="381"/>
      <c r="D112796" s="381">
        <v>0</v>
      </c>
      <c r="E112796" s="381">
        <v>0</v>
      </c>
    </row>
    <row r="112797" spans="3:5">
      <c r="C112797" s="381"/>
      <c r="D112797" s="381">
        <v>0</v>
      </c>
      <c r="E112797" s="381">
        <v>0</v>
      </c>
    </row>
    <row r="112798" spans="3:5">
      <c r="C112798" s="381"/>
      <c r="D112798" s="381">
        <v>0</v>
      </c>
      <c r="E112798" s="381">
        <v>0</v>
      </c>
    </row>
    <row r="112799" spans="3:5">
      <c r="C112799" s="381"/>
      <c r="D112799" s="381">
        <v>0</v>
      </c>
      <c r="E112799" s="381">
        <v>0</v>
      </c>
    </row>
    <row r="112800" spans="3:5">
      <c r="C112800" s="381"/>
      <c r="D112800" s="381">
        <v>0</v>
      </c>
      <c r="E112800" s="381">
        <v>0</v>
      </c>
    </row>
    <row r="112801" spans="3:5">
      <c r="C112801" s="381"/>
      <c r="D112801" s="381">
        <v>0</v>
      </c>
      <c r="E112801" s="381">
        <v>0</v>
      </c>
    </row>
    <row r="112802" spans="3:5">
      <c r="C112802" s="381"/>
      <c r="D112802" s="381">
        <v>0</v>
      </c>
      <c r="E112802" s="381">
        <v>0</v>
      </c>
    </row>
    <row r="112803" spans="3:5">
      <c r="C112803" s="381"/>
      <c r="D112803" s="381">
        <v>0</v>
      </c>
      <c r="E112803" s="381">
        <v>0</v>
      </c>
    </row>
    <row r="112804" spans="3:5">
      <c r="C112804" s="381"/>
      <c r="D112804" s="381">
        <v>0</v>
      </c>
      <c r="E112804" s="381">
        <v>0</v>
      </c>
    </row>
    <row r="112805" spans="3:5">
      <c r="C112805" s="381"/>
      <c r="D112805" s="381">
        <v>0</v>
      </c>
      <c r="E112805" s="381">
        <v>0</v>
      </c>
    </row>
    <row r="112806" spans="3:5">
      <c r="C112806" s="381"/>
      <c r="D112806" s="381">
        <v>0</v>
      </c>
      <c r="E112806" s="381">
        <v>0</v>
      </c>
    </row>
    <row r="112807" spans="3:5">
      <c r="C112807" s="381"/>
      <c r="D112807" s="381">
        <v>0</v>
      </c>
      <c r="E112807" s="381">
        <v>0</v>
      </c>
    </row>
    <row r="112808" spans="3:5">
      <c r="C112808" s="381"/>
      <c r="D112808" s="381">
        <v>0</v>
      </c>
      <c r="E112808" s="381">
        <v>0</v>
      </c>
    </row>
    <row r="112809" spans="3:5">
      <c r="C112809" s="381"/>
      <c r="D112809" s="381">
        <v>0</v>
      </c>
      <c r="E112809" s="381">
        <v>0</v>
      </c>
    </row>
    <row r="112810" spans="3:5">
      <c r="C112810" s="381"/>
      <c r="D112810" s="381">
        <v>0</v>
      </c>
      <c r="E112810" s="381">
        <v>0</v>
      </c>
    </row>
    <row r="112811" spans="3:5">
      <c r="C112811" s="381"/>
      <c r="D112811" s="381">
        <v>0</v>
      </c>
      <c r="E112811" s="381">
        <v>0</v>
      </c>
    </row>
    <row r="112812" spans="3:5">
      <c r="C112812" s="381"/>
      <c r="D112812" s="381">
        <v>0</v>
      </c>
      <c r="E112812" s="381">
        <v>0</v>
      </c>
    </row>
    <row r="112813" spans="3:5">
      <c r="C112813" s="381"/>
      <c r="D112813" s="381">
        <v>0</v>
      </c>
      <c r="E112813" s="381">
        <v>0</v>
      </c>
    </row>
    <row r="112814" spans="3:5">
      <c r="C112814" s="381"/>
      <c r="D112814" s="381">
        <v>0</v>
      </c>
      <c r="E112814" s="381">
        <v>0</v>
      </c>
    </row>
    <row r="112815" spans="3:5">
      <c r="C112815" s="381"/>
      <c r="D112815" s="381">
        <v>0</v>
      </c>
      <c r="E112815" s="381">
        <v>0</v>
      </c>
    </row>
    <row r="112816" spans="3:5">
      <c r="C112816" s="381"/>
      <c r="D112816" s="381">
        <v>0</v>
      </c>
      <c r="E112816" s="381">
        <v>0</v>
      </c>
    </row>
    <row r="112817" spans="3:5">
      <c r="C112817" s="381"/>
      <c r="D112817" s="381">
        <v>0</v>
      </c>
      <c r="E112817" s="381">
        <v>0</v>
      </c>
    </row>
    <row r="112818" spans="3:5">
      <c r="C112818" s="381"/>
      <c r="D112818" s="381">
        <v>0</v>
      </c>
      <c r="E112818" s="381">
        <v>0</v>
      </c>
    </row>
    <row r="112819" spans="3:5">
      <c r="C112819" s="381"/>
      <c r="D112819" s="381">
        <v>0</v>
      </c>
      <c r="E112819" s="381">
        <v>0</v>
      </c>
    </row>
    <row r="112820" spans="3:5">
      <c r="C112820" s="381"/>
      <c r="D112820" s="381">
        <v>0</v>
      </c>
      <c r="E112820" s="381">
        <v>0</v>
      </c>
    </row>
    <row r="112821" spans="3:5">
      <c r="C112821" s="381"/>
      <c r="D112821" s="381">
        <v>0</v>
      </c>
      <c r="E112821" s="381">
        <v>0</v>
      </c>
    </row>
    <row r="112822" spans="3:5">
      <c r="C112822" s="381"/>
      <c r="D112822" s="381">
        <v>0</v>
      </c>
      <c r="E112822" s="381">
        <v>0</v>
      </c>
    </row>
    <row r="112823" spans="3:5">
      <c r="C112823" s="381"/>
      <c r="D112823" s="381">
        <v>0</v>
      </c>
      <c r="E112823" s="381">
        <v>0</v>
      </c>
    </row>
    <row r="112824" spans="3:5">
      <c r="C112824" s="381"/>
      <c r="D112824" s="381">
        <v>0</v>
      </c>
      <c r="E112824" s="381">
        <v>0</v>
      </c>
    </row>
    <row r="112825" spans="3:5">
      <c r="C112825" s="381"/>
      <c r="D112825" s="381">
        <v>0</v>
      </c>
      <c r="E112825" s="381">
        <v>0</v>
      </c>
    </row>
    <row r="112826" spans="3:5">
      <c r="C112826" s="381"/>
      <c r="D112826" s="381">
        <v>0</v>
      </c>
      <c r="E112826" s="381">
        <v>0</v>
      </c>
    </row>
    <row r="112827" spans="3:5">
      <c r="C112827" s="381"/>
      <c r="D112827" s="381">
        <v>0</v>
      </c>
      <c r="E112827" s="381">
        <v>0</v>
      </c>
    </row>
    <row r="112828" spans="3:5">
      <c r="C112828" s="381"/>
      <c r="D112828" s="381">
        <v>0</v>
      </c>
      <c r="E112828" s="381">
        <v>0</v>
      </c>
    </row>
    <row r="112829" spans="3:5">
      <c r="C112829" s="381"/>
      <c r="D112829" s="381">
        <v>0</v>
      </c>
      <c r="E112829" s="381">
        <v>0</v>
      </c>
    </row>
    <row r="112830" spans="3:5">
      <c r="C112830" s="381"/>
      <c r="D112830" s="381">
        <v>0</v>
      </c>
      <c r="E112830" s="381">
        <v>0</v>
      </c>
    </row>
    <row r="112831" spans="3:5">
      <c r="C112831" s="381"/>
      <c r="D112831" s="381">
        <v>0</v>
      </c>
      <c r="E112831" s="381">
        <v>0</v>
      </c>
    </row>
    <row r="112832" spans="3:5">
      <c r="C112832" s="381"/>
      <c r="D112832" s="381">
        <v>0</v>
      </c>
      <c r="E112832" s="381">
        <v>0</v>
      </c>
    </row>
    <row r="112833" spans="3:5">
      <c r="C112833" s="381"/>
      <c r="D112833" s="381">
        <v>0</v>
      </c>
      <c r="E112833" s="381">
        <v>0</v>
      </c>
    </row>
    <row r="112834" spans="3:5">
      <c r="C112834" s="381"/>
      <c r="D112834" s="381">
        <v>0</v>
      </c>
      <c r="E112834" s="381">
        <v>0</v>
      </c>
    </row>
    <row r="112835" spans="3:5">
      <c r="C112835" s="381"/>
      <c r="D112835" s="381">
        <v>0</v>
      </c>
      <c r="E112835" s="381">
        <v>0</v>
      </c>
    </row>
    <row r="112836" spans="3:5">
      <c r="C112836" s="381"/>
      <c r="D112836" s="381">
        <v>0</v>
      </c>
      <c r="E112836" s="381">
        <v>0</v>
      </c>
    </row>
    <row r="112837" spans="3:5">
      <c r="C112837" s="381"/>
      <c r="D112837" s="381">
        <v>0</v>
      </c>
      <c r="E112837" s="381">
        <v>0</v>
      </c>
    </row>
    <row r="112838" spans="3:5">
      <c r="C112838" s="381"/>
      <c r="D112838" s="381">
        <v>0</v>
      </c>
      <c r="E112838" s="381">
        <v>0</v>
      </c>
    </row>
    <row r="112839" spans="3:5">
      <c r="C112839" s="381"/>
      <c r="D112839" s="381">
        <v>0</v>
      </c>
      <c r="E112839" s="381">
        <v>0</v>
      </c>
    </row>
    <row r="112840" spans="3:5">
      <c r="C112840" s="381"/>
      <c r="D112840" s="381">
        <v>0</v>
      </c>
      <c r="E112840" s="381">
        <v>0</v>
      </c>
    </row>
    <row r="112841" spans="3:5">
      <c r="C112841" s="381"/>
      <c r="D112841" s="381">
        <v>0</v>
      </c>
      <c r="E112841" s="381">
        <v>0</v>
      </c>
    </row>
    <row r="112842" spans="3:5">
      <c r="C112842" s="381"/>
      <c r="D112842" s="381">
        <v>0</v>
      </c>
      <c r="E112842" s="381">
        <v>0</v>
      </c>
    </row>
    <row r="112843" spans="3:5">
      <c r="C112843" s="381"/>
      <c r="D112843" s="381">
        <v>0</v>
      </c>
      <c r="E112843" s="381">
        <v>0</v>
      </c>
    </row>
    <row r="112844" spans="3:5">
      <c r="C112844" s="381"/>
      <c r="D112844" s="381">
        <v>0</v>
      </c>
      <c r="E112844" s="381">
        <v>0</v>
      </c>
    </row>
    <row r="112845" spans="3:5">
      <c r="C112845" s="381"/>
      <c r="D112845" s="381">
        <v>0</v>
      </c>
      <c r="E112845" s="381">
        <v>0</v>
      </c>
    </row>
    <row r="112846" spans="3:5">
      <c r="C112846" s="381"/>
      <c r="D112846" s="381">
        <v>0</v>
      </c>
      <c r="E112846" s="381">
        <v>0</v>
      </c>
    </row>
    <row r="112847" spans="3:5">
      <c r="C112847" s="381"/>
      <c r="D112847" s="381">
        <v>0</v>
      </c>
      <c r="E112847" s="381">
        <v>0</v>
      </c>
    </row>
    <row r="112848" spans="3:5">
      <c r="C112848" s="381"/>
      <c r="D112848" s="381">
        <v>0</v>
      </c>
      <c r="E112848" s="381">
        <v>0</v>
      </c>
    </row>
    <row r="112849" spans="3:5">
      <c r="C112849" s="381"/>
      <c r="D112849" s="381">
        <v>0</v>
      </c>
      <c r="E112849" s="381">
        <v>0</v>
      </c>
    </row>
    <row r="112850" spans="3:5">
      <c r="C112850" s="381"/>
      <c r="D112850" s="381">
        <v>0</v>
      </c>
      <c r="E112850" s="381">
        <v>0</v>
      </c>
    </row>
    <row r="112851" spans="3:5">
      <c r="C112851" s="381"/>
      <c r="D112851" s="381">
        <v>0</v>
      </c>
      <c r="E112851" s="381">
        <v>0</v>
      </c>
    </row>
    <row r="112852" spans="3:5">
      <c r="C112852" s="381"/>
      <c r="D112852" s="381">
        <v>0</v>
      </c>
      <c r="E112852" s="381">
        <v>0</v>
      </c>
    </row>
    <row r="112853" spans="3:5">
      <c r="C112853" s="381"/>
      <c r="D112853" s="381">
        <v>0</v>
      </c>
      <c r="E112853" s="381">
        <v>0</v>
      </c>
    </row>
    <row r="112854" spans="3:5">
      <c r="C112854" s="381"/>
      <c r="D112854" s="381">
        <v>0</v>
      </c>
      <c r="E112854" s="381">
        <v>0</v>
      </c>
    </row>
    <row r="112855" spans="3:5">
      <c r="C112855" s="381"/>
      <c r="D112855" s="381">
        <v>0</v>
      </c>
      <c r="E112855" s="381">
        <v>0</v>
      </c>
    </row>
    <row r="112856" spans="3:5">
      <c r="C112856" s="381"/>
      <c r="D112856" s="381">
        <v>0</v>
      </c>
      <c r="E112856" s="381">
        <v>0</v>
      </c>
    </row>
    <row r="112857" spans="3:5">
      <c r="C112857" s="381"/>
      <c r="D112857" s="381">
        <v>0</v>
      </c>
      <c r="E112857" s="381">
        <v>0</v>
      </c>
    </row>
    <row r="112858" spans="3:5">
      <c r="C112858" s="381"/>
      <c r="D112858" s="381">
        <v>0</v>
      </c>
      <c r="E112858" s="381">
        <v>0</v>
      </c>
    </row>
    <row r="112859" spans="3:5">
      <c r="C112859" s="381"/>
      <c r="D112859" s="381">
        <v>0</v>
      </c>
      <c r="E112859" s="381">
        <v>0</v>
      </c>
    </row>
    <row r="112860" spans="3:5">
      <c r="C112860" s="381"/>
      <c r="D112860" s="381">
        <v>0</v>
      </c>
      <c r="E112860" s="381">
        <v>0</v>
      </c>
    </row>
    <row r="112861" spans="3:5">
      <c r="C112861" s="381"/>
      <c r="D112861" s="381">
        <v>0</v>
      </c>
      <c r="E112861" s="381">
        <v>0</v>
      </c>
    </row>
    <row r="112862" spans="3:5">
      <c r="C112862" s="381"/>
      <c r="D112862" s="381">
        <v>0</v>
      </c>
      <c r="E112862" s="381">
        <v>0</v>
      </c>
    </row>
    <row r="112863" spans="3:5">
      <c r="C112863" s="381"/>
      <c r="D112863" s="381">
        <v>0</v>
      </c>
      <c r="E112863" s="381">
        <v>0</v>
      </c>
    </row>
    <row r="112864" spans="3:5">
      <c r="C112864" s="381"/>
      <c r="D112864" s="381">
        <v>0</v>
      </c>
      <c r="E112864" s="381">
        <v>0</v>
      </c>
    </row>
    <row r="112865" spans="3:5">
      <c r="C112865" s="381"/>
      <c r="D112865" s="381">
        <v>0</v>
      </c>
      <c r="E112865" s="381">
        <v>0</v>
      </c>
    </row>
    <row r="112866" spans="3:5">
      <c r="C112866" s="381"/>
      <c r="D112866" s="381">
        <v>0</v>
      </c>
      <c r="E112866" s="381">
        <v>0</v>
      </c>
    </row>
    <row r="112867" spans="3:5">
      <c r="C112867" s="381"/>
      <c r="D112867" s="381">
        <v>0</v>
      </c>
      <c r="E112867" s="381">
        <v>0</v>
      </c>
    </row>
    <row r="112868" spans="3:5">
      <c r="C112868" s="381"/>
      <c r="D112868" s="381">
        <v>0</v>
      </c>
      <c r="E112868" s="381">
        <v>0</v>
      </c>
    </row>
    <row r="112869" spans="3:5">
      <c r="C112869" s="381"/>
      <c r="D112869" s="381">
        <v>0</v>
      </c>
      <c r="E112869" s="381">
        <v>0</v>
      </c>
    </row>
    <row r="112870" spans="3:5">
      <c r="C112870" s="381"/>
      <c r="D112870" s="381">
        <v>0</v>
      </c>
      <c r="E112870" s="381">
        <v>0</v>
      </c>
    </row>
    <row r="112871" spans="3:5">
      <c r="C112871" s="381"/>
      <c r="D112871" s="381">
        <v>0</v>
      </c>
      <c r="E112871" s="381">
        <v>0</v>
      </c>
    </row>
    <row r="112872" spans="3:5">
      <c r="C112872" s="381"/>
      <c r="D112872" s="381">
        <v>0</v>
      </c>
      <c r="E112872" s="381">
        <v>0</v>
      </c>
    </row>
    <row r="112873" spans="3:5">
      <c r="C112873" s="381"/>
      <c r="D112873" s="381">
        <v>0</v>
      </c>
      <c r="E112873" s="381">
        <v>0</v>
      </c>
    </row>
    <row r="112874" spans="3:5">
      <c r="C112874" s="381"/>
      <c r="D112874" s="381">
        <v>0</v>
      </c>
      <c r="E112874" s="381">
        <v>0</v>
      </c>
    </row>
    <row r="112875" spans="3:5">
      <c r="C112875" s="381"/>
      <c r="D112875" s="381">
        <v>0</v>
      </c>
      <c r="E112875" s="381">
        <v>0</v>
      </c>
    </row>
    <row r="112876" spans="3:5">
      <c r="C112876" s="381"/>
      <c r="D112876" s="381">
        <v>0</v>
      </c>
      <c r="E112876" s="381">
        <v>0</v>
      </c>
    </row>
    <row r="112877" spans="3:5">
      <c r="C112877" s="381"/>
      <c r="D112877" s="381">
        <v>0</v>
      </c>
      <c r="E112877" s="381">
        <v>0</v>
      </c>
    </row>
    <row r="112878" spans="3:5">
      <c r="C112878" s="381"/>
      <c r="D112878" s="381">
        <v>0</v>
      </c>
      <c r="E112878" s="381">
        <v>0</v>
      </c>
    </row>
    <row r="112879" spans="3:5">
      <c r="C112879" s="381"/>
      <c r="D112879" s="381">
        <v>0</v>
      </c>
      <c r="E112879" s="381">
        <v>0</v>
      </c>
    </row>
    <row r="112880" spans="3:5">
      <c r="C112880" s="381"/>
      <c r="D112880" s="381">
        <v>0</v>
      </c>
      <c r="E112880" s="381">
        <v>0</v>
      </c>
    </row>
    <row r="112881" spans="3:5">
      <c r="C112881" s="381"/>
      <c r="D112881" s="381">
        <v>0</v>
      </c>
      <c r="E112881" s="381">
        <v>0</v>
      </c>
    </row>
    <row r="112882" spans="3:5">
      <c r="C112882" s="381"/>
      <c r="D112882" s="381">
        <v>0</v>
      </c>
      <c r="E112882" s="381">
        <v>0</v>
      </c>
    </row>
    <row r="112883" spans="3:5">
      <c r="C112883" s="381"/>
      <c r="D112883" s="381">
        <v>0</v>
      </c>
      <c r="E112883" s="381">
        <v>0</v>
      </c>
    </row>
    <row r="112884" spans="3:5">
      <c r="C112884" s="381"/>
      <c r="D112884" s="381">
        <v>0</v>
      </c>
      <c r="E112884" s="381">
        <v>0</v>
      </c>
    </row>
    <row r="112885" spans="3:5">
      <c r="C112885" s="381"/>
      <c r="D112885" s="381">
        <v>0</v>
      </c>
      <c r="E112885" s="381">
        <v>0</v>
      </c>
    </row>
    <row r="112886" spans="3:5">
      <c r="C112886" s="381"/>
      <c r="D112886" s="381">
        <v>0</v>
      </c>
      <c r="E112886" s="381">
        <v>0</v>
      </c>
    </row>
    <row r="112887" spans="3:5">
      <c r="C112887" s="381"/>
      <c r="D112887" s="381">
        <v>0</v>
      </c>
      <c r="E112887" s="381">
        <v>0</v>
      </c>
    </row>
    <row r="112888" spans="3:5">
      <c r="C112888" s="381"/>
      <c r="D112888" s="381">
        <v>0</v>
      </c>
      <c r="E112888" s="381">
        <v>0</v>
      </c>
    </row>
    <row r="112889" spans="3:5">
      <c r="C112889" s="381"/>
      <c r="D112889" s="381">
        <v>0</v>
      </c>
      <c r="E112889" s="381">
        <v>0</v>
      </c>
    </row>
    <row r="112890" spans="3:5">
      <c r="C112890" s="381"/>
      <c r="D112890" s="381">
        <v>0</v>
      </c>
      <c r="E112890" s="381">
        <v>0</v>
      </c>
    </row>
    <row r="112891" spans="3:5">
      <c r="C112891" s="381"/>
      <c r="D112891" s="381">
        <v>0</v>
      </c>
      <c r="E112891" s="381">
        <v>0</v>
      </c>
    </row>
    <row r="112892" spans="3:5">
      <c r="C112892" s="381"/>
      <c r="D112892" s="381">
        <v>0</v>
      </c>
      <c r="E112892" s="381">
        <v>0</v>
      </c>
    </row>
    <row r="112893" spans="3:5">
      <c r="C112893" s="381"/>
      <c r="D112893" s="381">
        <v>0</v>
      </c>
      <c r="E112893" s="381">
        <v>0</v>
      </c>
    </row>
    <row r="112894" spans="3:5">
      <c r="C112894" s="381"/>
      <c r="D112894" s="381">
        <v>0</v>
      </c>
      <c r="E112894" s="381">
        <v>0</v>
      </c>
    </row>
    <row r="112895" spans="3:5">
      <c r="C112895" s="381"/>
      <c r="D112895" s="381">
        <v>0</v>
      </c>
      <c r="E112895" s="381">
        <v>0</v>
      </c>
    </row>
    <row r="112896" spans="3:5">
      <c r="C112896" s="381"/>
      <c r="D112896" s="381">
        <v>0</v>
      </c>
      <c r="E112896" s="381">
        <v>0</v>
      </c>
    </row>
    <row r="112897" spans="3:5">
      <c r="C112897" s="381"/>
      <c r="D112897" s="381">
        <v>0</v>
      </c>
      <c r="E112897" s="381">
        <v>0</v>
      </c>
    </row>
    <row r="112898" spans="3:5">
      <c r="C112898" s="381"/>
      <c r="D112898" s="381">
        <v>0</v>
      </c>
      <c r="E112898" s="381">
        <v>0</v>
      </c>
    </row>
    <row r="112899" spans="3:5">
      <c r="C112899" s="381"/>
      <c r="D112899" s="381">
        <v>0</v>
      </c>
      <c r="E112899" s="381">
        <v>0</v>
      </c>
    </row>
    <row r="112900" spans="3:5">
      <c r="C112900" s="381"/>
      <c r="D112900" s="381">
        <v>0</v>
      </c>
      <c r="E112900" s="381">
        <v>0</v>
      </c>
    </row>
    <row r="112901" spans="3:5">
      <c r="C112901" s="381"/>
      <c r="D112901" s="381">
        <v>0</v>
      </c>
      <c r="E112901" s="381">
        <v>0</v>
      </c>
    </row>
    <row r="112902" spans="3:5">
      <c r="C112902" s="381"/>
      <c r="D112902" s="381">
        <v>0</v>
      </c>
      <c r="E112902" s="381">
        <v>0</v>
      </c>
    </row>
    <row r="112903" spans="3:5">
      <c r="C112903" s="381"/>
      <c r="D112903" s="381">
        <v>0</v>
      </c>
      <c r="E112903" s="381">
        <v>0</v>
      </c>
    </row>
    <row r="112904" spans="3:5">
      <c r="C112904" s="381"/>
      <c r="D112904" s="381">
        <v>0</v>
      </c>
      <c r="E112904" s="381">
        <v>0</v>
      </c>
    </row>
    <row r="112905" spans="3:5">
      <c r="C112905" s="381"/>
      <c r="D112905" s="381">
        <v>0</v>
      </c>
      <c r="E112905" s="381">
        <v>0</v>
      </c>
    </row>
    <row r="112906" spans="3:5">
      <c r="C112906" s="381"/>
      <c r="D112906" s="381">
        <v>0</v>
      </c>
      <c r="E112906" s="381">
        <v>0</v>
      </c>
    </row>
    <row r="112907" spans="3:5">
      <c r="C112907" s="381"/>
      <c r="D112907" s="381">
        <v>0</v>
      </c>
      <c r="E112907" s="381">
        <v>0</v>
      </c>
    </row>
    <row r="112908" spans="3:5">
      <c r="C112908" s="381"/>
      <c r="D112908" s="381">
        <v>0</v>
      </c>
      <c r="E112908" s="381">
        <v>0</v>
      </c>
    </row>
    <row r="112909" spans="3:5">
      <c r="C112909" s="381"/>
      <c r="D112909" s="381">
        <v>0</v>
      </c>
      <c r="E112909" s="381">
        <v>0</v>
      </c>
    </row>
    <row r="112910" spans="3:5">
      <c r="C112910" s="381"/>
      <c r="D112910" s="381">
        <v>0</v>
      </c>
      <c r="E112910" s="381">
        <v>0</v>
      </c>
    </row>
    <row r="112911" spans="3:5">
      <c r="C112911" s="381"/>
      <c r="D112911" s="381">
        <v>0</v>
      </c>
      <c r="E112911" s="381">
        <v>0</v>
      </c>
    </row>
    <row r="112912" spans="3:5">
      <c r="C112912" s="381"/>
      <c r="D112912" s="381">
        <v>0</v>
      </c>
      <c r="E112912" s="381">
        <v>0</v>
      </c>
    </row>
    <row r="112913" spans="3:5">
      <c r="C112913" s="381"/>
      <c r="D112913" s="381">
        <v>0</v>
      </c>
      <c r="E112913" s="381">
        <v>0</v>
      </c>
    </row>
    <row r="112914" spans="3:5">
      <c r="C112914" s="381"/>
      <c r="D112914" s="381">
        <v>0</v>
      </c>
      <c r="E112914" s="381">
        <v>0</v>
      </c>
    </row>
    <row r="112915" spans="3:5">
      <c r="C112915" s="381"/>
      <c r="D112915" s="381">
        <v>0</v>
      </c>
      <c r="E112915" s="381">
        <v>0</v>
      </c>
    </row>
    <row r="112916" spans="3:5">
      <c r="C112916" s="381"/>
      <c r="D112916" s="381">
        <v>0</v>
      </c>
      <c r="E112916" s="381">
        <v>0</v>
      </c>
    </row>
    <row r="112917" spans="3:5">
      <c r="C112917" s="381"/>
      <c r="D112917" s="381">
        <v>0</v>
      </c>
      <c r="E112917" s="381">
        <v>0</v>
      </c>
    </row>
    <row r="112918" spans="3:5">
      <c r="C112918" s="381"/>
      <c r="D112918" s="381">
        <v>0</v>
      </c>
      <c r="E112918" s="381">
        <v>0</v>
      </c>
    </row>
    <row r="112919" spans="3:5">
      <c r="C112919" s="381"/>
      <c r="D112919" s="381">
        <v>0</v>
      </c>
      <c r="E112919" s="381">
        <v>0</v>
      </c>
    </row>
    <row r="112920" spans="3:5">
      <c r="C112920" s="381"/>
      <c r="D112920" s="381">
        <v>0</v>
      </c>
      <c r="E112920" s="381">
        <v>0</v>
      </c>
    </row>
    <row r="112921" spans="3:5">
      <c r="C112921" s="381"/>
      <c r="D112921" s="381">
        <v>0</v>
      </c>
      <c r="E112921" s="381">
        <v>0</v>
      </c>
    </row>
    <row r="112922" spans="3:5">
      <c r="C112922" s="381"/>
      <c r="D112922" s="381">
        <v>0</v>
      </c>
      <c r="E112922" s="381">
        <v>0</v>
      </c>
    </row>
    <row r="112923" spans="3:5">
      <c r="C112923" s="381"/>
      <c r="D112923" s="381">
        <v>0</v>
      </c>
      <c r="E112923" s="381">
        <v>0</v>
      </c>
    </row>
    <row r="112924" spans="3:5">
      <c r="C112924" s="381"/>
      <c r="D112924" s="381">
        <v>0</v>
      </c>
      <c r="E112924" s="381">
        <v>0</v>
      </c>
    </row>
    <row r="112925" spans="3:5">
      <c r="C112925" s="381"/>
      <c r="D112925" s="381">
        <v>0</v>
      </c>
      <c r="E112925" s="381">
        <v>0</v>
      </c>
    </row>
    <row r="112926" spans="3:5">
      <c r="C112926" s="381"/>
      <c r="D112926" s="381">
        <v>0</v>
      </c>
      <c r="E112926" s="381">
        <v>0</v>
      </c>
    </row>
    <row r="112927" spans="3:5">
      <c r="C112927" s="381"/>
      <c r="D112927" s="381">
        <v>0</v>
      </c>
      <c r="E112927" s="381">
        <v>0</v>
      </c>
    </row>
    <row r="112928" spans="3:5">
      <c r="C112928" s="381"/>
      <c r="D112928" s="381">
        <v>0</v>
      </c>
      <c r="E112928" s="381">
        <v>0</v>
      </c>
    </row>
    <row r="112929" spans="3:5">
      <c r="C112929" s="381"/>
      <c r="D112929" s="381">
        <v>0</v>
      </c>
      <c r="E112929" s="381">
        <v>0</v>
      </c>
    </row>
    <row r="112930" spans="3:5">
      <c r="C112930" s="381"/>
      <c r="D112930" s="381">
        <v>0</v>
      </c>
      <c r="E112930" s="381">
        <v>0</v>
      </c>
    </row>
    <row r="112931" spans="3:5">
      <c r="C112931" s="381"/>
      <c r="D112931" s="381">
        <v>0</v>
      </c>
      <c r="E112931" s="381">
        <v>0</v>
      </c>
    </row>
    <row r="112932" spans="3:5">
      <c r="C112932" s="381"/>
      <c r="D112932" s="381">
        <v>0</v>
      </c>
      <c r="E112932" s="381">
        <v>0</v>
      </c>
    </row>
    <row r="112933" spans="3:5">
      <c r="C112933" s="381"/>
      <c r="D112933" s="381">
        <v>0</v>
      </c>
      <c r="E112933" s="381">
        <v>0</v>
      </c>
    </row>
    <row r="112934" spans="3:5">
      <c r="C112934" s="381"/>
      <c r="D112934" s="381">
        <v>0</v>
      </c>
      <c r="E112934" s="381">
        <v>0</v>
      </c>
    </row>
    <row r="112935" spans="3:5">
      <c r="C112935" s="381"/>
      <c r="D112935" s="381">
        <v>0</v>
      </c>
      <c r="E112935" s="381">
        <v>0</v>
      </c>
    </row>
    <row r="112936" spans="3:5">
      <c r="C112936" s="381"/>
      <c r="D112936" s="381">
        <v>0</v>
      </c>
      <c r="E112936" s="381">
        <v>0</v>
      </c>
    </row>
    <row r="112937" spans="3:5">
      <c r="C112937" s="381"/>
      <c r="D112937" s="381">
        <v>0</v>
      </c>
      <c r="E112937" s="381">
        <v>0</v>
      </c>
    </row>
    <row r="112938" spans="3:5">
      <c r="C112938" s="381"/>
      <c r="D112938" s="381">
        <v>0</v>
      </c>
      <c r="E112938" s="381">
        <v>0</v>
      </c>
    </row>
    <row r="112939" spans="3:5">
      <c r="C112939" s="381"/>
      <c r="D112939" s="381">
        <v>0</v>
      </c>
      <c r="E112939" s="381">
        <v>0</v>
      </c>
    </row>
    <row r="112940" spans="3:5">
      <c r="C112940" s="381"/>
      <c r="D112940" s="381">
        <v>0</v>
      </c>
      <c r="E112940" s="381">
        <v>0</v>
      </c>
    </row>
    <row r="112941" spans="3:5">
      <c r="C112941" s="381"/>
      <c r="D112941" s="381">
        <v>0</v>
      </c>
      <c r="E112941" s="381">
        <v>0</v>
      </c>
    </row>
    <row r="112942" spans="3:5">
      <c r="C112942" s="381"/>
      <c r="D112942" s="381">
        <v>0</v>
      </c>
      <c r="E112942" s="381">
        <v>0</v>
      </c>
    </row>
    <row r="112943" spans="3:5">
      <c r="C112943" s="381"/>
      <c r="D112943" s="381">
        <v>0</v>
      </c>
      <c r="E112943" s="381">
        <v>0</v>
      </c>
    </row>
    <row r="112944" spans="3:5">
      <c r="C112944" s="381"/>
      <c r="D112944" s="381">
        <v>0</v>
      </c>
      <c r="E112944" s="381">
        <v>0</v>
      </c>
    </row>
    <row r="112945" spans="3:5">
      <c r="C112945" s="381"/>
      <c r="D112945" s="381">
        <v>0</v>
      </c>
      <c r="E112945" s="381">
        <v>0</v>
      </c>
    </row>
    <row r="112946" spans="3:5">
      <c r="C112946" s="381"/>
      <c r="D112946" s="381">
        <v>0</v>
      </c>
      <c r="E112946" s="381">
        <v>0</v>
      </c>
    </row>
    <row r="112947" spans="3:5">
      <c r="C112947" s="381"/>
      <c r="D112947" s="381">
        <v>0</v>
      </c>
      <c r="E112947" s="381">
        <v>0</v>
      </c>
    </row>
    <row r="112948" spans="3:5">
      <c r="C112948" s="381"/>
      <c r="D112948" s="381">
        <v>0</v>
      </c>
      <c r="E112948" s="381">
        <v>0</v>
      </c>
    </row>
    <row r="112949" spans="3:5">
      <c r="C112949" s="381"/>
      <c r="D112949" s="381">
        <v>0</v>
      </c>
      <c r="E112949" s="381">
        <v>0</v>
      </c>
    </row>
    <row r="112950" spans="3:5">
      <c r="C112950" s="381"/>
      <c r="D112950" s="381">
        <v>0</v>
      </c>
      <c r="E112950" s="381">
        <v>0</v>
      </c>
    </row>
    <row r="112951" spans="3:5">
      <c r="C112951" s="381"/>
      <c r="D112951" s="381">
        <v>0</v>
      </c>
      <c r="E112951" s="381">
        <v>0</v>
      </c>
    </row>
    <row r="112952" spans="3:5">
      <c r="C112952" s="381"/>
      <c r="D112952" s="381">
        <v>0</v>
      </c>
      <c r="E112952" s="381">
        <v>0</v>
      </c>
    </row>
    <row r="112953" spans="3:5">
      <c r="C112953" s="381"/>
      <c r="D112953" s="381">
        <v>0</v>
      </c>
      <c r="E112953" s="381">
        <v>0</v>
      </c>
    </row>
    <row r="112954" spans="3:5">
      <c r="C112954" s="381"/>
      <c r="D112954" s="381">
        <v>0</v>
      </c>
      <c r="E112954" s="381">
        <v>0</v>
      </c>
    </row>
    <row r="112955" spans="3:5">
      <c r="C112955" s="381"/>
      <c r="D112955" s="381">
        <v>0</v>
      </c>
      <c r="E112955" s="381">
        <v>0</v>
      </c>
    </row>
    <row r="112956" spans="3:5">
      <c r="C112956" s="381"/>
      <c r="D112956" s="381">
        <v>0</v>
      </c>
      <c r="E112956" s="381">
        <v>0</v>
      </c>
    </row>
    <row r="112957" spans="3:5">
      <c r="C112957" s="381"/>
      <c r="D112957" s="381">
        <v>0</v>
      </c>
      <c r="E112957" s="381">
        <v>0</v>
      </c>
    </row>
    <row r="112958" spans="3:5">
      <c r="C112958" s="381"/>
      <c r="D112958" s="381">
        <v>0</v>
      </c>
      <c r="E112958" s="381">
        <v>0</v>
      </c>
    </row>
    <row r="112959" spans="3:5">
      <c r="C112959" s="381"/>
      <c r="D112959" s="381">
        <v>0</v>
      </c>
      <c r="E112959" s="381">
        <v>0</v>
      </c>
    </row>
    <row r="112960" spans="3:5">
      <c r="C112960" s="381"/>
      <c r="D112960" s="381">
        <v>0</v>
      </c>
      <c r="E112960" s="381">
        <v>0</v>
      </c>
    </row>
    <row r="112961" spans="3:5">
      <c r="C112961" s="381"/>
      <c r="D112961" s="381">
        <v>0</v>
      </c>
      <c r="E112961" s="381">
        <v>0</v>
      </c>
    </row>
    <row r="112962" spans="3:5">
      <c r="C112962" s="381"/>
      <c r="D112962" s="381">
        <v>0</v>
      </c>
      <c r="E112962" s="381">
        <v>0</v>
      </c>
    </row>
    <row r="112963" spans="3:5">
      <c r="C112963" s="381"/>
      <c r="D112963" s="381">
        <v>0</v>
      </c>
      <c r="E112963" s="381">
        <v>0</v>
      </c>
    </row>
    <row r="112964" spans="3:5">
      <c r="C112964" s="381"/>
      <c r="D112964" s="381">
        <v>0</v>
      </c>
      <c r="E112964" s="381">
        <v>0</v>
      </c>
    </row>
    <row r="112965" spans="3:5">
      <c r="C112965" s="381"/>
      <c r="D112965" s="381">
        <v>0</v>
      </c>
      <c r="E112965" s="381">
        <v>0</v>
      </c>
    </row>
    <row r="112966" spans="3:5">
      <c r="C112966" s="381"/>
      <c r="D112966" s="381">
        <v>0</v>
      </c>
      <c r="E112966" s="381">
        <v>0</v>
      </c>
    </row>
    <row r="112967" spans="3:5">
      <c r="C112967" s="381"/>
      <c r="D112967" s="381">
        <v>0</v>
      </c>
      <c r="E112967" s="381">
        <v>0</v>
      </c>
    </row>
    <row r="112968" spans="3:5">
      <c r="C112968" s="381"/>
      <c r="D112968" s="381">
        <v>0</v>
      </c>
      <c r="E112968" s="381">
        <v>0</v>
      </c>
    </row>
    <row r="112969" spans="3:5">
      <c r="C112969" s="381"/>
      <c r="D112969" s="381">
        <v>0</v>
      </c>
      <c r="E112969" s="381">
        <v>0</v>
      </c>
    </row>
    <row r="112970" spans="3:5">
      <c r="C112970" s="381"/>
      <c r="D112970" s="381">
        <v>0</v>
      </c>
      <c r="E112970" s="381">
        <v>0</v>
      </c>
    </row>
    <row r="112971" spans="3:5">
      <c r="C112971" s="381"/>
      <c r="D112971" s="381">
        <v>0</v>
      </c>
      <c r="E112971" s="381">
        <v>0</v>
      </c>
    </row>
    <row r="112972" spans="3:5">
      <c r="C112972" s="381"/>
      <c r="D112972" s="381">
        <v>0</v>
      </c>
      <c r="E112972" s="381">
        <v>0</v>
      </c>
    </row>
    <row r="112973" spans="3:5">
      <c r="C112973" s="381"/>
      <c r="D112973" s="381">
        <v>0</v>
      </c>
      <c r="E112973" s="381">
        <v>0</v>
      </c>
    </row>
    <row r="112974" spans="3:5">
      <c r="C112974" s="381"/>
      <c r="D112974" s="381">
        <v>0</v>
      </c>
      <c r="E112974" s="381">
        <v>0</v>
      </c>
    </row>
    <row r="112975" spans="3:5">
      <c r="C112975" s="381"/>
      <c r="D112975" s="381">
        <v>0</v>
      </c>
      <c r="E112975" s="381">
        <v>0</v>
      </c>
    </row>
    <row r="112976" spans="3:5">
      <c r="C112976" s="381"/>
      <c r="D112976" s="381">
        <v>0</v>
      </c>
      <c r="E112976" s="381">
        <v>0</v>
      </c>
    </row>
    <row r="112977" spans="3:5">
      <c r="C112977" s="381"/>
      <c r="D112977" s="381">
        <v>0</v>
      </c>
      <c r="E112977" s="381">
        <v>0</v>
      </c>
    </row>
    <row r="112978" spans="3:5">
      <c r="C112978" s="381"/>
      <c r="D112978" s="381">
        <v>0</v>
      </c>
      <c r="E112978" s="381">
        <v>0</v>
      </c>
    </row>
    <row r="112979" spans="3:5">
      <c r="C112979" s="381"/>
      <c r="D112979" s="381">
        <v>0</v>
      </c>
      <c r="E112979" s="381">
        <v>0</v>
      </c>
    </row>
    <row r="112980" spans="3:5">
      <c r="C112980" s="381"/>
      <c r="D112980" s="381">
        <v>0</v>
      </c>
      <c r="E112980" s="381">
        <v>0</v>
      </c>
    </row>
    <row r="112981" spans="3:5">
      <c r="C112981" s="381"/>
      <c r="D112981" s="381">
        <v>0</v>
      </c>
      <c r="E112981" s="381">
        <v>0</v>
      </c>
    </row>
    <row r="112982" spans="3:5">
      <c r="C112982" s="381"/>
      <c r="D112982" s="381">
        <v>0</v>
      </c>
      <c r="E112982" s="381">
        <v>0</v>
      </c>
    </row>
    <row r="112983" spans="3:5">
      <c r="C112983" s="381"/>
      <c r="D112983" s="381">
        <v>0</v>
      </c>
      <c r="E112983" s="381">
        <v>0</v>
      </c>
    </row>
    <row r="112984" spans="3:5">
      <c r="C112984" s="381"/>
      <c r="D112984" s="381">
        <v>0</v>
      </c>
      <c r="E112984" s="381">
        <v>0</v>
      </c>
    </row>
    <row r="112985" spans="3:5">
      <c r="C112985" s="381"/>
      <c r="D112985" s="381">
        <v>0</v>
      </c>
      <c r="E112985" s="381">
        <v>0</v>
      </c>
    </row>
    <row r="112986" spans="3:5">
      <c r="C112986" s="381"/>
      <c r="D112986" s="381">
        <v>0</v>
      </c>
      <c r="E112986" s="381">
        <v>0</v>
      </c>
    </row>
    <row r="112987" spans="3:5">
      <c r="C112987" s="381"/>
      <c r="D112987" s="381">
        <v>0</v>
      </c>
      <c r="E112987" s="381">
        <v>0</v>
      </c>
    </row>
    <row r="112988" spans="3:5">
      <c r="C112988" s="381"/>
      <c r="D112988" s="381">
        <v>0</v>
      </c>
      <c r="E112988" s="381">
        <v>0</v>
      </c>
    </row>
    <row r="112989" spans="3:5">
      <c r="C112989" s="381"/>
      <c r="D112989" s="381">
        <v>0</v>
      </c>
      <c r="E112989" s="381">
        <v>0</v>
      </c>
    </row>
    <row r="112990" spans="3:5">
      <c r="C112990" s="381"/>
      <c r="D112990" s="381">
        <v>0</v>
      </c>
      <c r="E112990" s="381">
        <v>0</v>
      </c>
    </row>
    <row r="112991" spans="3:5">
      <c r="C112991" s="381"/>
      <c r="D112991" s="381">
        <v>0</v>
      </c>
      <c r="E112991" s="381">
        <v>0</v>
      </c>
    </row>
    <row r="112992" spans="3:5">
      <c r="C112992" s="381"/>
      <c r="D112992" s="381">
        <v>0</v>
      </c>
      <c r="E112992" s="381">
        <v>0</v>
      </c>
    </row>
    <row r="112993" spans="3:5">
      <c r="C112993" s="381"/>
      <c r="D112993" s="381">
        <v>0</v>
      </c>
      <c r="E112993" s="381">
        <v>0</v>
      </c>
    </row>
    <row r="112994" spans="3:5">
      <c r="C112994" s="381"/>
      <c r="D112994" s="381">
        <v>0</v>
      </c>
      <c r="E112994" s="381">
        <v>0</v>
      </c>
    </row>
    <row r="112995" spans="3:5">
      <c r="C112995" s="381"/>
      <c r="D112995" s="381">
        <v>0</v>
      </c>
      <c r="E112995" s="381">
        <v>0</v>
      </c>
    </row>
    <row r="112996" spans="3:5">
      <c r="C112996" s="381"/>
      <c r="D112996" s="381">
        <v>0</v>
      </c>
      <c r="E112996" s="381">
        <v>0</v>
      </c>
    </row>
    <row r="112997" spans="3:5">
      <c r="C112997" s="381"/>
      <c r="D112997" s="381">
        <v>0</v>
      </c>
      <c r="E112997" s="381">
        <v>0</v>
      </c>
    </row>
    <row r="112998" spans="3:5">
      <c r="C112998" s="381"/>
      <c r="D112998" s="381">
        <v>0</v>
      </c>
      <c r="E112998" s="381">
        <v>0</v>
      </c>
    </row>
    <row r="112999" spans="3:5">
      <c r="C112999" s="381"/>
      <c r="D112999" s="381">
        <v>0</v>
      </c>
      <c r="E112999" s="381">
        <v>0</v>
      </c>
    </row>
    <row r="113000" spans="3:5">
      <c r="C113000" s="381"/>
      <c r="D113000" s="381">
        <v>0</v>
      </c>
      <c r="E113000" s="381">
        <v>0</v>
      </c>
    </row>
    <row r="113001" spans="3:5">
      <c r="C113001" s="381"/>
      <c r="D113001" s="381">
        <v>0</v>
      </c>
      <c r="E113001" s="381">
        <v>0</v>
      </c>
    </row>
    <row r="113002" spans="3:5">
      <c r="C113002" s="381"/>
      <c r="D113002" s="381">
        <v>0</v>
      </c>
      <c r="E113002" s="381">
        <v>0</v>
      </c>
    </row>
    <row r="113003" spans="3:5">
      <c r="C113003" s="381"/>
      <c r="D113003" s="381">
        <v>0</v>
      </c>
      <c r="E113003" s="381">
        <v>0</v>
      </c>
    </row>
    <row r="113004" spans="3:5">
      <c r="C113004" s="381"/>
      <c r="D113004" s="381">
        <v>0</v>
      </c>
      <c r="E113004" s="381">
        <v>0</v>
      </c>
    </row>
    <row r="113005" spans="3:5">
      <c r="C113005" s="381"/>
      <c r="D113005" s="381">
        <v>0</v>
      </c>
      <c r="E113005" s="381">
        <v>0</v>
      </c>
    </row>
    <row r="113006" spans="3:5">
      <c r="C113006" s="381"/>
      <c r="D113006" s="381">
        <v>0</v>
      </c>
      <c r="E113006" s="381">
        <v>0</v>
      </c>
    </row>
    <row r="113007" spans="3:5">
      <c r="C113007" s="381"/>
      <c r="D113007" s="381">
        <v>0</v>
      </c>
      <c r="E113007" s="381">
        <v>0</v>
      </c>
    </row>
    <row r="113008" spans="3:5">
      <c r="C113008" s="381"/>
      <c r="D113008" s="381">
        <v>0</v>
      </c>
      <c r="E113008" s="381">
        <v>0</v>
      </c>
    </row>
    <row r="113009" spans="3:5">
      <c r="C113009" s="381"/>
      <c r="D113009" s="381">
        <v>0</v>
      </c>
      <c r="E113009" s="381">
        <v>0</v>
      </c>
    </row>
    <row r="113010" spans="3:5">
      <c r="C113010" s="381"/>
      <c r="D113010" s="381">
        <v>0</v>
      </c>
      <c r="E113010" s="381">
        <v>0</v>
      </c>
    </row>
    <row r="113011" spans="3:5">
      <c r="C113011" s="381"/>
      <c r="D113011" s="381">
        <v>0</v>
      </c>
      <c r="E113011" s="381">
        <v>0</v>
      </c>
    </row>
    <row r="113012" spans="3:5">
      <c r="C113012" s="381"/>
      <c r="D113012" s="381">
        <v>0</v>
      </c>
      <c r="E113012" s="381">
        <v>0</v>
      </c>
    </row>
    <row r="113013" spans="3:5">
      <c r="C113013" s="381"/>
      <c r="D113013" s="381">
        <v>0</v>
      </c>
      <c r="E113013" s="381">
        <v>0</v>
      </c>
    </row>
    <row r="113014" spans="3:5">
      <c r="C113014" s="381"/>
      <c r="D113014" s="381">
        <v>0</v>
      </c>
      <c r="E113014" s="381">
        <v>0</v>
      </c>
    </row>
    <row r="113015" spans="3:5">
      <c r="C113015" s="381"/>
      <c r="D113015" s="381">
        <v>0</v>
      </c>
      <c r="E113015" s="381">
        <v>0</v>
      </c>
    </row>
    <row r="113016" spans="3:5">
      <c r="C113016" s="381"/>
      <c r="D113016" s="381">
        <v>0</v>
      </c>
      <c r="E113016" s="381">
        <v>0</v>
      </c>
    </row>
    <row r="113017" spans="3:5">
      <c r="C113017" s="381"/>
      <c r="D113017" s="381">
        <v>0</v>
      </c>
      <c r="E113017" s="381">
        <v>0</v>
      </c>
    </row>
    <row r="113018" spans="3:5">
      <c r="C113018" s="381"/>
      <c r="D113018" s="381">
        <v>0</v>
      </c>
      <c r="E113018" s="381">
        <v>0</v>
      </c>
    </row>
    <row r="113019" spans="3:5">
      <c r="C113019" s="381"/>
      <c r="D113019" s="381">
        <v>0</v>
      </c>
      <c r="E113019" s="381">
        <v>0</v>
      </c>
    </row>
    <row r="113020" spans="3:5">
      <c r="C113020" s="381"/>
      <c r="D113020" s="381">
        <v>0</v>
      </c>
      <c r="E113020" s="381">
        <v>0</v>
      </c>
    </row>
    <row r="113021" spans="3:5">
      <c r="C113021" s="381"/>
      <c r="D113021" s="381">
        <v>0</v>
      </c>
      <c r="E113021" s="381">
        <v>0</v>
      </c>
    </row>
    <row r="113022" spans="3:5">
      <c r="C113022" s="381"/>
      <c r="D113022" s="381">
        <v>0</v>
      </c>
      <c r="E113022" s="381">
        <v>0</v>
      </c>
    </row>
    <row r="113023" spans="3:5">
      <c r="C113023" s="381"/>
      <c r="D113023" s="381">
        <v>0</v>
      </c>
      <c r="E113023" s="381">
        <v>0</v>
      </c>
    </row>
    <row r="113024" spans="3:5">
      <c r="C113024" s="381"/>
      <c r="D113024" s="381">
        <v>0</v>
      </c>
      <c r="E113024" s="381">
        <v>0</v>
      </c>
    </row>
    <row r="113025" spans="3:5">
      <c r="C113025" s="381"/>
      <c r="D113025" s="381">
        <v>0</v>
      </c>
      <c r="E113025" s="381">
        <v>0</v>
      </c>
    </row>
    <row r="113026" spans="3:5">
      <c r="C113026" s="381"/>
      <c r="D113026" s="381">
        <v>0</v>
      </c>
      <c r="E113026" s="381">
        <v>0</v>
      </c>
    </row>
    <row r="113027" spans="3:5">
      <c r="C113027" s="381"/>
      <c r="D113027" s="381">
        <v>0</v>
      </c>
      <c r="E113027" s="381">
        <v>0</v>
      </c>
    </row>
    <row r="113028" spans="3:5">
      <c r="C113028" s="381"/>
      <c r="D113028" s="381">
        <v>0</v>
      </c>
      <c r="E113028" s="381">
        <v>0</v>
      </c>
    </row>
    <row r="113029" spans="3:5">
      <c r="C113029" s="381"/>
      <c r="D113029" s="381">
        <v>0</v>
      </c>
      <c r="E113029" s="381">
        <v>0</v>
      </c>
    </row>
    <row r="113030" spans="3:5">
      <c r="C113030" s="381"/>
      <c r="D113030" s="381">
        <v>0</v>
      </c>
      <c r="E113030" s="381">
        <v>0</v>
      </c>
    </row>
    <row r="113031" spans="3:5">
      <c r="C113031" s="381"/>
      <c r="D113031" s="381">
        <v>0</v>
      </c>
      <c r="E113031" s="381">
        <v>0</v>
      </c>
    </row>
    <row r="113032" spans="3:5">
      <c r="C113032" s="381"/>
      <c r="D113032" s="381">
        <v>0</v>
      </c>
      <c r="E113032" s="381">
        <v>0</v>
      </c>
    </row>
    <row r="113033" spans="3:5">
      <c r="C113033" s="381"/>
      <c r="D113033" s="381">
        <v>0</v>
      </c>
      <c r="E113033" s="381">
        <v>0</v>
      </c>
    </row>
    <row r="113034" spans="3:5">
      <c r="C113034" s="381"/>
      <c r="D113034" s="381">
        <v>0</v>
      </c>
      <c r="E113034" s="381">
        <v>0</v>
      </c>
    </row>
    <row r="113035" spans="3:5">
      <c r="C113035" s="381"/>
      <c r="D113035" s="381">
        <v>0</v>
      </c>
      <c r="E113035" s="381">
        <v>0</v>
      </c>
    </row>
    <row r="113036" spans="3:5">
      <c r="C113036" s="381"/>
      <c r="D113036" s="381">
        <v>0</v>
      </c>
      <c r="E113036" s="381">
        <v>0</v>
      </c>
    </row>
    <row r="113037" spans="3:5">
      <c r="C113037" s="381"/>
      <c r="D113037" s="381">
        <v>0</v>
      </c>
      <c r="E113037" s="381">
        <v>0</v>
      </c>
    </row>
    <row r="113038" spans="3:5">
      <c r="C113038" s="381"/>
      <c r="D113038" s="381">
        <v>0</v>
      </c>
      <c r="E113038" s="381">
        <v>0</v>
      </c>
    </row>
    <row r="113039" spans="3:5">
      <c r="C113039" s="381"/>
      <c r="D113039" s="381">
        <v>0</v>
      </c>
      <c r="E113039" s="381">
        <v>0</v>
      </c>
    </row>
    <row r="113040" spans="3:5">
      <c r="C113040" s="381"/>
      <c r="D113040" s="381">
        <v>0</v>
      </c>
      <c r="E113040" s="381">
        <v>0</v>
      </c>
    </row>
    <row r="113041" spans="3:5">
      <c r="C113041" s="381"/>
      <c r="D113041" s="381">
        <v>0</v>
      </c>
      <c r="E113041" s="381">
        <v>0</v>
      </c>
    </row>
    <row r="113042" spans="3:5">
      <c r="C113042" s="381"/>
      <c r="D113042" s="381">
        <v>0</v>
      </c>
      <c r="E113042" s="381">
        <v>0</v>
      </c>
    </row>
    <row r="113043" spans="3:5">
      <c r="C113043" s="381"/>
      <c r="D113043" s="381">
        <v>0</v>
      </c>
      <c r="E113043" s="381">
        <v>0</v>
      </c>
    </row>
    <row r="113044" spans="3:5">
      <c r="C113044" s="381"/>
      <c r="D113044" s="381">
        <v>0</v>
      </c>
      <c r="E113044" s="381">
        <v>0</v>
      </c>
    </row>
    <row r="113045" spans="3:5">
      <c r="C113045" s="381"/>
      <c r="D113045" s="381">
        <v>0</v>
      </c>
      <c r="E113045" s="381">
        <v>0</v>
      </c>
    </row>
    <row r="113046" spans="3:5">
      <c r="C113046" s="381"/>
      <c r="D113046" s="381">
        <v>0</v>
      </c>
      <c r="E113046" s="381">
        <v>0</v>
      </c>
    </row>
    <row r="113047" spans="3:5">
      <c r="C113047" s="381"/>
      <c r="D113047" s="381">
        <v>0</v>
      </c>
      <c r="E113047" s="381">
        <v>0</v>
      </c>
    </row>
    <row r="113048" spans="3:5">
      <c r="C113048" s="381"/>
      <c r="D113048" s="381">
        <v>0</v>
      </c>
      <c r="E113048" s="381">
        <v>0</v>
      </c>
    </row>
    <row r="113049" spans="3:5">
      <c r="C113049" s="381"/>
      <c r="D113049" s="381">
        <v>0</v>
      </c>
      <c r="E113049" s="381">
        <v>0</v>
      </c>
    </row>
    <row r="113050" spans="3:5">
      <c r="C113050" s="381"/>
      <c r="D113050" s="381">
        <v>0</v>
      </c>
      <c r="E113050" s="381">
        <v>0</v>
      </c>
    </row>
    <row r="113051" spans="3:5">
      <c r="C113051" s="381"/>
      <c r="D113051" s="381">
        <v>0</v>
      </c>
      <c r="E113051" s="381">
        <v>0</v>
      </c>
    </row>
    <row r="113052" spans="3:5">
      <c r="C113052" s="381"/>
      <c r="D113052" s="381">
        <v>0</v>
      </c>
      <c r="E113052" s="381">
        <v>0</v>
      </c>
    </row>
    <row r="113053" spans="3:5">
      <c r="C113053" s="381"/>
      <c r="D113053" s="381">
        <v>0</v>
      </c>
      <c r="E113053" s="381">
        <v>0</v>
      </c>
    </row>
    <row r="113054" spans="3:5">
      <c r="C113054" s="381"/>
      <c r="D113054" s="381">
        <v>0</v>
      </c>
      <c r="E113054" s="381">
        <v>0</v>
      </c>
    </row>
    <row r="113055" spans="3:5">
      <c r="C113055" s="381"/>
      <c r="D113055" s="381">
        <v>0</v>
      </c>
      <c r="E113055" s="381">
        <v>0</v>
      </c>
    </row>
    <row r="113056" spans="3:5">
      <c r="C113056" s="381"/>
      <c r="D113056" s="381">
        <v>0</v>
      </c>
      <c r="E113056" s="381">
        <v>0</v>
      </c>
    </row>
    <row r="113057" spans="3:5">
      <c r="C113057" s="381"/>
      <c r="D113057" s="381">
        <v>0</v>
      </c>
      <c r="E113057" s="381">
        <v>0</v>
      </c>
    </row>
    <row r="113058" spans="3:5">
      <c r="C113058" s="381"/>
      <c r="D113058" s="381">
        <v>0</v>
      </c>
      <c r="E113058" s="381">
        <v>0</v>
      </c>
    </row>
    <row r="113059" spans="3:5">
      <c r="C113059" s="381"/>
      <c r="D113059" s="381">
        <v>0</v>
      </c>
      <c r="E113059" s="381">
        <v>0</v>
      </c>
    </row>
    <row r="113060" spans="3:5">
      <c r="C113060" s="381"/>
      <c r="D113060" s="381">
        <v>0</v>
      </c>
      <c r="E113060" s="381">
        <v>0</v>
      </c>
    </row>
    <row r="113061" spans="3:5">
      <c r="C113061" s="381"/>
      <c r="D113061" s="381">
        <v>0</v>
      </c>
      <c r="E113061" s="381">
        <v>0</v>
      </c>
    </row>
    <row r="113062" spans="3:5">
      <c r="C113062" s="381"/>
      <c r="D113062" s="381">
        <v>0</v>
      </c>
      <c r="E113062" s="381">
        <v>0</v>
      </c>
    </row>
    <row r="113063" spans="3:5">
      <c r="C113063" s="381"/>
      <c r="D113063" s="381">
        <v>0</v>
      </c>
      <c r="E113063" s="381">
        <v>0</v>
      </c>
    </row>
    <row r="113064" spans="3:5">
      <c r="C113064" s="381"/>
      <c r="D113064" s="381">
        <v>0</v>
      </c>
      <c r="E113064" s="381">
        <v>0</v>
      </c>
    </row>
    <row r="113065" spans="3:5">
      <c r="C113065" s="381"/>
      <c r="D113065" s="381">
        <v>0</v>
      </c>
      <c r="E113065" s="381">
        <v>0</v>
      </c>
    </row>
    <row r="113066" spans="3:5">
      <c r="C113066" s="381"/>
      <c r="D113066" s="381">
        <v>0</v>
      </c>
      <c r="E113066" s="381">
        <v>0</v>
      </c>
    </row>
    <row r="113067" spans="3:5">
      <c r="C113067" s="381"/>
      <c r="D113067" s="381">
        <v>0</v>
      </c>
      <c r="E113067" s="381">
        <v>0</v>
      </c>
    </row>
    <row r="113068" spans="3:5">
      <c r="C113068" s="381"/>
      <c r="D113068" s="381">
        <v>0</v>
      </c>
      <c r="E113068" s="381">
        <v>0</v>
      </c>
    </row>
    <row r="113069" spans="3:5">
      <c r="C113069" s="381"/>
      <c r="D113069" s="381">
        <v>0</v>
      </c>
      <c r="E113069" s="381">
        <v>0</v>
      </c>
    </row>
    <row r="113070" spans="3:5">
      <c r="C113070" s="381"/>
      <c r="D113070" s="381">
        <v>0</v>
      </c>
      <c r="E113070" s="381">
        <v>0</v>
      </c>
    </row>
    <row r="113071" spans="3:5">
      <c r="C113071" s="381"/>
      <c r="D113071" s="381">
        <v>0</v>
      </c>
      <c r="E113071" s="381">
        <v>0</v>
      </c>
    </row>
    <row r="113072" spans="3:5">
      <c r="C113072" s="381"/>
      <c r="D113072" s="381">
        <v>0</v>
      </c>
      <c r="E113072" s="381">
        <v>0</v>
      </c>
    </row>
    <row r="113073" spans="3:5">
      <c r="C113073" s="381"/>
      <c r="D113073" s="381">
        <v>0</v>
      </c>
      <c r="E113073" s="381">
        <v>0</v>
      </c>
    </row>
    <row r="113074" spans="3:5">
      <c r="C113074" s="381"/>
      <c r="D113074" s="381">
        <v>0</v>
      </c>
      <c r="E113074" s="381">
        <v>0</v>
      </c>
    </row>
    <row r="113075" spans="3:5">
      <c r="C113075" s="381"/>
      <c r="D113075" s="381">
        <v>0</v>
      </c>
      <c r="E113075" s="381">
        <v>0</v>
      </c>
    </row>
    <row r="113076" spans="3:5">
      <c r="C113076" s="381"/>
      <c r="D113076" s="381">
        <v>0</v>
      </c>
      <c r="E113076" s="381">
        <v>0</v>
      </c>
    </row>
    <row r="113077" spans="3:5">
      <c r="C113077" s="381"/>
      <c r="D113077" s="381">
        <v>0</v>
      </c>
      <c r="E113077" s="381">
        <v>0</v>
      </c>
    </row>
    <row r="113078" spans="3:5">
      <c r="C113078" s="381"/>
      <c r="D113078" s="381">
        <v>0</v>
      </c>
      <c r="E113078" s="381">
        <v>0</v>
      </c>
    </row>
    <row r="113079" spans="3:5">
      <c r="C113079" s="381"/>
      <c r="D113079" s="381">
        <v>0</v>
      </c>
      <c r="E113079" s="381">
        <v>0</v>
      </c>
    </row>
    <row r="113080" spans="3:5">
      <c r="C113080" s="381"/>
      <c r="D113080" s="381">
        <v>0</v>
      </c>
      <c r="E113080" s="381">
        <v>0</v>
      </c>
    </row>
    <row r="113081" spans="3:5">
      <c r="C113081" s="381"/>
      <c r="D113081" s="381">
        <v>0</v>
      </c>
      <c r="E113081" s="381">
        <v>0</v>
      </c>
    </row>
    <row r="113082" spans="3:5">
      <c r="C113082" s="381"/>
      <c r="D113082" s="381">
        <v>0</v>
      </c>
      <c r="E113082" s="381">
        <v>0</v>
      </c>
    </row>
    <row r="113083" spans="3:5">
      <c r="C113083" s="381"/>
      <c r="D113083" s="381">
        <v>0</v>
      </c>
      <c r="E113083" s="381">
        <v>0</v>
      </c>
    </row>
    <row r="113084" spans="3:5">
      <c r="C113084" s="381"/>
      <c r="D113084" s="381">
        <v>0</v>
      </c>
      <c r="E113084" s="381">
        <v>0</v>
      </c>
    </row>
    <row r="113085" spans="3:5">
      <c r="C113085" s="381"/>
      <c r="D113085" s="381">
        <v>0</v>
      </c>
      <c r="E113085" s="381">
        <v>0</v>
      </c>
    </row>
    <row r="113086" spans="3:5">
      <c r="C113086" s="381"/>
      <c r="D113086" s="381">
        <v>0</v>
      </c>
      <c r="E113086" s="381">
        <v>0</v>
      </c>
    </row>
    <row r="113087" spans="3:5">
      <c r="C113087" s="381"/>
      <c r="D113087" s="381">
        <v>0</v>
      </c>
      <c r="E113087" s="381">
        <v>0</v>
      </c>
    </row>
    <row r="113088" spans="3:5">
      <c r="C113088" s="381"/>
      <c r="D113088" s="381">
        <v>0</v>
      </c>
      <c r="E113088" s="381">
        <v>0</v>
      </c>
    </row>
    <row r="113089" spans="3:5">
      <c r="C113089" s="381"/>
      <c r="D113089" s="381">
        <v>0</v>
      </c>
      <c r="E113089" s="381">
        <v>0</v>
      </c>
    </row>
    <row r="113090" spans="3:5">
      <c r="C113090" s="381"/>
      <c r="D113090" s="381">
        <v>0</v>
      </c>
      <c r="E113090" s="381">
        <v>0</v>
      </c>
    </row>
    <row r="113091" spans="3:5">
      <c r="C113091" s="381"/>
      <c r="D113091" s="381">
        <v>0</v>
      </c>
      <c r="E113091" s="381">
        <v>0</v>
      </c>
    </row>
    <row r="113092" spans="3:5">
      <c r="C113092" s="381"/>
      <c r="D113092" s="381">
        <v>0</v>
      </c>
      <c r="E113092" s="381">
        <v>0</v>
      </c>
    </row>
    <row r="113093" spans="3:5">
      <c r="C113093" s="381"/>
      <c r="D113093" s="381">
        <v>0</v>
      </c>
      <c r="E113093" s="381">
        <v>0</v>
      </c>
    </row>
    <row r="113094" spans="3:5">
      <c r="C113094" s="381"/>
      <c r="D113094" s="381">
        <v>0</v>
      </c>
      <c r="E113094" s="381">
        <v>0</v>
      </c>
    </row>
    <row r="113095" spans="3:5">
      <c r="C113095" s="381"/>
      <c r="D113095" s="381">
        <v>0</v>
      </c>
      <c r="E113095" s="381">
        <v>0</v>
      </c>
    </row>
    <row r="113096" spans="3:5">
      <c r="C113096" s="381"/>
      <c r="D113096" s="381">
        <v>0</v>
      </c>
      <c r="E113096" s="381">
        <v>0</v>
      </c>
    </row>
    <row r="113097" spans="3:5">
      <c r="C113097" s="381"/>
      <c r="D113097" s="381">
        <v>0</v>
      </c>
      <c r="E113097" s="381">
        <v>0</v>
      </c>
    </row>
    <row r="113098" spans="3:5">
      <c r="C113098" s="381"/>
      <c r="D113098" s="381">
        <v>0</v>
      </c>
      <c r="E113098" s="381">
        <v>0</v>
      </c>
    </row>
    <row r="113099" spans="3:5">
      <c r="C113099" s="381"/>
      <c r="D113099" s="381">
        <v>0</v>
      </c>
      <c r="E113099" s="381">
        <v>0</v>
      </c>
    </row>
    <row r="113100" spans="3:5">
      <c r="C113100" s="381"/>
      <c r="D113100" s="381">
        <v>0</v>
      </c>
      <c r="E113100" s="381">
        <v>0</v>
      </c>
    </row>
    <row r="113101" spans="3:5">
      <c r="C113101" s="381"/>
      <c r="D113101" s="381">
        <v>0</v>
      </c>
      <c r="E113101" s="381">
        <v>0</v>
      </c>
    </row>
    <row r="113102" spans="3:5">
      <c r="C113102" s="381"/>
      <c r="D113102" s="381">
        <v>0</v>
      </c>
      <c r="E113102" s="381">
        <v>0</v>
      </c>
    </row>
    <row r="113103" spans="3:5">
      <c r="C113103" s="381"/>
      <c r="D113103" s="381">
        <v>0</v>
      </c>
      <c r="E113103" s="381">
        <v>0</v>
      </c>
    </row>
    <row r="113104" spans="3:5">
      <c r="C113104" s="381"/>
      <c r="D113104" s="381">
        <v>0</v>
      </c>
      <c r="E113104" s="381">
        <v>0</v>
      </c>
    </row>
    <row r="113105" spans="3:5">
      <c r="C113105" s="381"/>
      <c r="D113105" s="381">
        <v>0</v>
      </c>
      <c r="E113105" s="381">
        <v>0</v>
      </c>
    </row>
    <row r="113106" spans="3:5">
      <c r="C113106" s="381"/>
      <c r="D113106" s="381">
        <v>0</v>
      </c>
      <c r="E113106" s="381">
        <v>0</v>
      </c>
    </row>
    <row r="113107" spans="3:5">
      <c r="C113107" s="381"/>
      <c r="D113107" s="381">
        <v>0</v>
      </c>
      <c r="E113107" s="381">
        <v>0</v>
      </c>
    </row>
    <row r="113108" spans="3:5">
      <c r="C113108" s="381"/>
      <c r="D113108" s="381">
        <v>0</v>
      </c>
      <c r="E113108" s="381">
        <v>0</v>
      </c>
    </row>
    <row r="113109" spans="3:5">
      <c r="C113109" s="381"/>
      <c r="D113109" s="381">
        <v>0</v>
      </c>
      <c r="E113109" s="381">
        <v>0</v>
      </c>
    </row>
    <row r="113110" spans="3:5">
      <c r="C113110" s="381"/>
      <c r="D113110" s="381">
        <v>0</v>
      </c>
      <c r="E113110" s="381">
        <v>0</v>
      </c>
    </row>
    <row r="113111" spans="3:5">
      <c r="C113111" s="381"/>
      <c r="D113111" s="381">
        <v>0</v>
      </c>
      <c r="E113111" s="381">
        <v>0</v>
      </c>
    </row>
    <row r="113112" spans="3:5">
      <c r="C113112" s="381"/>
      <c r="D113112" s="381">
        <v>0</v>
      </c>
      <c r="E113112" s="381">
        <v>0</v>
      </c>
    </row>
    <row r="113113" spans="3:5">
      <c r="C113113" s="381"/>
      <c r="D113113" s="381">
        <v>0</v>
      </c>
      <c r="E113113" s="381">
        <v>0</v>
      </c>
    </row>
    <row r="113114" spans="3:5">
      <c r="C113114" s="381"/>
      <c r="D113114" s="381">
        <v>0</v>
      </c>
      <c r="E113114" s="381">
        <v>0</v>
      </c>
    </row>
    <row r="113115" spans="3:5">
      <c r="C113115" s="381"/>
      <c r="D113115" s="381">
        <v>0</v>
      </c>
      <c r="E113115" s="381">
        <v>0</v>
      </c>
    </row>
    <row r="113116" spans="3:5">
      <c r="C113116" s="381"/>
      <c r="D113116" s="381">
        <v>0</v>
      </c>
      <c r="E113116" s="381">
        <v>0</v>
      </c>
    </row>
    <row r="113117" spans="3:5">
      <c r="C113117" s="381"/>
      <c r="D113117" s="381">
        <v>0</v>
      </c>
      <c r="E113117" s="381">
        <v>0</v>
      </c>
    </row>
    <row r="113118" spans="3:5">
      <c r="C113118" s="381"/>
      <c r="D113118" s="381">
        <v>0</v>
      </c>
      <c r="E113118" s="381">
        <v>0</v>
      </c>
    </row>
    <row r="113119" spans="3:5">
      <c r="C113119" s="381"/>
      <c r="D113119" s="381">
        <v>0</v>
      </c>
      <c r="E113119" s="381">
        <v>0</v>
      </c>
    </row>
    <row r="113120" spans="3:5">
      <c r="C113120" s="381"/>
      <c r="D113120" s="381">
        <v>0</v>
      </c>
      <c r="E113120" s="381">
        <v>0</v>
      </c>
    </row>
    <row r="113121" spans="3:5">
      <c r="C113121" s="381"/>
      <c r="D113121" s="381">
        <v>0</v>
      </c>
      <c r="E113121" s="381">
        <v>0</v>
      </c>
    </row>
    <row r="113122" spans="3:5">
      <c r="C113122" s="381"/>
      <c r="D113122" s="381">
        <v>0</v>
      </c>
      <c r="E113122" s="381">
        <v>0</v>
      </c>
    </row>
    <row r="113123" spans="3:5">
      <c r="C113123" s="381"/>
      <c r="D113123" s="381">
        <v>0</v>
      </c>
      <c r="E113123" s="381">
        <v>0</v>
      </c>
    </row>
    <row r="113124" spans="3:5">
      <c r="C113124" s="381"/>
      <c r="D113124" s="381">
        <v>0</v>
      </c>
      <c r="E113124" s="381">
        <v>0</v>
      </c>
    </row>
    <row r="113125" spans="3:5">
      <c r="C113125" s="381"/>
      <c r="D113125" s="381">
        <v>0</v>
      </c>
      <c r="E113125" s="381">
        <v>0</v>
      </c>
    </row>
    <row r="113126" spans="3:5">
      <c r="C113126" s="381"/>
      <c r="D113126" s="381">
        <v>0</v>
      </c>
      <c r="E113126" s="381">
        <v>0</v>
      </c>
    </row>
    <row r="113127" spans="3:5">
      <c r="C113127" s="381"/>
      <c r="D113127" s="381">
        <v>0</v>
      </c>
      <c r="E113127" s="381">
        <v>0</v>
      </c>
    </row>
    <row r="113128" spans="3:5">
      <c r="C113128" s="381"/>
      <c r="D113128" s="381">
        <v>0</v>
      </c>
      <c r="E113128" s="381">
        <v>0</v>
      </c>
    </row>
    <row r="113129" spans="3:5">
      <c r="C113129" s="381"/>
      <c r="D113129" s="381">
        <v>0</v>
      </c>
      <c r="E113129" s="381">
        <v>0</v>
      </c>
    </row>
    <row r="113130" spans="3:5">
      <c r="C113130" s="381"/>
      <c r="D113130" s="381">
        <v>0</v>
      </c>
      <c r="E113130" s="381">
        <v>0</v>
      </c>
    </row>
    <row r="113131" spans="3:5">
      <c r="C113131" s="381"/>
      <c r="D113131" s="381">
        <v>0</v>
      </c>
      <c r="E113131" s="381">
        <v>0</v>
      </c>
    </row>
    <row r="113132" spans="3:5">
      <c r="C113132" s="381"/>
      <c r="D113132" s="381">
        <v>0</v>
      </c>
      <c r="E113132" s="381">
        <v>0</v>
      </c>
    </row>
    <row r="113133" spans="3:5">
      <c r="C113133" s="381"/>
      <c r="D113133" s="381">
        <v>0</v>
      </c>
      <c r="E113133" s="381">
        <v>0</v>
      </c>
    </row>
    <row r="113134" spans="3:5">
      <c r="C113134" s="381"/>
      <c r="D113134" s="381">
        <v>0</v>
      </c>
      <c r="E113134" s="381">
        <v>0</v>
      </c>
    </row>
    <row r="113135" spans="3:5">
      <c r="C113135" s="381"/>
      <c r="D113135" s="381">
        <v>0</v>
      </c>
      <c r="E113135" s="381">
        <v>0</v>
      </c>
    </row>
    <row r="113136" spans="3:5">
      <c r="C113136" s="381"/>
      <c r="D113136" s="381">
        <v>0</v>
      </c>
      <c r="E113136" s="381">
        <v>0</v>
      </c>
    </row>
    <row r="113137" spans="3:5">
      <c r="C113137" s="381"/>
      <c r="D113137" s="381">
        <v>0</v>
      </c>
      <c r="E113137" s="381">
        <v>0</v>
      </c>
    </row>
    <row r="113138" spans="3:5">
      <c r="C113138" s="381"/>
      <c r="D113138" s="381">
        <v>0</v>
      </c>
      <c r="E113138" s="381">
        <v>0</v>
      </c>
    </row>
    <row r="113139" spans="3:5">
      <c r="C113139" s="381"/>
      <c r="D113139" s="381">
        <v>0</v>
      </c>
      <c r="E113139" s="381">
        <v>0</v>
      </c>
    </row>
    <row r="113140" spans="3:5">
      <c r="C113140" s="381"/>
      <c r="D113140" s="381">
        <v>0</v>
      </c>
      <c r="E113140" s="381">
        <v>0</v>
      </c>
    </row>
    <row r="113141" spans="3:5">
      <c r="C113141" s="381"/>
      <c r="D113141" s="381">
        <v>0</v>
      </c>
      <c r="E113141" s="381">
        <v>0</v>
      </c>
    </row>
    <row r="113142" spans="3:5">
      <c r="C113142" s="381"/>
      <c r="D113142" s="381">
        <v>0</v>
      </c>
      <c r="E113142" s="381">
        <v>0</v>
      </c>
    </row>
    <row r="113143" spans="3:5">
      <c r="C113143" s="381"/>
      <c r="D113143" s="381">
        <v>0</v>
      </c>
      <c r="E113143" s="381">
        <v>0</v>
      </c>
    </row>
    <row r="113144" spans="3:5">
      <c r="C113144" s="381"/>
      <c r="D113144" s="381">
        <v>0</v>
      </c>
      <c r="E113144" s="381">
        <v>0</v>
      </c>
    </row>
    <row r="113145" spans="3:5">
      <c r="C113145" s="381"/>
      <c r="D113145" s="381">
        <v>0</v>
      </c>
      <c r="E113145" s="381">
        <v>0</v>
      </c>
    </row>
    <row r="113146" spans="3:5">
      <c r="C113146" s="381"/>
      <c r="D113146" s="381">
        <v>0</v>
      </c>
      <c r="E113146" s="381">
        <v>0</v>
      </c>
    </row>
    <row r="113147" spans="3:5">
      <c r="C113147" s="381"/>
      <c r="D113147" s="381">
        <v>0</v>
      </c>
      <c r="E113147" s="381">
        <v>0</v>
      </c>
    </row>
    <row r="113148" spans="3:5">
      <c r="C113148" s="381"/>
      <c r="D113148" s="381">
        <v>0</v>
      </c>
      <c r="E113148" s="381">
        <v>0</v>
      </c>
    </row>
    <row r="113149" spans="3:5">
      <c r="C113149" s="381"/>
      <c r="D113149" s="381">
        <v>0</v>
      </c>
      <c r="E113149" s="381">
        <v>0</v>
      </c>
    </row>
    <row r="113150" spans="3:5">
      <c r="C113150" s="381"/>
      <c r="D113150" s="381">
        <v>0</v>
      </c>
      <c r="E113150" s="381">
        <v>0</v>
      </c>
    </row>
    <row r="113151" spans="3:5">
      <c r="C113151" s="381"/>
      <c r="D113151" s="381">
        <v>0</v>
      </c>
      <c r="E113151" s="381">
        <v>0</v>
      </c>
    </row>
    <row r="113152" spans="3:5">
      <c r="C113152" s="381"/>
      <c r="D113152" s="381">
        <v>0</v>
      </c>
      <c r="E113152" s="381">
        <v>0</v>
      </c>
    </row>
    <row r="113153" spans="3:5">
      <c r="C113153" s="381"/>
      <c r="D113153" s="381">
        <v>0</v>
      </c>
      <c r="E113153" s="381">
        <v>0</v>
      </c>
    </row>
    <row r="113154" spans="3:5">
      <c r="C113154" s="381"/>
      <c r="D113154" s="381">
        <v>0</v>
      </c>
      <c r="E113154" s="381">
        <v>0</v>
      </c>
    </row>
    <row r="113155" spans="3:5">
      <c r="C113155" s="381"/>
      <c r="D113155" s="381">
        <v>0</v>
      </c>
      <c r="E113155" s="381">
        <v>0</v>
      </c>
    </row>
    <row r="113156" spans="3:5">
      <c r="C113156" s="381"/>
      <c r="D113156" s="381">
        <v>0</v>
      </c>
      <c r="E113156" s="381">
        <v>0</v>
      </c>
    </row>
    <row r="113157" spans="3:5">
      <c r="C113157" s="381"/>
      <c r="D113157" s="381">
        <v>0</v>
      </c>
      <c r="E113157" s="381">
        <v>0</v>
      </c>
    </row>
    <row r="113158" spans="3:5">
      <c r="C113158" s="381"/>
      <c r="D113158" s="381">
        <v>0</v>
      </c>
      <c r="E113158" s="381">
        <v>0</v>
      </c>
    </row>
    <row r="113159" spans="3:5">
      <c r="C113159" s="381"/>
      <c r="D113159" s="381">
        <v>0</v>
      </c>
      <c r="E113159" s="381">
        <v>0</v>
      </c>
    </row>
    <row r="113160" spans="3:5">
      <c r="C113160" s="381"/>
      <c r="D113160" s="381">
        <v>0</v>
      </c>
      <c r="E113160" s="381">
        <v>0</v>
      </c>
    </row>
    <row r="113161" spans="3:5">
      <c r="C113161" s="381"/>
      <c r="D113161" s="381">
        <v>0</v>
      </c>
      <c r="E113161" s="381">
        <v>0</v>
      </c>
    </row>
    <row r="113162" spans="3:5">
      <c r="C113162" s="381"/>
      <c r="D113162" s="381">
        <v>0</v>
      </c>
      <c r="E113162" s="381">
        <v>0</v>
      </c>
    </row>
    <row r="113163" spans="3:5">
      <c r="C113163" s="381"/>
      <c r="D113163" s="381">
        <v>0</v>
      </c>
      <c r="E113163" s="381">
        <v>0</v>
      </c>
    </row>
    <row r="113164" spans="3:5">
      <c r="C113164" s="381"/>
      <c r="D113164" s="381">
        <v>0</v>
      </c>
      <c r="E113164" s="381">
        <v>0</v>
      </c>
    </row>
    <row r="113165" spans="3:5">
      <c r="C113165" s="381"/>
      <c r="D113165" s="381">
        <v>0</v>
      </c>
      <c r="E113165" s="381">
        <v>0</v>
      </c>
    </row>
    <row r="113166" spans="3:5">
      <c r="C113166" s="381"/>
      <c r="D113166" s="381">
        <v>0</v>
      </c>
      <c r="E113166" s="381">
        <v>0</v>
      </c>
    </row>
    <row r="113167" spans="3:5">
      <c r="C113167" s="381"/>
      <c r="D113167" s="381">
        <v>0</v>
      </c>
      <c r="E113167" s="381">
        <v>0</v>
      </c>
    </row>
    <row r="113168" spans="3:5">
      <c r="C113168" s="381"/>
      <c r="D113168" s="381">
        <v>0</v>
      </c>
      <c r="E113168" s="381">
        <v>0</v>
      </c>
    </row>
    <row r="113169" spans="3:5">
      <c r="C113169" s="381"/>
      <c r="D113169" s="381">
        <v>0</v>
      </c>
      <c r="E113169" s="381">
        <v>0</v>
      </c>
    </row>
    <row r="113170" spans="3:5">
      <c r="C113170" s="381"/>
      <c r="D113170" s="381">
        <v>0</v>
      </c>
      <c r="E113170" s="381">
        <v>0</v>
      </c>
    </row>
    <row r="113171" spans="3:5">
      <c r="C113171" s="381"/>
      <c r="D113171" s="381">
        <v>0</v>
      </c>
      <c r="E113171" s="381">
        <v>0</v>
      </c>
    </row>
    <row r="113172" spans="3:5">
      <c r="C113172" s="381"/>
      <c r="D113172" s="381">
        <v>0</v>
      </c>
      <c r="E113172" s="381">
        <v>0</v>
      </c>
    </row>
    <row r="113173" spans="3:5">
      <c r="C113173" s="381"/>
      <c r="D113173" s="381">
        <v>0</v>
      </c>
      <c r="E113173" s="381">
        <v>0</v>
      </c>
    </row>
    <row r="113174" spans="3:5">
      <c r="C113174" s="381"/>
      <c r="D113174" s="381">
        <v>0</v>
      </c>
      <c r="E113174" s="381">
        <v>0</v>
      </c>
    </row>
    <row r="113175" spans="3:5">
      <c r="C113175" s="381"/>
      <c r="D113175" s="381">
        <v>0</v>
      </c>
      <c r="E113175" s="381">
        <v>0</v>
      </c>
    </row>
    <row r="113176" spans="3:5">
      <c r="C113176" s="381"/>
      <c r="D113176" s="381">
        <v>0</v>
      </c>
      <c r="E113176" s="381">
        <v>0</v>
      </c>
    </row>
    <row r="113177" spans="3:5">
      <c r="C113177" s="381"/>
      <c r="D113177" s="381">
        <v>0</v>
      </c>
      <c r="E113177" s="381">
        <v>0</v>
      </c>
    </row>
    <row r="113178" spans="3:5">
      <c r="C113178" s="381"/>
      <c r="D113178" s="381">
        <v>0</v>
      </c>
      <c r="E113178" s="381">
        <v>0</v>
      </c>
    </row>
    <row r="113179" spans="3:5">
      <c r="C113179" s="381"/>
      <c r="D113179" s="381">
        <v>0</v>
      </c>
      <c r="E113179" s="381">
        <v>0</v>
      </c>
    </row>
    <row r="113180" spans="3:5">
      <c r="C113180" s="381"/>
      <c r="D113180" s="381">
        <v>0</v>
      </c>
      <c r="E113180" s="381">
        <v>0</v>
      </c>
    </row>
    <row r="113181" spans="3:5">
      <c r="C113181" s="381"/>
      <c r="D113181" s="381">
        <v>0</v>
      </c>
      <c r="E113181" s="381">
        <v>0</v>
      </c>
    </row>
    <row r="113182" spans="3:5">
      <c r="C113182" s="381"/>
      <c r="D113182" s="381">
        <v>0</v>
      </c>
      <c r="E113182" s="381">
        <v>0</v>
      </c>
    </row>
    <row r="113183" spans="3:5">
      <c r="C113183" s="381"/>
      <c r="D113183" s="381">
        <v>0</v>
      </c>
      <c r="E113183" s="381">
        <v>0</v>
      </c>
    </row>
    <row r="113184" spans="3:5">
      <c r="C113184" s="381"/>
      <c r="D113184" s="381">
        <v>0</v>
      </c>
      <c r="E113184" s="381">
        <v>0</v>
      </c>
    </row>
    <row r="113185" spans="3:5">
      <c r="C113185" s="381"/>
      <c r="D113185" s="381">
        <v>0</v>
      </c>
      <c r="E113185" s="381">
        <v>0</v>
      </c>
    </row>
    <row r="113186" spans="3:5">
      <c r="C113186" s="381"/>
      <c r="D113186" s="381">
        <v>0</v>
      </c>
      <c r="E113186" s="381">
        <v>0</v>
      </c>
    </row>
    <row r="113187" spans="3:5">
      <c r="C113187" s="381"/>
      <c r="D113187" s="381">
        <v>0</v>
      </c>
      <c r="E113187" s="381">
        <v>0</v>
      </c>
    </row>
    <row r="113188" spans="3:5">
      <c r="C113188" s="381"/>
      <c r="D113188" s="381">
        <v>0</v>
      </c>
      <c r="E113188" s="381">
        <v>0</v>
      </c>
    </row>
    <row r="113189" spans="3:5">
      <c r="C113189" s="381"/>
      <c r="D113189" s="381">
        <v>0</v>
      </c>
      <c r="E113189" s="381">
        <v>0</v>
      </c>
    </row>
    <row r="113190" spans="3:5">
      <c r="C113190" s="381"/>
      <c r="D113190" s="381">
        <v>0</v>
      </c>
      <c r="E113190" s="381">
        <v>0</v>
      </c>
    </row>
    <row r="113191" spans="3:5">
      <c r="C113191" s="381"/>
      <c r="D113191" s="381">
        <v>0</v>
      </c>
      <c r="E113191" s="381">
        <v>0</v>
      </c>
    </row>
    <row r="113192" spans="3:5">
      <c r="C113192" s="381"/>
      <c r="D113192" s="381">
        <v>0</v>
      </c>
      <c r="E113192" s="381">
        <v>0</v>
      </c>
    </row>
    <row r="113193" spans="3:5">
      <c r="C113193" s="381"/>
      <c r="D113193" s="381">
        <v>0</v>
      </c>
      <c r="E113193" s="381">
        <v>0</v>
      </c>
    </row>
    <row r="113194" spans="3:5">
      <c r="C113194" s="381"/>
      <c r="D113194" s="381">
        <v>0</v>
      </c>
      <c r="E113194" s="381">
        <v>0</v>
      </c>
    </row>
    <row r="113195" spans="3:5">
      <c r="C113195" s="381"/>
      <c r="D113195" s="381">
        <v>0</v>
      </c>
      <c r="E113195" s="381">
        <v>0</v>
      </c>
    </row>
    <row r="113196" spans="3:5">
      <c r="C113196" s="381"/>
      <c r="D113196" s="381">
        <v>0</v>
      </c>
      <c r="E113196" s="381">
        <v>0</v>
      </c>
    </row>
    <row r="113197" spans="3:5">
      <c r="C113197" s="381"/>
      <c r="D113197" s="381">
        <v>0</v>
      </c>
      <c r="E113197" s="381">
        <v>0</v>
      </c>
    </row>
    <row r="113198" spans="3:5">
      <c r="C113198" s="381"/>
      <c r="D113198" s="381">
        <v>0</v>
      </c>
      <c r="E113198" s="381">
        <v>0</v>
      </c>
    </row>
    <row r="113199" spans="3:5">
      <c r="C113199" s="381"/>
      <c r="D113199" s="381">
        <v>0</v>
      </c>
      <c r="E113199" s="381">
        <v>0</v>
      </c>
    </row>
    <row r="113200" spans="3:5">
      <c r="C113200" s="381"/>
      <c r="D113200" s="381">
        <v>0</v>
      </c>
      <c r="E113200" s="381">
        <v>0</v>
      </c>
    </row>
    <row r="113201" spans="3:5">
      <c r="C113201" s="381"/>
      <c r="D113201" s="381">
        <v>0</v>
      </c>
      <c r="E113201" s="381">
        <v>0</v>
      </c>
    </row>
    <row r="113202" spans="3:5">
      <c r="C113202" s="381"/>
      <c r="D113202" s="381">
        <v>0</v>
      </c>
      <c r="E113202" s="381">
        <v>0</v>
      </c>
    </row>
    <row r="113203" spans="3:5">
      <c r="C113203" s="381"/>
      <c r="D113203" s="381">
        <v>0</v>
      </c>
      <c r="E113203" s="381">
        <v>0</v>
      </c>
    </row>
    <row r="113204" spans="3:5">
      <c r="C113204" s="381"/>
      <c r="D113204" s="381">
        <v>0</v>
      </c>
      <c r="E113204" s="381">
        <v>0</v>
      </c>
    </row>
    <row r="113205" spans="3:5">
      <c r="C113205" s="381"/>
      <c r="D113205" s="381">
        <v>0</v>
      </c>
      <c r="E113205" s="381">
        <v>0</v>
      </c>
    </row>
    <row r="113206" spans="3:5">
      <c r="C113206" s="381"/>
      <c r="D113206" s="381">
        <v>0</v>
      </c>
      <c r="E113206" s="381">
        <v>0</v>
      </c>
    </row>
    <row r="113207" spans="3:5">
      <c r="C113207" s="381"/>
      <c r="D113207" s="381">
        <v>0</v>
      </c>
      <c r="E113207" s="381">
        <v>0</v>
      </c>
    </row>
    <row r="113208" spans="3:5">
      <c r="C113208" s="381"/>
      <c r="D113208" s="381">
        <v>0</v>
      </c>
      <c r="E113208" s="381">
        <v>0</v>
      </c>
    </row>
    <row r="113209" spans="3:5">
      <c r="C113209" s="381"/>
      <c r="D113209" s="381">
        <v>0</v>
      </c>
      <c r="E113209" s="381">
        <v>0</v>
      </c>
    </row>
    <row r="113210" spans="3:5">
      <c r="C113210" s="381"/>
      <c r="D113210" s="381">
        <v>0</v>
      </c>
      <c r="E113210" s="381">
        <v>0</v>
      </c>
    </row>
    <row r="113211" spans="3:5">
      <c r="C113211" s="381"/>
      <c r="D113211" s="381">
        <v>0</v>
      </c>
      <c r="E113211" s="381">
        <v>0</v>
      </c>
    </row>
    <row r="113212" spans="3:5">
      <c r="C113212" s="381"/>
      <c r="D113212" s="381">
        <v>0</v>
      </c>
      <c r="E113212" s="381">
        <v>0</v>
      </c>
    </row>
    <row r="113213" spans="3:5">
      <c r="C113213" s="381"/>
      <c r="D113213" s="381">
        <v>0</v>
      </c>
      <c r="E113213" s="381">
        <v>0</v>
      </c>
    </row>
    <row r="113214" spans="3:5">
      <c r="C113214" s="381"/>
      <c r="D113214" s="381">
        <v>0</v>
      </c>
      <c r="E113214" s="381">
        <v>0</v>
      </c>
    </row>
    <row r="113215" spans="3:5">
      <c r="C113215" s="381"/>
      <c r="D113215" s="381">
        <v>0</v>
      </c>
      <c r="E113215" s="381">
        <v>0</v>
      </c>
    </row>
    <row r="113216" spans="3:5">
      <c r="C113216" s="381"/>
      <c r="D113216" s="381">
        <v>0</v>
      </c>
      <c r="E113216" s="381">
        <v>0</v>
      </c>
    </row>
    <row r="113217" spans="3:5">
      <c r="C113217" s="381"/>
      <c r="D113217" s="381">
        <v>0</v>
      </c>
      <c r="E113217" s="381">
        <v>0</v>
      </c>
    </row>
    <row r="113218" spans="3:5">
      <c r="C113218" s="381"/>
      <c r="D113218" s="381">
        <v>0</v>
      </c>
      <c r="E113218" s="381">
        <v>0</v>
      </c>
    </row>
    <row r="113219" spans="3:5">
      <c r="C113219" s="381"/>
      <c r="D113219" s="381">
        <v>0</v>
      </c>
      <c r="E113219" s="381">
        <v>0</v>
      </c>
    </row>
    <row r="113220" spans="3:5">
      <c r="C113220" s="381"/>
      <c r="D113220" s="381">
        <v>0</v>
      </c>
      <c r="E113220" s="381">
        <v>0</v>
      </c>
    </row>
    <row r="113221" spans="3:5">
      <c r="C113221" s="381"/>
      <c r="D113221" s="381">
        <v>0</v>
      </c>
      <c r="E113221" s="381">
        <v>0</v>
      </c>
    </row>
    <row r="113222" spans="3:5">
      <c r="C113222" s="381"/>
      <c r="D113222" s="381">
        <v>0</v>
      </c>
      <c r="E113222" s="381">
        <v>0</v>
      </c>
    </row>
    <row r="113223" spans="3:5">
      <c r="C113223" s="381"/>
      <c r="D113223" s="381">
        <v>0</v>
      </c>
      <c r="E113223" s="381">
        <v>0</v>
      </c>
    </row>
    <row r="113224" spans="3:5">
      <c r="C113224" s="381"/>
      <c r="D113224" s="381">
        <v>0</v>
      </c>
      <c r="E113224" s="381">
        <v>0</v>
      </c>
    </row>
    <row r="113225" spans="3:5">
      <c r="C113225" s="381"/>
      <c r="D113225" s="381">
        <v>0</v>
      </c>
      <c r="E113225" s="381">
        <v>0</v>
      </c>
    </row>
    <row r="113226" spans="3:5">
      <c r="C113226" s="381"/>
      <c r="D113226" s="381">
        <v>0</v>
      </c>
      <c r="E113226" s="381">
        <v>0</v>
      </c>
    </row>
    <row r="113227" spans="3:5">
      <c r="C113227" s="381"/>
      <c r="D113227" s="381">
        <v>0</v>
      </c>
      <c r="E113227" s="381">
        <v>0</v>
      </c>
    </row>
    <row r="113228" spans="3:5">
      <c r="C113228" s="381"/>
      <c r="D113228" s="381">
        <v>0</v>
      </c>
      <c r="E113228" s="381">
        <v>0</v>
      </c>
    </row>
    <row r="113229" spans="3:5">
      <c r="C113229" s="381"/>
      <c r="D113229" s="381">
        <v>0</v>
      </c>
      <c r="E113229" s="381">
        <v>0</v>
      </c>
    </row>
    <row r="113230" spans="3:5">
      <c r="C113230" s="381"/>
      <c r="D113230" s="381">
        <v>0</v>
      </c>
      <c r="E113230" s="381">
        <v>0</v>
      </c>
    </row>
    <row r="113231" spans="3:5">
      <c r="C113231" s="381"/>
      <c r="D113231" s="381">
        <v>0</v>
      </c>
      <c r="E113231" s="381">
        <v>0</v>
      </c>
    </row>
    <row r="113232" spans="3:5">
      <c r="C113232" s="381"/>
      <c r="D113232" s="381">
        <v>0</v>
      </c>
      <c r="E113232" s="381">
        <v>0</v>
      </c>
    </row>
    <row r="113233" spans="3:5">
      <c r="C113233" s="381"/>
      <c r="D113233" s="381">
        <v>0</v>
      </c>
      <c r="E113233" s="381">
        <v>0</v>
      </c>
    </row>
    <row r="113234" spans="3:5">
      <c r="C113234" s="381"/>
      <c r="D113234" s="381">
        <v>0</v>
      </c>
      <c r="E113234" s="381">
        <v>0</v>
      </c>
    </row>
    <row r="113235" spans="3:5">
      <c r="C113235" s="381"/>
      <c r="D113235" s="381">
        <v>0</v>
      </c>
      <c r="E113235" s="381">
        <v>0</v>
      </c>
    </row>
    <row r="113236" spans="3:5">
      <c r="C113236" s="381"/>
      <c r="D113236" s="381">
        <v>0</v>
      </c>
      <c r="E113236" s="381">
        <v>0</v>
      </c>
    </row>
    <row r="113237" spans="3:5">
      <c r="C113237" s="381"/>
      <c r="D113237" s="381">
        <v>0</v>
      </c>
      <c r="E113237" s="381">
        <v>0</v>
      </c>
    </row>
    <row r="113238" spans="3:5">
      <c r="C113238" s="381"/>
      <c r="D113238" s="381">
        <v>0</v>
      </c>
      <c r="E113238" s="381">
        <v>0</v>
      </c>
    </row>
    <row r="113239" spans="3:5">
      <c r="C113239" s="381"/>
      <c r="D113239" s="381">
        <v>0</v>
      </c>
      <c r="E113239" s="381">
        <v>0</v>
      </c>
    </row>
    <row r="113240" spans="3:5">
      <c r="C113240" s="381"/>
      <c r="D113240" s="381">
        <v>0</v>
      </c>
      <c r="E113240" s="381">
        <v>0</v>
      </c>
    </row>
    <row r="113241" spans="3:5">
      <c r="C113241" s="381"/>
      <c r="D113241" s="381">
        <v>0</v>
      </c>
      <c r="E113241" s="381">
        <v>0</v>
      </c>
    </row>
    <row r="113242" spans="3:5">
      <c r="C113242" s="381"/>
      <c r="D113242" s="381">
        <v>0</v>
      </c>
      <c r="E113242" s="381">
        <v>0</v>
      </c>
    </row>
    <row r="113243" spans="3:5">
      <c r="C113243" s="381"/>
      <c r="D113243" s="381">
        <v>0</v>
      </c>
      <c r="E113243" s="381">
        <v>0</v>
      </c>
    </row>
    <row r="113244" spans="3:5">
      <c r="C113244" s="381"/>
      <c r="D113244" s="381">
        <v>0</v>
      </c>
      <c r="E113244" s="381">
        <v>0</v>
      </c>
    </row>
    <row r="113245" spans="3:5">
      <c r="C113245" s="381"/>
      <c r="D113245" s="381">
        <v>0</v>
      </c>
      <c r="E113245" s="381">
        <v>0</v>
      </c>
    </row>
    <row r="113246" spans="3:5">
      <c r="C113246" s="381"/>
      <c r="D113246" s="381">
        <v>0</v>
      </c>
      <c r="E113246" s="381">
        <v>0</v>
      </c>
    </row>
    <row r="113247" spans="3:5">
      <c r="C113247" s="381"/>
      <c r="D113247" s="381">
        <v>0</v>
      </c>
      <c r="E113247" s="381">
        <v>0</v>
      </c>
    </row>
    <row r="113248" spans="3:5">
      <c r="C113248" s="381"/>
      <c r="D113248" s="381">
        <v>0</v>
      </c>
      <c r="E113248" s="381">
        <v>0</v>
      </c>
    </row>
    <row r="113249" spans="3:5">
      <c r="C113249" s="381"/>
      <c r="D113249" s="381">
        <v>0</v>
      </c>
      <c r="E113249" s="381">
        <v>0</v>
      </c>
    </row>
    <row r="113250" spans="3:5">
      <c r="C113250" s="381"/>
      <c r="D113250" s="381">
        <v>0</v>
      </c>
      <c r="E113250" s="381">
        <v>0</v>
      </c>
    </row>
    <row r="113251" spans="3:5">
      <c r="C113251" s="381"/>
      <c r="D113251" s="381">
        <v>0</v>
      </c>
      <c r="E113251" s="381">
        <v>0</v>
      </c>
    </row>
    <row r="113252" spans="3:5">
      <c r="C113252" s="381"/>
      <c r="D113252" s="381">
        <v>0</v>
      </c>
      <c r="E113252" s="381">
        <v>0</v>
      </c>
    </row>
    <row r="113253" spans="3:5">
      <c r="C113253" s="381"/>
      <c r="D113253" s="381">
        <v>0</v>
      </c>
      <c r="E113253" s="381">
        <v>0</v>
      </c>
    </row>
    <row r="113254" spans="3:5">
      <c r="C113254" s="381"/>
      <c r="D113254" s="381">
        <v>0</v>
      </c>
      <c r="E113254" s="381">
        <v>0</v>
      </c>
    </row>
    <row r="113255" spans="3:5">
      <c r="C113255" s="381"/>
      <c r="D113255" s="381">
        <v>0</v>
      </c>
      <c r="E113255" s="381">
        <v>0</v>
      </c>
    </row>
    <row r="113256" spans="3:5">
      <c r="C113256" s="381"/>
      <c r="D113256" s="381">
        <v>0</v>
      </c>
      <c r="E113256" s="381">
        <v>0</v>
      </c>
    </row>
    <row r="113257" spans="3:5">
      <c r="C113257" s="381"/>
      <c r="D113257" s="381">
        <v>0</v>
      </c>
      <c r="E113257" s="381">
        <v>0</v>
      </c>
    </row>
    <row r="113258" spans="3:5">
      <c r="C113258" s="381"/>
      <c r="D113258" s="381">
        <v>0</v>
      </c>
      <c r="E113258" s="381">
        <v>0</v>
      </c>
    </row>
    <row r="113259" spans="3:5">
      <c r="C113259" s="381"/>
      <c r="D113259" s="381">
        <v>0</v>
      </c>
      <c r="E113259" s="381">
        <v>0</v>
      </c>
    </row>
    <row r="113260" spans="3:5">
      <c r="C113260" s="381"/>
      <c r="D113260" s="381">
        <v>0</v>
      </c>
      <c r="E113260" s="381">
        <v>0</v>
      </c>
    </row>
    <row r="113261" spans="3:5">
      <c r="C113261" s="381"/>
      <c r="D113261" s="381">
        <v>0</v>
      </c>
      <c r="E113261" s="381">
        <v>0</v>
      </c>
    </row>
    <row r="113262" spans="3:5">
      <c r="C113262" s="381"/>
      <c r="D113262" s="381">
        <v>0</v>
      </c>
      <c r="E113262" s="381">
        <v>0</v>
      </c>
    </row>
    <row r="113263" spans="3:5">
      <c r="C113263" s="381"/>
      <c r="D113263" s="381">
        <v>0</v>
      </c>
      <c r="E113263" s="381">
        <v>0</v>
      </c>
    </row>
    <row r="113264" spans="3:5">
      <c r="C113264" s="381"/>
      <c r="D113264" s="381">
        <v>0</v>
      </c>
      <c r="E113264" s="381">
        <v>0</v>
      </c>
    </row>
    <row r="113265" spans="3:5">
      <c r="C113265" s="381"/>
      <c r="D113265" s="381">
        <v>0</v>
      </c>
      <c r="E113265" s="381">
        <v>0</v>
      </c>
    </row>
    <row r="113266" spans="3:5">
      <c r="C113266" s="381"/>
      <c r="D113266" s="381">
        <v>0</v>
      </c>
      <c r="E113266" s="381">
        <v>0</v>
      </c>
    </row>
    <row r="113267" spans="3:5">
      <c r="C113267" s="381"/>
      <c r="D113267" s="381">
        <v>0</v>
      </c>
      <c r="E113267" s="381">
        <v>0</v>
      </c>
    </row>
    <row r="113268" spans="3:5">
      <c r="C113268" s="381"/>
      <c r="D113268" s="381">
        <v>0</v>
      </c>
      <c r="E113268" s="381">
        <v>0</v>
      </c>
    </row>
    <row r="113269" spans="3:5">
      <c r="C113269" s="381"/>
      <c r="D113269" s="381">
        <v>0</v>
      </c>
      <c r="E113269" s="381">
        <v>0</v>
      </c>
    </row>
    <row r="113270" spans="3:5">
      <c r="C113270" s="381"/>
      <c r="D113270" s="381">
        <v>0</v>
      </c>
      <c r="E113270" s="381">
        <v>0</v>
      </c>
    </row>
    <row r="113271" spans="3:5">
      <c r="C113271" s="381"/>
      <c r="D113271" s="381">
        <v>0</v>
      </c>
      <c r="E113271" s="381">
        <v>0</v>
      </c>
    </row>
    <row r="113272" spans="3:5">
      <c r="C113272" s="381"/>
      <c r="D113272" s="381">
        <v>0</v>
      </c>
      <c r="E113272" s="381">
        <v>0</v>
      </c>
    </row>
    <row r="113273" spans="3:5">
      <c r="C113273" s="381"/>
      <c r="D113273" s="381">
        <v>0</v>
      </c>
      <c r="E113273" s="381">
        <v>0</v>
      </c>
    </row>
    <row r="113274" spans="3:5">
      <c r="C113274" s="381"/>
      <c r="D113274" s="381">
        <v>0</v>
      </c>
      <c r="E113274" s="381">
        <v>0</v>
      </c>
    </row>
    <row r="113275" spans="3:5">
      <c r="C113275" s="381"/>
      <c r="D113275" s="381">
        <v>0</v>
      </c>
      <c r="E113275" s="381">
        <v>0</v>
      </c>
    </row>
    <row r="113276" spans="3:5">
      <c r="C113276" s="381"/>
      <c r="D113276" s="381">
        <v>0</v>
      </c>
      <c r="E113276" s="381">
        <v>0</v>
      </c>
    </row>
    <row r="113277" spans="3:5">
      <c r="C113277" s="381"/>
      <c r="D113277" s="381">
        <v>0</v>
      </c>
      <c r="E113277" s="381">
        <v>0</v>
      </c>
    </row>
    <row r="113278" spans="3:5">
      <c r="C113278" s="381"/>
      <c r="D113278" s="381">
        <v>0</v>
      </c>
      <c r="E113278" s="381">
        <v>0</v>
      </c>
    </row>
    <row r="113279" spans="3:5">
      <c r="C113279" s="381"/>
      <c r="D113279" s="381">
        <v>0</v>
      </c>
      <c r="E113279" s="381">
        <v>0</v>
      </c>
    </row>
    <row r="113280" spans="3:5">
      <c r="C113280" s="381"/>
      <c r="D113280" s="381">
        <v>0</v>
      </c>
      <c r="E113280" s="381">
        <v>0</v>
      </c>
    </row>
    <row r="113281" spans="3:5">
      <c r="C113281" s="381"/>
      <c r="D113281" s="381">
        <v>0</v>
      </c>
      <c r="E113281" s="381">
        <v>0</v>
      </c>
    </row>
    <row r="113282" spans="3:5">
      <c r="C113282" s="381"/>
      <c r="D113282" s="381">
        <v>0</v>
      </c>
      <c r="E113282" s="381">
        <v>0</v>
      </c>
    </row>
    <row r="113283" spans="3:5">
      <c r="C113283" s="381"/>
      <c r="D113283" s="381">
        <v>0</v>
      </c>
      <c r="E113283" s="381">
        <v>0</v>
      </c>
    </row>
    <row r="113284" spans="3:5">
      <c r="C113284" s="381"/>
      <c r="D113284" s="381">
        <v>0</v>
      </c>
      <c r="E113284" s="381">
        <v>0</v>
      </c>
    </row>
    <row r="113285" spans="3:5">
      <c r="C113285" s="381"/>
      <c r="D113285" s="381">
        <v>0</v>
      </c>
      <c r="E113285" s="381">
        <v>0</v>
      </c>
    </row>
    <row r="113286" spans="3:5">
      <c r="C113286" s="381"/>
      <c r="D113286" s="381">
        <v>0</v>
      </c>
      <c r="E113286" s="381">
        <v>0</v>
      </c>
    </row>
    <row r="113287" spans="3:5">
      <c r="C113287" s="381"/>
      <c r="D113287" s="381">
        <v>0</v>
      </c>
      <c r="E113287" s="381">
        <v>0</v>
      </c>
    </row>
    <row r="113288" spans="3:5">
      <c r="C113288" s="381"/>
      <c r="D113288" s="381">
        <v>0</v>
      </c>
      <c r="E113288" s="381">
        <v>0</v>
      </c>
    </row>
    <row r="113289" spans="3:5">
      <c r="C113289" s="381"/>
      <c r="D113289" s="381">
        <v>0</v>
      </c>
      <c r="E113289" s="381">
        <v>0</v>
      </c>
    </row>
    <row r="113290" spans="3:5">
      <c r="C113290" s="381"/>
      <c r="D113290" s="381">
        <v>0</v>
      </c>
      <c r="E113290" s="381">
        <v>0</v>
      </c>
    </row>
    <row r="113291" spans="3:5">
      <c r="C113291" s="381"/>
      <c r="D113291" s="381">
        <v>0</v>
      </c>
      <c r="E113291" s="381">
        <v>0</v>
      </c>
    </row>
    <row r="113292" spans="3:5">
      <c r="C113292" s="381"/>
      <c r="D113292" s="381">
        <v>0</v>
      </c>
      <c r="E113292" s="381">
        <v>0</v>
      </c>
    </row>
    <row r="113293" spans="3:5">
      <c r="C113293" s="381"/>
      <c r="D113293" s="381">
        <v>0</v>
      </c>
      <c r="E113293" s="381">
        <v>0</v>
      </c>
    </row>
    <row r="113294" spans="3:5">
      <c r="C113294" s="381"/>
      <c r="D113294" s="381">
        <v>0</v>
      </c>
      <c r="E113294" s="381">
        <v>0</v>
      </c>
    </row>
    <row r="113295" spans="3:5">
      <c r="C113295" s="381"/>
      <c r="D113295" s="381">
        <v>0</v>
      </c>
      <c r="E113295" s="381">
        <v>0</v>
      </c>
    </row>
    <row r="113296" spans="3:5">
      <c r="C113296" s="381"/>
      <c r="D113296" s="381">
        <v>0</v>
      </c>
      <c r="E113296" s="381">
        <v>0</v>
      </c>
    </row>
    <row r="113297" spans="3:5">
      <c r="C113297" s="381"/>
      <c r="D113297" s="381">
        <v>0</v>
      </c>
      <c r="E113297" s="381">
        <v>0</v>
      </c>
    </row>
    <row r="113298" spans="3:5">
      <c r="C113298" s="381"/>
      <c r="D113298" s="381">
        <v>0</v>
      </c>
      <c r="E113298" s="381">
        <v>0</v>
      </c>
    </row>
    <row r="113299" spans="3:5">
      <c r="C113299" s="381"/>
      <c r="D113299" s="381">
        <v>0</v>
      </c>
      <c r="E113299" s="381">
        <v>0</v>
      </c>
    </row>
    <row r="113300" spans="3:5">
      <c r="C113300" s="381"/>
      <c r="D113300" s="381">
        <v>0</v>
      </c>
      <c r="E113300" s="381">
        <v>0</v>
      </c>
    </row>
    <row r="113301" spans="3:5">
      <c r="C113301" s="381"/>
      <c r="D113301" s="381">
        <v>0</v>
      </c>
      <c r="E113301" s="381">
        <v>0</v>
      </c>
    </row>
    <row r="113302" spans="3:5">
      <c r="C113302" s="381"/>
      <c r="D113302" s="381">
        <v>0</v>
      </c>
      <c r="E113302" s="381">
        <v>0</v>
      </c>
    </row>
    <row r="113303" spans="3:5">
      <c r="C113303" s="381"/>
      <c r="D113303" s="381">
        <v>0</v>
      </c>
      <c r="E113303" s="381">
        <v>0</v>
      </c>
    </row>
    <row r="113304" spans="3:5">
      <c r="C113304" s="381"/>
      <c r="D113304" s="381">
        <v>0</v>
      </c>
      <c r="E113304" s="381">
        <v>0</v>
      </c>
    </row>
    <row r="113305" spans="3:5">
      <c r="C113305" s="381"/>
      <c r="D113305" s="381">
        <v>0</v>
      </c>
      <c r="E113305" s="381">
        <v>0</v>
      </c>
    </row>
    <row r="113306" spans="3:5">
      <c r="C113306" s="381"/>
      <c r="D113306" s="381">
        <v>0</v>
      </c>
      <c r="E113306" s="381">
        <v>0</v>
      </c>
    </row>
    <row r="113307" spans="3:5">
      <c r="C113307" s="381"/>
      <c r="D113307" s="381">
        <v>0</v>
      </c>
      <c r="E113307" s="381">
        <v>0</v>
      </c>
    </row>
    <row r="113308" spans="3:5">
      <c r="C113308" s="381"/>
      <c r="D113308" s="381">
        <v>0</v>
      </c>
      <c r="E113308" s="381">
        <v>0</v>
      </c>
    </row>
    <row r="113309" spans="3:5">
      <c r="C113309" s="381"/>
      <c r="D113309" s="381">
        <v>0</v>
      </c>
      <c r="E113309" s="381">
        <v>0</v>
      </c>
    </row>
    <row r="113310" spans="3:5">
      <c r="C113310" s="381"/>
      <c r="D113310" s="381">
        <v>0</v>
      </c>
      <c r="E113310" s="381">
        <v>0</v>
      </c>
    </row>
    <row r="113311" spans="3:5">
      <c r="C113311" s="381"/>
      <c r="D113311" s="381">
        <v>0</v>
      </c>
      <c r="E113311" s="381">
        <v>0</v>
      </c>
    </row>
    <row r="113312" spans="3:5">
      <c r="C113312" s="381"/>
      <c r="D113312" s="381">
        <v>0</v>
      </c>
      <c r="E113312" s="381">
        <v>0</v>
      </c>
    </row>
    <row r="113313" spans="3:5">
      <c r="C113313" s="381"/>
      <c r="D113313" s="381">
        <v>0</v>
      </c>
      <c r="E113313" s="381">
        <v>0</v>
      </c>
    </row>
    <row r="113314" spans="3:5">
      <c r="C113314" s="381"/>
      <c r="D113314" s="381">
        <v>0</v>
      </c>
      <c r="E113314" s="381">
        <v>0</v>
      </c>
    </row>
    <row r="113315" spans="3:5">
      <c r="C113315" s="381"/>
      <c r="D113315" s="381">
        <v>0</v>
      </c>
      <c r="E113315" s="381">
        <v>0</v>
      </c>
    </row>
    <row r="113316" spans="3:5">
      <c r="C113316" s="381"/>
      <c r="D113316" s="381">
        <v>0</v>
      </c>
      <c r="E113316" s="381">
        <v>0</v>
      </c>
    </row>
    <row r="113317" spans="3:5">
      <c r="C113317" s="381"/>
      <c r="D113317" s="381">
        <v>0</v>
      </c>
      <c r="E113317" s="381">
        <v>0</v>
      </c>
    </row>
    <row r="113318" spans="3:5">
      <c r="C113318" s="381"/>
      <c r="D113318" s="381">
        <v>0</v>
      </c>
      <c r="E113318" s="381">
        <v>0</v>
      </c>
    </row>
    <row r="113319" spans="3:5">
      <c r="C113319" s="381"/>
      <c r="D113319" s="381">
        <v>0</v>
      </c>
      <c r="E113319" s="381">
        <v>0</v>
      </c>
    </row>
    <row r="113320" spans="3:5">
      <c r="C113320" s="381"/>
      <c r="D113320" s="381">
        <v>0</v>
      </c>
      <c r="E113320" s="381">
        <v>0</v>
      </c>
    </row>
    <row r="113321" spans="3:5">
      <c r="C113321" s="381"/>
      <c r="D113321" s="381">
        <v>0</v>
      </c>
      <c r="E113321" s="381">
        <v>0</v>
      </c>
    </row>
    <row r="113322" spans="3:5">
      <c r="C113322" s="381"/>
      <c r="D113322" s="381">
        <v>0</v>
      </c>
      <c r="E113322" s="381">
        <v>0</v>
      </c>
    </row>
    <row r="113323" spans="3:5">
      <c r="C113323" s="381"/>
      <c r="D113323" s="381">
        <v>0</v>
      </c>
      <c r="E113323" s="381">
        <v>0</v>
      </c>
    </row>
    <row r="113324" spans="3:5">
      <c r="C113324" s="381"/>
      <c r="D113324" s="381">
        <v>0</v>
      </c>
      <c r="E113324" s="381">
        <v>0</v>
      </c>
    </row>
    <row r="113325" spans="3:5">
      <c r="C113325" s="381"/>
      <c r="D113325" s="381">
        <v>0</v>
      </c>
      <c r="E113325" s="381">
        <v>0</v>
      </c>
    </row>
    <row r="113326" spans="3:5">
      <c r="C113326" s="381"/>
      <c r="D113326" s="381">
        <v>0</v>
      </c>
      <c r="E113326" s="381">
        <v>0</v>
      </c>
    </row>
    <row r="113327" spans="3:5">
      <c r="C113327" s="381"/>
      <c r="D113327" s="381">
        <v>0</v>
      </c>
      <c r="E113327" s="381">
        <v>0</v>
      </c>
    </row>
    <row r="113328" spans="3:5">
      <c r="C113328" s="381"/>
      <c r="D113328" s="381">
        <v>0</v>
      </c>
      <c r="E113328" s="381">
        <v>0</v>
      </c>
    </row>
    <row r="113329" spans="3:5">
      <c r="C113329" s="381"/>
      <c r="D113329" s="381">
        <v>0</v>
      </c>
      <c r="E113329" s="381">
        <v>0</v>
      </c>
    </row>
    <row r="113330" spans="3:5">
      <c r="C113330" s="381"/>
      <c r="D113330" s="381">
        <v>0</v>
      </c>
      <c r="E113330" s="381">
        <v>0</v>
      </c>
    </row>
    <row r="113331" spans="3:5">
      <c r="C113331" s="381"/>
      <c r="D113331" s="381">
        <v>0</v>
      </c>
      <c r="E113331" s="381">
        <v>0</v>
      </c>
    </row>
    <row r="113332" spans="3:5">
      <c r="C113332" s="381"/>
      <c r="D113332" s="381">
        <v>0</v>
      </c>
      <c r="E113332" s="381">
        <v>0</v>
      </c>
    </row>
    <row r="113333" spans="3:5">
      <c r="C113333" s="381"/>
      <c r="D113333" s="381">
        <v>0</v>
      </c>
      <c r="E113333" s="381">
        <v>0</v>
      </c>
    </row>
    <row r="113334" spans="3:5">
      <c r="C113334" s="381"/>
      <c r="D113334" s="381">
        <v>0</v>
      </c>
      <c r="E113334" s="381">
        <v>0</v>
      </c>
    </row>
    <row r="113335" spans="3:5">
      <c r="C113335" s="381"/>
      <c r="D113335" s="381">
        <v>0</v>
      </c>
      <c r="E113335" s="381">
        <v>0</v>
      </c>
    </row>
    <row r="113336" spans="3:5">
      <c r="C113336" s="381"/>
      <c r="D113336" s="381">
        <v>0</v>
      </c>
      <c r="E113336" s="381">
        <v>0</v>
      </c>
    </row>
    <row r="113337" spans="3:5">
      <c r="C113337" s="381"/>
      <c r="D113337" s="381">
        <v>0</v>
      </c>
      <c r="E113337" s="381">
        <v>0</v>
      </c>
    </row>
    <row r="113338" spans="3:5">
      <c r="C113338" s="381"/>
      <c r="D113338" s="381">
        <v>0</v>
      </c>
      <c r="E113338" s="381">
        <v>0</v>
      </c>
    </row>
    <row r="113339" spans="3:5">
      <c r="C113339" s="381"/>
      <c r="D113339" s="381">
        <v>0</v>
      </c>
      <c r="E113339" s="381">
        <v>0</v>
      </c>
    </row>
    <row r="113340" spans="3:5">
      <c r="C113340" s="381"/>
      <c r="D113340" s="381">
        <v>0</v>
      </c>
      <c r="E113340" s="381">
        <v>0</v>
      </c>
    </row>
    <row r="113341" spans="3:5">
      <c r="C113341" s="381"/>
      <c r="D113341" s="381">
        <v>0</v>
      </c>
      <c r="E113341" s="381">
        <v>0</v>
      </c>
    </row>
    <row r="113342" spans="3:5">
      <c r="C113342" s="381"/>
      <c r="D113342" s="381">
        <v>0</v>
      </c>
      <c r="E113342" s="381">
        <v>0</v>
      </c>
    </row>
    <row r="113343" spans="3:5">
      <c r="C113343" s="381"/>
      <c r="D113343" s="381">
        <v>0</v>
      </c>
      <c r="E113343" s="381">
        <v>0</v>
      </c>
    </row>
    <row r="113344" spans="3:5">
      <c r="C113344" s="381"/>
      <c r="D113344" s="381">
        <v>0</v>
      </c>
      <c r="E113344" s="381">
        <v>0</v>
      </c>
    </row>
    <row r="113345" spans="3:5">
      <c r="C113345" s="381"/>
      <c r="D113345" s="381">
        <v>0</v>
      </c>
      <c r="E113345" s="381">
        <v>0</v>
      </c>
    </row>
    <row r="113346" spans="3:5">
      <c r="C113346" s="381"/>
      <c r="D113346" s="381">
        <v>0</v>
      </c>
      <c r="E113346" s="381">
        <v>0</v>
      </c>
    </row>
    <row r="113347" spans="3:5">
      <c r="C113347" s="381"/>
      <c r="D113347" s="381">
        <v>0</v>
      </c>
      <c r="E113347" s="381">
        <v>0</v>
      </c>
    </row>
    <row r="113348" spans="3:5">
      <c r="C113348" s="381"/>
      <c r="D113348" s="381">
        <v>0</v>
      </c>
      <c r="E113348" s="381">
        <v>0</v>
      </c>
    </row>
    <row r="113349" spans="3:5">
      <c r="C113349" s="381"/>
      <c r="D113349" s="381">
        <v>0</v>
      </c>
      <c r="E113349" s="381">
        <v>0</v>
      </c>
    </row>
    <row r="113350" spans="3:5">
      <c r="C113350" s="381"/>
      <c r="D113350" s="381">
        <v>0</v>
      </c>
      <c r="E113350" s="381">
        <v>0</v>
      </c>
    </row>
    <row r="113351" spans="3:5">
      <c r="C113351" s="381"/>
      <c r="D113351" s="381">
        <v>0</v>
      </c>
      <c r="E113351" s="381">
        <v>0</v>
      </c>
    </row>
    <row r="113352" spans="3:5">
      <c r="C113352" s="381"/>
      <c r="D113352" s="381">
        <v>0</v>
      </c>
      <c r="E113352" s="381">
        <v>0</v>
      </c>
    </row>
    <row r="113353" spans="3:5">
      <c r="C113353" s="381"/>
      <c r="D113353" s="381">
        <v>0</v>
      </c>
      <c r="E113353" s="381">
        <v>0</v>
      </c>
    </row>
    <row r="113354" spans="3:5">
      <c r="C113354" s="381"/>
      <c r="D113354" s="381">
        <v>0</v>
      </c>
      <c r="E113354" s="381">
        <v>0</v>
      </c>
    </row>
    <row r="113355" spans="3:5">
      <c r="C113355" s="381"/>
      <c r="D113355" s="381">
        <v>0</v>
      </c>
      <c r="E113355" s="381">
        <v>0</v>
      </c>
    </row>
    <row r="113356" spans="3:5">
      <c r="C113356" s="381"/>
      <c r="D113356" s="381">
        <v>0</v>
      </c>
      <c r="E113356" s="381">
        <v>0</v>
      </c>
    </row>
    <row r="113357" spans="3:5">
      <c r="C113357" s="381"/>
      <c r="D113357" s="381">
        <v>0</v>
      </c>
      <c r="E113357" s="381">
        <v>0</v>
      </c>
    </row>
    <row r="113358" spans="3:5">
      <c r="C113358" s="381"/>
      <c r="D113358" s="381">
        <v>0</v>
      </c>
      <c r="E113358" s="381">
        <v>0</v>
      </c>
    </row>
    <row r="113359" spans="3:5">
      <c r="C113359" s="381"/>
      <c r="D113359" s="381">
        <v>0</v>
      </c>
      <c r="E113359" s="381">
        <v>0</v>
      </c>
    </row>
    <row r="113360" spans="3:5">
      <c r="C113360" s="381"/>
      <c r="D113360" s="381">
        <v>0</v>
      </c>
      <c r="E113360" s="381">
        <v>0</v>
      </c>
    </row>
    <row r="113361" spans="3:5">
      <c r="C113361" s="381"/>
      <c r="D113361" s="381">
        <v>0</v>
      </c>
      <c r="E113361" s="381">
        <v>0</v>
      </c>
    </row>
    <row r="113362" spans="3:5">
      <c r="C113362" s="381"/>
      <c r="D113362" s="381">
        <v>0</v>
      </c>
      <c r="E113362" s="381">
        <v>0</v>
      </c>
    </row>
    <row r="113363" spans="3:5">
      <c r="C113363" s="381"/>
      <c r="D113363" s="381">
        <v>0</v>
      </c>
      <c r="E113363" s="381">
        <v>0</v>
      </c>
    </row>
    <row r="113364" spans="3:5">
      <c r="C113364" s="381"/>
      <c r="D113364" s="381">
        <v>0</v>
      </c>
      <c r="E113364" s="381">
        <v>0</v>
      </c>
    </row>
    <row r="113365" spans="3:5">
      <c r="C113365" s="381"/>
      <c r="D113365" s="381">
        <v>0</v>
      </c>
      <c r="E113365" s="381">
        <v>0</v>
      </c>
    </row>
    <row r="113366" spans="3:5">
      <c r="C113366" s="381"/>
      <c r="D113366" s="381">
        <v>0</v>
      </c>
      <c r="E113366" s="381">
        <v>0</v>
      </c>
    </row>
    <row r="113367" spans="3:5">
      <c r="C113367" s="381"/>
      <c r="D113367" s="381">
        <v>0</v>
      </c>
      <c r="E113367" s="381">
        <v>0</v>
      </c>
    </row>
    <row r="113368" spans="3:5">
      <c r="C113368" s="381"/>
      <c r="D113368" s="381">
        <v>0</v>
      </c>
      <c r="E113368" s="381">
        <v>0</v>
      </c>
    </row>
    <row r="113369" spans="3:5">
      <c r="C113369" s="381"/>
      <c r="D113369" s="381">
        <v>0</v>
      </c>
      <c r="E113369" s="381">
        <v>0</v>
      </c>
    </row>
    <row r="113370" spans="3:5">
      <c r="C113370" s="381"/>
      <c r="D113370" s="381">
        <v>0</v>
      </c>
      <c r="E113370" s="381">
        <v>0</v>
      </c>
    </row>
    <row r="113371" spans="3:5">
      <c r="C113371" s="381"/>
      <c r="D113371" s="381">
        <v>0</v>
      </c>
      <c r="E113371" s="381">
        <v>0</v>
      </c>
    </row>
    <row r="113372" spans="3:5">
      <c r="C113372" s="381"/>
      <c r="D113372" s="381">
        <v>0</v>
      </c>
      <c r="E113372" s="381">
        <v>0</v>
      </c>
    </row>
    <row r="113373" spans="3:5">
      <c r="C113373" s="381"/>
      <c r="D113373" s="381">
        <v>0</v>
      </c>
      <c r="E113373" s="381">
        <v>0</v>
      </c>
    </row>
    <row r="113374" spans="3:5">
      <c r="C113374" s="381"/>
      <c r="D113374" s="381">
        <v>0</v>
      </c>
      <c r="E113374" s="381">
        <v>0</v>
      </c>
    </row>
    <row r="113375" spans="3:5">
      <c r="C113375" s="381"/>
      <c r="D113375" s="381">
        <v>0</v>
      </c>
      <c r="E113375" s="381">
        <v>0</v>
      </c>
    </row>
    <row r="113376" spans="3:5">
      <c r="C113376" s="381"/>
      <c r="D113376" s="381">
        <v>0</v>
      </c>
      <c r="E113376" s="381">
        <v>0</v>
      </c>
    </row>
    <row r="113377" spans="3:5">
      <c r="C113377" s="381"/>
      <c r="D113377" s="381">
        <v>0</v>
      </c>
      <c r="E113377" s="381">
        <v>0</v>
      </c>
    </row>
    <row r="113378" spans="3:5">
      <c r="C113378" s="381"/>
      <c r="D113378" s="381">
        <v>0</v>
      </c>
      <c r="E113378" s="381">
        <v>0</v>
      </c>
    </row>
    <row r="113379" spans="3:5">
      <c r="C113379" s="381"/>
      <c r="D113379" s="381">
        <v>0</v>
      </c>
      <c r="E113379" s="381">
        <v>0</v>
      </c>
    </row>
    <row r="113380" spans="3:5">
      <c r="C113380" s="381"/>
      <c r="D113380" s="381">
        <v>0</v>
      </c>
      <c r="E113380" s="381">
        <v>0</v>
      </c>
    </row>
    <row r="113381" spans="3:5">
      <c r="C113381" s="381"/>
      <c r="D113381" s="381">
        <v>0</v>
      </c>
      <c r="E113381" s="381">
        <v>0</v>
      </c>
    </row>
    <row r="113382" spans="3:5">
      <c r="C113382" s="381"/>
      <c r="D113382" s="381">
        <v>0</v>
      </c>
      <c r="E113382" s="381">
        <v>0</v>
      </c>
    </row>
    <row r="113383" spans="3:5">
      <c r="C113383" s="381"/>
      <c r="D113383" s="381">
        <v>0</v>
      </c>
      <c r="E113383" s="381">
        <v>0</v>
      </c>
    </row>
    <row r="113384" spans="3:5">
      <c r="C113384" s="381"/>
      <c r="D113384" s="381">
        <v>0</v>
      </c>
      <c r="E113384" s="381">
        <v>0</v>
      </c>
    </row>
    <row r="113385" spans="3:5">
      <c r="C113385" s="381"/>
      <c r="D113385" s="381">
        <v>0</v>
      </c>
      <c r="E113385" s="381">
        <v>0</v>
      </c>
    </row>
    <row r="113386" spans="3:5">
      <c r="C113386" s="381"/>
      <c r="D113386" s="381">
        <v>0</v>
      </c>
      <c r="E113386" s="381">
        <v>0</v>
      </c>
    </row>
    <row r="113387" spans="3:5">
      <c r="C113387" s="381"/>
      <c r="D113387" s="381">
        <v>0</v>
      </c>
      <c r="E113387" s="381">
        <v>0</v>
      </c>
    </row>
    <row r="113388" spans="3:5">
      <c r="C113388" s="381"/>
      <c r="D113388" s="381">
        <v>0</v>
      </c>
      <c r="E113388" s="381">
        <v>0</v>
      </c>
    </row>
    <row r="113389" spans="3:5">
      <c r="C113389" s="381"/>
      <c r="D113389" s="381">
        <v>0</v>
      </c>
      <c r="E113389" s="381">
        <v>0</v>
      </c>
    </row>
    <row r="113390" spans="3:5">
      <c r="C113390" s="381"/>
      <c r="D113390" s="381">
        <v>0</v>
      </c>
      <c r="E113390" s="381">
        <v>0</v>
      </c>
    </row>
    <row r="113391" spans="3:5">
      <c r="C113391" s="381"/>
      <c r="D113391" s="381">
        <v>0</v>
      </c>
      <c r="E113391" s="381">
        <v>0</v>
      </c>
    </row>
    <row r="113392" spans="3:5">
      <c r="C113392" s="381"/>
      <c r="D113392" s="381">
        <v>0</v>
      </c>
      <c r="E113392" s="381">
        <v>0</v>
      </c>
    </row>
    <row r="113393" spans="3:5">
      <c r="C113393" s="381"/>
      <c r="D113393" s="381">
        <v>0</v>
      </c>
      <c r="E113393" s="381">
        <v>0</v>
      </c>
    </row>
    <row r="113394" spans="3:5">
      <c r="C113394" s="381"/>
      <c r="D113394" s="381">
        <v>0</v>
      </c>
      <c r="E113394" s="381">
        <v>0</v>
      </c>
    </row>
    <row r="113395" spans="3:5">
      <c r="C113395" s="381"/>
      <c r="D113395" s="381">
        <v>0</v>
      </c>
      <c r="E113395" s="381">
        <v>0</v>
      </c>
    </row>
    <row r="113396" spans="3:5">
      <c r="C113396" s="381"/>
      <c r="D113396" s="381">
        <v>0</v>
      </c>
      <c r="E113396" s="381">
        <v>0</v>
      </c>
    </row>
    <row r="113397" spans="3:5">
      <c r="C113397" s="381"/>
      <c r="D113397" s="381">
        <v>0</v>
      </c>
      <c r="E113397" s="381">
        <v>0</v>
      </c>
    </row>
    <row r="113398" spans="3:5">
      <c r="C113398" s="381"/>
      <c r="D113398" s="381">
        <v>0</v>
      </c>
      <c r="E113398" s="381">
        <v>0</v>
      </c>
    </row>
    <row r="113399" spans="3:5">
      <c r="C113399" s="381"/>
      <c r="D113399" s="381">
        <v>0</v>
      </c>
      <c r="E113399" s="381">
        <v>0</v>
      </c>
    </row>
    <row r="113400" spans="3:5">
      <c r="C113400" s="381"/>
      <c r="D113400" s="381">
        <v>0</v>
      </c>
      <c r="E113400" s="381">
        <v>0</v>
      </c>
    </row>
    <row r="113401" spans="3:5">
      <c r="C113401" s="381"/>
      <c r="D113401" s="381">
        <v>0</v>
      </c>
      <c r="E113401" s="381">
        <v>0</v>
      </c>
    </row>
    <row r="113402" spans="3:5">
      <c r="C113402" s="381"/>
      <c r="D113402" s="381">
        <v>0</v>
      </c>
      <c r="E113402" s="381">
        <v>0</v>
      </c>
    </row>
    <row r="113403" spans="3:5">
      <c r="C113403" s="381"/>
      <c r="D113403" s="381">
        <v>0</v>
      </c>
      <c r="E113403" s="381">
        <v>0</v>
      </c>
    </row>
    <row r="113404" spans="3:5">
      <c r="C113404" s="381"/>
      <c r="D113404" s="381">
        <v>0</v>
      </c>
      <c r="E113404" s="381">
        <v>0</v>
      </c>
    </row>
    <row r="113405" spans="3:5">
      <c r="C113405" s="381"/>
      <c r="D113405" s="381">
        <v>0</v>
      </c>
      <c r="E113405" s="381">
        <v>0</v>
      </c>
    </row>
    <row r="113406" spans="3:5">
      <c r="C113406" s="381"/>
      <c r="D113406" s="381">
        <v>0</v>
      </c>
      <c r="E113406" s="381">
        <v>0</v>
      </c>
    </row>
    <row r="113407" spans="3:5">
      <c r="C113407" s="381"/>
      <c r="D113407" s="381">
        <v>0</v>
      </c>
      <c r="E113407" s="381">
        <v>0</v>
      </c>
    </row>
    <row r="113408" spans="3:5">
      <c r="C113408" s="381"/>
      <c r="D113408" s="381">
        <v>0</v>
      </c>
      <c r="E113408" s="381">
        <v>0</v>
      </c>
    </row>
    <row r="113409" spans="3:5">
      <c r="C113409" s="381"/>
      <c r="D113409" s="381">
        <v>0</v>
      </c>
      <c r="E113409" s="381">
        <v>0</v>
      </c>
    </row>
    <row r="113410" spans="3:5">
      <c r="C113410" s="381"/>
      <c r="D113410" s="381">
        <v>0</v>
      </c>
      <c r="E113410" s="381">
        <v>0</v>
      </c>
    </row>
    <row r="113411" spans="3:5">
      <c r="C113411" s="381"/>
      <c r="D113411" s="381">
        <v>0</v>
      </c>
      <c r="E113411" s="381">
        <v>0</v>
      </c>
    </row>
    <row r="113412" spans="3:5">
      <c r="C113412" s="381"/>
      <c r="D113412" s="381">
        <v>0</v>
      </c>
      <c r="E113412" s="381">
        <v>0</v>
      </c>
    </row>
    <row r="113413" spans="3:5">
      <c r="C113413" s="381"/>
      <c r="D113413" s="381">
        <v>0</v>
      </c>
      <c r="E113413" s="381">
        <v>0</v>
      </c>
    </row>
    <row r="113414" spans="3:5">
      <c r="C113414" s="381"/>
      <c r="D113414" s="381">
        <v>0</v>
      </c>
      <c r="E113414" s="381">
        <v>0</v>
      </c>
    </row>
    <row r="113415" spans="3:5">
      <c r="C113415" s="381"/>
      <c r="D113415" s="381">
        <v>0</v>
      </c>
      <c r="E113415" s="381">
        <v>0</v>
      </c>
    </row>
    <row r="113416" spans="3:5">
      <c r="C113416" s="381"/>
      <c r="D113416" s="381">
        <v>0</v>
      </c>
      <c r="E113416" s="381">
        <v>0</v>
      </c>
    </row>
    <row r="113417" spans="3:5">
      <c r="C113417" s="381"/>
      <c r="D113417" s="381">
        <v>0</v>
      </c>
      <c r="E113417" s="381">
        <v>0</v>
      </c>
    </row>
    <row r="113418" spans="3:5">
      <c r="C113418" s="381"/>
      <c r="D113418" s="381">
        <v>0</v>
      </c>
      <c r="E113418" s="381">
        <v>0</v>
      </c>
    </row>
    <row r="113419" spans="3:5">
      <c r="C113419" s="381"/>
      <c r="D113419" s="381">
        <v>0</v>
      </c>
      <c r="E113419" s="381">
        <v>0</v>
      </c>
    </row>
    <row r="113420" spans="3:5">
      <c r="C113420" s="381"/>
      <c r="D113420" s="381">
        <v>0</v>
      </c>
      <c r="E113420" s="381">
        <v>0</v>
      </c>
    </row>
    <row r="113421" spans="3:5">
      <c r="C113421" s="381"/>
      <c r="D113421" s="381">
        <v>0</v>
      </c>
      <c r="E113421" s="381">
        <v>0</v>
      </c>
    </row>
    <row r="113422" spans="3:5">
      <c r="C113422" s="381"/>
      <c r="D113422" s="381">
        <v>0</v>
      </c>
      <c r="E113422" s="381">
        <v>0</v>
      </c>
    </row>
    <row r="113423" spans="3:5">
      <c r="C113423" s="381"/>
      <c r="D113423" s="381">
        <v>0</v>
      </c>
      <c r="E113423" s="381">
        <v>0</v>
      </c>
    </row>
    <row r="113424" spans="3:5">
      <c r="C113424" s="381"/>
      <c r="D113424" s="381">
        <v>0</v>
      </c>
      <c r="E113424" s="381">
        <v>0</v>
      </c>
    </row>
    <row r="113425" spans="3:5">
      <c r="C113425" s="381"/>
      <c r="D113425" s="381">
        <v>0</v>
      </c>
      <c r="E113425" s="381">
        <v>0</v>
      </c>
    </row>
    <row r="113426" spans="3:5">
      <c r="C113426" s="381"/>
      <c r="D113426" s="381">
        <v>0</v>
      </c>
      <c r="E113426" s="381">
        <v>0</v>
      </c>
    </row>
    <row r="113427" spans="3:5">
      <c r="C113427" s="381"/>
      <c r="D113427" s="381">
        <v>0</v>
      </c>
      <c r="E113427" s="381">
        <v>0</v>
      </c>
    </row>
    <row r="113428" spans="3:5">
      <c r="C113428" s="381"/>
      <c r="D113428" s="381">
        <v>0</v>
      </c>
      <c r="E113428" s="381">
        <v>0</v>
      </c>
    </row>
    <row r="113429" spans="3:5">
      <c r="C113429" s="381"/>
      <c r="D113429" s="381">
        <v>0</v>
      </c>
      <c r="E113429" s="381">
        <v>0</v>
      </c>
    </row>
    <row r="113430" spans="3:5">
      <c r="C113430" s="381"/>
      <c r="D113430" s="381">
        <v>0</v>
      </c>
      <c r="E113430" s="381">
        <v>0</v>
      </c>
    </row>
    <row r="113431" spans="3:5">
      <c r="C113431" s="381"/>
      <c r="D113431" s="381">
        <v>0</v>
      </c>
      <c r="E113431" s="381">
        <v>0</v>
      </c>
    </row>
    <row r="113432" spans="3:5">
      <c r="C113432" s="381"/>
      <c r="D113432" s="381">
        <v>0</v>
      </c>
      <c r="E113432" s="381">
        <v>0</v>
      </c>
    </row>
    <row r="113433" spans="3:5">
      <c r="C113433" s="381"/>
      <c r="D113433" s="381">
        <v>0</v>
      </c>
      <c r="E113433" s="381">
        <v>0</v>
      </c>
    </row>
    <row r="113434" spans="3:5">
      <c r="C113434" s="381"/>
      <c r="D113434" s="381">
        <v>0</v>
      </c>
      <c r="E113434" s="381">
        <v>0</v>
      </c>
    </row>
    <row r="113435" spans="3:5">
      <c r="C113435" s="381"/>
      <c r="D113435" s="381">
        <v>0</v>
      </c>
      <c r="E113435" s="381">
        <v>0</v>
      </c>
    </row>
    <row r="113436" spans="3:5">
      <c r="C113436" s="381"/>
      <c r="D113436" s="381">
        <v>0</v>
      </c>
      <c r="E113436" s="381">
        <v>0</v>
      </c>
    </row>
    <row r="113437" spans="3:5">
      <c r="C113437" s="381"/>
      <c r="D113437" s="381">
        <v>0</v>
      </c>
      <c r="E113437" s="381">
        <v>0</v>
      </c>
    </row>
    <row r="113438" spans="3:5">
      <c r="C113438" s="381"/>
      <c r="D113438" s="381">
        <v>0</v>
      </c>
      <c r="E113438" s="381">
        <v>0</v>
      </c>
    </row>
    <row r="113439" spans="3:5">
      <c r="C113439" s="381"/>
      <c r="D113439" s="381">
        <v>0</v>
      </c>
      <c r="E113439" s="381">
        <v>0</v>
      </c>
    </row>
    <row r="113440" spans="3:5">
      <c r="C113440" s="381"/>
      <c r="D113440" s="381">
        <v>0</v>
      </c>
      <c r="E113440" s="381">
        <v>0</v>
      </c>
    </row>
    <row r="113441" spans="3:5">
      <c r="C113441" s="381"/>
      <c r="D113441" s="381">
        <v>0</v>
      </c>
      <c r="E113441" s="381">
        <v>0</v>
      </c>
    </row>
    <row r="113442" spans="3:5">
      <c r="C113442" s="381"/>
      <c r="D113442" s="381">
        <v>0</v>
      </c>
      <c r="E113442" s="381">
        <v>0</v>
      </c>
    </row>
    <row r="113443" spans="3:5">
      <c r="C113443" s="381"/>
      <c r="D113443" s="381">
        <v>0</v>
      </c>
      <c r="E113443" s="381">
        <v>0</v>
      </c>
    </row>
    <row r="113444" spans="3:5">
      <c r="C113444" s="381"/>
      <c r="D113444" s="381">
        <v>0</v>
      </c>
      <c r="E113444" s="381">
        <v>0</v>
      </c>
    </row>
    <row r="113445" spans="3:5">
      <c r="C113445" s="381"/>
      <c r="D113445" s="381">
        <v>0</v>
      </c>
      <c r="E113445" s="381">
        <v>0</v>
      </c>
    </row>
    <row r="113446" spans="3:5">
      <c r="C113446" s="381"/>
      <c r="D113446" s="381">
        <v>0</v>
      </c>
      <c r="E113446" s="381">
        <v>0</v>
      </c>
    </row>
    <row r="113447" spans="3:5">
      <c r="C113447" s="381"/>
      <c r="D113447" s="381">
        <v>0</v>
      </c>
      <c r="E113447" s="381">
        <v>0</v>
      </c>
    </row>
    <row r="113448" spans="3:5">
      <c r="C113448" s="381"/>
      <c r="D113448" s="381">
        <v>0</v>
      </c>
      <c r="E113448" s="381">
        <v>0</v>
      </c>
    </row>
    <row r="113449" spans="3:5">
      <c r="C113449" s="381"/>
      <c r="D113449" s="381">
        <v>0</v>
      </c>
      <c r="E113449" s="381">
        <v>0</v>
      </c>
    </row>
    <row r="113450" spans="3:5">
      <c r="C113450" s="381"/>
      <c r="D113450" s="381">
        <v>0</v>
      </c>
      <c r="E113450" s="381">
        <v>0</v>
      </c>
    </row>
    <row r="113451" spans="3:5">
      <c r="C113451" s="381"/>
      <c r="D113451" s="381">
        <v>0</v>
      </c>
      <c r="E113451" s="381">
        <v>0</v>
      </c>
    </row>
    <row r="113452" spans="3:5">
      <c r="C113452" s="381"/>
      <c r="D113452" s="381">
        <v>0</v>
      </c>
      <c r="E113452" s="381">
        <v>0</v>
      </c>
    </row>
    <row r="113453" spans="3:5">
      <c r="C113453" s="381"/>
      <c r="D113453" s="381">
        <v>0</v>
      </c>
      <c r="E113453" s="381">
        <v>0</v>
      </c>
    </row>
    <row r="113454" spans="3:5">
      <c r="C113454" s="381"/>
      <c r="D113454" s="381">
        <v>0</v>
      </c>
      <c r="E113454" s="381">
        <v>0</v>
      </c>
    </row>
    <row r="113455" spans="3:5">
      <c r="C113455" s="381"/>
      <c r="D113455" s="381">
        <v>0</v>
      </c>
      <c r="E113455" s="381">
        <v>0</v>
      </c>
    </row>
    <row r="113456" spans="3:5">
      <c r="C113456" s="381"/>
      <c r="D113456" s="381">
        <v>0</v>
      </c>
      <c r="E113456" s="381">
        <v>0</v>
      </c>
    </row>
    <row r="113457" spans="3:5">
      <c r="C113457" s="381"/>
      <c r="D113457" s="381">
        <v>0</v>
      </c>
      <c r="E113457" s="381">
        <v>0</v>
      </c>
    </row>
    <row r="113458" spans="3:5">
      <c r="C113458" s="381"/>
      <c r="D113458" s="381">
        <v>0</v>
      </c>
      <c r="E113458" s="381">
        <v>0</v>
      </c>
    </row>
    <row r="113459" spans="3:5">
      <c r="C113459" s="381"/>
      <c r="D113459" s="381">
        <v>0</v>
      </c>
      <c r="E113459" s="381">
        <v>0</v>
      </c>
    </row>
    <row r="113460" spans="3:5">
      <c r="C113460" s="381"/>
      <c r="D113460" s="381">
        <v>0</v>
      </c>
      <c r="E113460" s="381">
        <v>0</v>
      </c>
    </row>
    <row r="113461" spans="3:5">
      <c r="C113461" s="381"/>
      <c r="D113461" s="381">
        <v>0</v>
      </c>
      <c r="E113461" s="381">
        <v>0</v>
      </c>
    </row>
    <row r="113462" spans="3:5">
      <c r="C113462" s="381"/>
      <c r="D113462" s="381">
        <v>0</v>
      </c>
      <c r="E113462" s="381">
        <v>0</v>
      </c>
    </row>
    <row r="113463" spans="3:5">
      <c r="C113463" s="381"/>
      <c r="D113463" s="381">
        <v>0</v>
      </c>
      <c r="E113463" s="381">
        <v>0</v>
      </c>
    </row>
    <row r="113464" spans="3:5">
      <c r="C113464" s="381"/>
      <c r="D113464" s="381">
        <v>0</v>
      </c>
      <c r="E113464" s="381">
        <v>0</v>
      </c>
    </row>
    <row r="113465" spans="3:5">
      <c r="C113465" s="381"/>
      <c r="D113465" s="381">
        <v>0</v>
      </c>
      <c r="E113465" s="381">
        <v>0</v>
      </c>
    </row>
    <row r="113466" spans="3:5">
      <c r="C113466" s="381"/>
      <c r="D113466" s="381">
        <v>0</v>
      </c>
      <c r="E113466" s="381">
        <v>0</v>
      </c>
    </row>
    <row r="113467" spans="3:5">
      <c r="C113467" s="381"/>
      <c r="D113467" s="381">
        <v>0</v>
      </c>
      <c r="E113467" s="381">
        <v>0</v>
      </c>
    </row>
    <row r="113468" spans="3:5">
      <c r="C113468" s="381"/>
      <c r="D113468" s="381">
        <v>0</v>
      </c>
      <c r="E113468" s="381">
        <v>0</v>
      </c>
    </row>
    <row r="113469" spans="3:5">
      <c r="C113469" s="381"/>
      <c r="D113469" s="381">
        <v>0</v>
      </c>
      <c r="E113469" s="381">
        <v>0</v>
      </c>
    </row>
    <row r="113470" spans="3:5">
      <c r="C113470" s="381"/>
      <c r="D113470" s="381">
        <v>0</v>
      </c>
      <c r="E113470" s="381">
        <v>0</v>
      </c>
    </row>
    <row r="113471" spans="3:5">
      <c r="C113471" s="381"/>
      <c r="D113471" s="381">
        <v>0</v>
      </c>
      <c r="E113471" s="381">
        <v>0</v>
      </c>
    </row>
    <row r="113472" spans="3:5">
      <c r="C113472" s="381"/>
      <c r="D113472" s="381">
        <v>0</v>
      </c>
      <c r="E113472" s="381">
        <v>0</v>
      </c>
    </row>
    <row r="113473" spans="3:5">
      <c r="C113473" s="381"/>
      <c r="D113473" s="381">
        <v>0</v>
      </c>
      <c r="E113473" s="381">
        <v>0</v>
      </c>
    </row>
    <row r="113474" spans="3:5">
      <c r="C113474" s="381"/>
      <c r="D113474" s="381">
        <v>0</v>
      </c>
      <c r="E113474" s="381">
        <v>0</v>
      </c>
    </row>
    <row r="113475" spans="3:5">
      <c r="C113475" s="381"/>
      <c r="D113475" s="381">
        <v>0</v>
      </c>
      <c r="E113475" s="381">
        <v>0</v>
      </c>
    </row>
    <row r="113476" spans="3:5">
      <c r="C113476" s="381"/>
      <c r="D113476" s="381">
        <v>0</v>
      </c>
      <c r="E113476" s="381">
        <v>0</v>
      </c>
    </row>
    <row r="113477" spans="3:5">
      <c r="C113477" s="381"/>
      <c r="D113477" s="381">
        <v>0</v>
      </c>
      <c r="E113477" s="381">
        <v>0</v>
      </c>
    </row>
    <row r="113478" spans="3:5">
      <c r="C113478" s="381"/>
      <c r="D113478" s="381">
        <v>0</v>
      </c>
      <c r="E113478" s="381">
        <v>0</v>
      </c>
    </row>
    <row r="113479" spans="3:5">
      <c r="C113479" s="381"/>
      <c r="D113479" s="381">
        <v>0</v>
      </c>
      <c r="E113479" s="381">
        <v>0</v>
      </c>
    </row>
    <row r="113480" spans="3:5">
      <c r="C113480" s="381"/>
      <c r="D113480" s="381">
        <v>0</v>
      </c>
      <c r="E113480" s="381">
        <v>0</v>
      </c>
    </row>
    <row r="113481" spans="3:5">
      <c r="C113481" s="381"/>
      <c r="D113481" s="381">
        <v>0</v>
      </c>
      <c r="E113481" s="381">
        <v>0</v>
      </c>
    </row>
    <row r="113482" spans="3:5">
      <c r="C113482" s="381"/>
      <c r="D113482" s="381">
        <v>0</v>
      </c>
      <c r="E113482" s="381">
        <v>0</v>
      </c>
    </row>
    <row r="113483" spans="3:5">
      <c r="C113483" s="381"/>
      <c r="D113483" s="381">
        <v>0</v>
      </c>
      <c r="E113483" s="381">
        <v>0</v>
      </c>
    </row>
    <row r="113484" spans="3:5">
      <c r="C113484" s="381"/>
      <c r="D113484" s="381">
        <v>0</v>
      </c>
      <c r="E113484" s="381">
        <v>0</v>
      </c>
    </row>
    <row r="113485" spans="3:5">
      <c r="C113485" s="381"/>
      <c r="D113485" s="381">
        <v>0</v>
      </c>
      <c r="E113485" s="381">
        <v>0</v>
      </c>
    </row>
    <row r="113486" spans="3:5">
      <c r="C113486" s="381"/>
      <c r="D113486" s="381">
        <v>0</v>
      </c>
      <c r="E113486" s="381">
        <v>0</v>
      </c>
    </row>
    <row r="113487" spans="3:5">
      <c r="C113487" s="381"/>
      <c r="D113487" s="381">
        <v>0</v>
      </c>
      <c r="E113487" s="381">
        <v>0</v>
      </c>
    </row>
    <row r="113488" spans="3:5">
      <c r="C113488" s="381"/>
      <c r="D113488" s="381">
        <v>0</v>
      </c>
      <c r="E113488" s="381">
        <v>0</v>
      </c>
    </row>
    <row r="113489" spans="3:5">
      <c r="C113489" s="381"/>
      <c r="D113489" s="381">
        <v>0</v>
      </c>
      <c r="E113489" s="381">
        <v>0</v>
      </c>
    </row>
    <row r="113490" spans="3:5">
      <c r="C113490" s="381"/>
      <c r="D113490" s="381">
        <v>0</v>
      </c>
      <c r="E113490" s="381">
        <v>0</v>
      </c>
    </row>
    <row r="113491" spans="3:5">
      <c r="C113491" s="381"/>
      <c r="D113491" s="381">
        <v>0</v>
      </c>
      <c r="E113491" s="381">
        <v>0</v>
      </c>
    </row>
    <row r="113492" spans="3:5">
      <c r="C113492" s="381"/>
      <c r="D113492" s="381">
        <v>0</v>
      </c>
      <c r="E113492" s="381">
        <v>0</v>
      </c>
    </row>
    <row r="113493" spans="3:5">
      <c r="C113493" s="381"/>
      <c r="D113493" s="381">
        <v>0</v>
      </c>
      <c r="E113493" s="381">
        <v>0</v>
      </c>
    </row>
    <row r="113494" spans="3:5">
      <c r="C113494" s="381"/>
      <c r="D113494" s="381">
        <v>0</v>
      </c>
      <c r="E113494" s="381">
        <v>0</v>
      </c>
    </row>
    <row r="113495" spans="3:5">
      <c r="C113495" s="381"/>
      <c r="D113495" s="381">
        <v>0</v>
      </c>
      <c r="E113495" s="381">
        <v>0</v>
      </c>
    </row>
    <row r="113496" spans="3:5">
      <c r="C113496" s="381"/>
      <c r="D113496" s="381">
        <v>0</v>
      </c>
      <c r="E113496" s="381">
        <v>0</v>
      </c>
    </row>
    <row r="113497" spans="3:5">
      <c r="C113497" s="381"/>
      <c r="D113497" s="381">
        <v>0</v>
      </c>
      <c r="E113497" s="381">
        <v>0</v>
      </c>
    </row>
    <row r="113498" spans="3:5">
      <c r="C113498" s="381"/>
      <c r="D113498" s="381">
        <v>0</v>
      </c>
      <c r="E113498" s="381">
        <v>0</v>
      </c>
    </row>
    <row r="113499" spans="3:5">
      <c r="C113499" s="381"/>
      <c r="D113499" s="381">
        <v>0</v>
      </c>
      <c r="E113499" s="381">
        <v>0</v>
      </c>
    </row>
    <row r="113500" spans="3:5">
      <c r="C113500" s="381"/>
      <c r="D113500" s="381">
        <v>0</v>
      </c>
      <c r="E113500" s="381">
        <v>0</v>
      </c>
    </row>
    <row r="113501" spans="3:5">
      <c r="C113501" s="381"/>
      <c r="D113501" s="381">
        <v>0</v>
      </c>
      <c r="E113501" s="381">
        <v>0</v>
      </c>
    </row>
    <row r="113502" spans="3:5">
      <c r="C113502" s="381"/>
      <c r="D113502" s="381">
        <v>0</v>
      </c>
      <c r="E113502" s="381">
        <v>0</v>
      </c>
    </row>
    <row r="113503" spans="3:5">
      <c r="C113503" s="381"/>
      <c r="D113503" s="381">
        <v>0</v>
      </c>
      <c r="E113503" s="381">
        <v>0</v>
      </c>
    </row>
    <row r="113504" spans="3:5">
      <c r="C113504" s="381"/>
      <c r="D113504" s="381">
        <v>0</v>
      </c>
      <c r="E113504" s="381">
        <v>0</v>
      </c>
    </row>
    <row r="113505" spans="3:5">
      <c r="C113505" s="381"/>
      <c r="D113505" s="381">
        <v>0</v>
      </c>
      <c r="E113505" s="381">
        <v>0</v>
      </c>
    </row>
    <row r="113506" spans="3:5">
      <c r="C113506" s="381"/>
      <c r="D113506" s="381">
        <v>0</v>
      </c>
      <c r="E113506" s="381">
        <v>0</v>
      </c>
    </row>
    <row r="113507" spans="3:5">
      <c r="C113507" s="381"/>
      <c r="D113507" s="381">
        <v>0</v>
      </c>
      <c r="E113507" s="381">
        <v>0</v>
      </c>
    </row>
    <row r="113508" spans="3:5">
      <c r="C113508" s="381"/>
      <c r="D113508" s="381">
        <v>0</v>
      </c>
      <c r="E113508" s="381">
        <v>0</v>
      </c>
    </row>
    <row r="113509" spans="3:5">
      <c r="C113509" s="381"/>
      <c r="D113509" s="381">
        <v>0</v>
      </c>
      <c r="E113509" s="381">
        <v>0</v>
      </c>
    </row>
    <row r="113510" spans="3:5">
      <c r="C113510" s="381"/>
      <c r="D113510" s="381">
        <v>0</v>
      </c>
      <c r="E113510" s="381">
        <v>0</v>
      </c>
    </row>
    <row r="113511" spans="3:5">
      <c r="C113511" s="381"/>
      <c r="D113511" s="381">
        <v>0</v>
      </c>
      <c r="E113511" s="381">
        <v>0</v>
      </c>
    </row>
    <row r="113512" spans="3:5">
      <c r="C113512" s="381"/>
      <c r="D113512" s="381">
        <v>0</v>
      </c>
      <c r="E113512" s="381">
        <v>0</v>
      </c>
    </row>
    <row r="113513" spans="3:5">
      <c r="C113513" s="381"/>
      <c r="D113513" s="381">
        <v>0</v>
      </c>
      <c r="E113513" s="381">
        <v>0</v>
      </c>
    </row>
    <row r="113514" spans="3:5">
      <c r="C113514" s="381"/>
      <c r="D113514" s="381">
        <v>0</v>
      </c>
      <c r="E113514" s="381">
        <v>0</v>
      </c>
    </row>
    <row r="113515" spans="3:5">
      <c r="C113515" s="381"/>
      <c r="D113515" s="381">
        <v>0</v>
      </c>
      <c r="E113515" s="381">
        <v>0</v>
      </c>
    </row>
    <row r="113516" spans="3:5">
      <c r="C113516" s="381"/>
      <c r="D113516" s="381">
        <v>0</v>
      </c>
      <c r="E113516" s="381">
        <v>0</v>
      </c>
    </row>
    <row r="113517" spans="3:5">
      <c r="C113517" s="381"/>
      <c r="D113517" s="381">
        <v>0</v>
      </c>
      <c r="E113517" s="381">
        <v>0</v>
      </c>
    </row>
    <row r="113518" spans="3:5">
      <c r="C113518" s="381"/>
      <c r="D113518" s="381">
        <v>0</v>
      </c>
      <c r="E113518" s="381">
        <v>0</v>
      </c>
    </row>
    <row r="113519" spans="3:5">
      <c r="C113519" s="381"/>
      <c r="D113519" s="381">
        <v>0</v>
      </c>
      <c r="E113519" s="381">
        <v>0</v>
      </c>
    </row>
    <row r="113520" spans="3:5">
      <c r="C113520" s="381"/>
      <c r="D113520" s="381">
        <v>0</v>
      </c>
      <c r="E113520" s="381">
        <v>0</v>
      </c>
    </row>
    <row r="113521" spans="3:5">
      <c r="C113521" s="381"/>
      <c r="D113521" s="381">
        <v>0</v>
      </c>
      <c r="E113521" s="381">
        <v>0</v>
      </c>
    </row>
    <row r="113522" spans="3:5">
      <c r="C113522" s="381"/>
      <c r="D113522" s="381">
        <v>0</v>
      </c>
      <c r="E113522" s="381">
        <v>0</v>
      </c>
    </row>
    <row r="113523" spans="3:5">
      <c r="C113523" s="381"/>
      <c r="D113523" s="381">
        <v>0</v>
      </c>
      <c r="E113523" s="381">
        <v>0</v>
      </c>
    </row>
    <row r="113524" spans="3:5">
      <c r="C113524" s="381"/>
      <c r="D113524" s="381">
        <v>0</v>
      </c>
      <c r="E113524" s="381">
        <v>0</v>
      </c>
    </row>
    <row r="113525" spans="3:5">
      <c r="C113525" s="381"/>
      <c r="D113525" s="381">
        <v>0</v>
      </c>
      <c r="E113525" s="381">
        <v>0</v>
      </c>
    </row>
    <row r="113526" spans="3:5">
      <c r="C113526" s="381"/>
      <c r="D113526" s="381">
        <v>0</v>
      </c>
      <c r="E113526" s="381">
        <v>0</v>
      </c>
    </row>
    <row r="113527" spans="3:5">
      <c r="C113527" s="381"/>
      <c r="D113527" s="381">
        <v>0</v>
      </c>
      <c r="E113527" s="381">
        <v>0</v>
      </c>
    </row>
    <row r="113528" spans="3:5">
      <c r="C113528" s="381"/>
      <c r="D113528" s="381">
        <v>0</v>
      </c>
      <c r="E113528" s="381">
        <v>0</v>
      </c>
    </row>
    <row r="113529" spans="3:5">
      <c r="C113529" s="381"/>
      <c r="D113529" s="381">
        <v>0</v>
      </c>
      <c r="E113529" s="381">
        <v>0</v>
      </c>
    </row>
    <row r="113530" spans="3:5">
      <c r="C113530" s="381"/>
      <c r="D113530" s="381">
        <v>0</v>
      </c>
      <c r="E113530" s="381">
        <v>0</v>
      </c>
    </row>
    <row r="113531" spans="3:5">
      <c r="C113531" s="381"/>
      <c r="D113531" s="381">
        <v>0</v>
      </c>
      <c r="E113531" s="381">
        <v>0</v>
      </c>
    </row>
    <row r="113532" spans="3:5">
      <c r="C113532" s="381"/>
      <c r="D113532" s="381">
        <v>0</v>
      </c>
      <c r="E113532" s="381">
        <v>0</v>
      </c>
    </row>
    <row r="113533" spans="3:5">
      <c r="C113533" s="381"/>
      <c r="D113533" s="381">
        <v>0</v>
      </c>
      <c r="E113533" s="381">
        <v>0</v>
      </c>
    </row>
    <row r="113534" spans="3:5">
      <c r="C113534" s="381"/>
      <c r="D113534" s="381">
        <v>0</v>
      </c>
      <c r="E113534" s="381">
        <v>0</v>
      </c>
    </row>
    <row r="113535" spans="3:5">
      <c r="C113535" s="381"/>
      <c r="D113535" s="381">
        <v>0</v>
      </c>
      <c r="E113535" s="381">
        <v>0</v>
      </c>
    </row>
    <row r="113536" spans="3:5">
      <c r="C113536" s="381"/>
      <c r="D113536" s="381">
        <v>0</v>
      </c>
      <c r="E113536" s="381">
        <v>0</v>
      </c>
    </row>
    <row r="113537" spans="3:5">
      <c r="C113537" s="381"/>
      <c r="D113537" s="381">
        <v>0</v>
      </c>
      <c r="E113537" s="381">
        <v>0</v>
      </c>
    </row>
    <row r="113538" spans="3:5">
      <c r="C113538" s="381"/>
      <c r="D113538" s="381">
        <v>0</v>
      </c>
      <c r="E113538" s="381">
        <v>0</v>
      </c>
    </row>
    <row r="113539" spans="3:5">
      <c r="C113539" s="381"/>
      <c r="D113539" s="381">
        <v>0</v>
      </c>
      <c r="E113539" s="381">
        <v>0</v>
      </c>
    </row>
    <row r="113540" spans="3:5">
      <c r="C113540" s="381"/>
      <c r="D113540" s="381">
        <v>0</v>
      </c>
      <c r="E113540" s="381">
        <v>0</v>
      </c>
    </row>
    <row r="113541" spans="3:5">
      <c r="C113541" s="381"/>
      <c r="D113541" s="381">
        <v>0</v>
      </c>
      <c r="E113541" s="381">
        <v>0</v>
      </c>
    </row>
    <row r="113542" spans="3:5">
      <c r="C113542" s="381"/>
      <c r="D113542" s="381">
        <v>0</v>
      </c>
      <c r="E113542" s="381">
        <v>0</v>
      </c>
    </row>
    <row r="113543" spans="3:5">
      <c r="C113543" s="381"/>
      <c r="D113543" s="381">
        <v>0</v>
      </c>
      <c r="E113543" s="381">
        <v>0</v>
      </c>
    </row>
    <row r="113544" spans="3:5">
      <c r="C113544" s="381"/>
      <c r="D113544" s="381">
        <v>0</v>
      </c>
      <c r="E113544" s="381">
        <v>0</v>
      </c>
    </row>
    <row r="113545" spans="3:5">
      <c r="C113545" s="381"/>
      <c r="D113545" s="381">
        <v>0</v>
      </c>
      <c r="E113545" s="381">
        <v>0</v>
      </c>
    </row>
    <row r="113546" spans="3:5">
      <c r="C113546" s="381"/>
      <c r="D113546" s="381">
        <v>0</v>
      </c>
      <c r="E113546" s="381">
        <v>0</v>
      </c>
    </row>
    <row r="113547" spans="3:5">
      <c r="C113547" s="381"/>
      <c r="D113547" s="381">
        <v>0</v>
      </c>
      <c r="E113547" s="381">
        <v>0</v>
      </c>
    </row>
    <row r="113548" spans="3:5">
      <c r="C113548" s="381"/>
      <c r="D113548" s="381">
        <v>0</v>
      </c>
      <c r="E113548" s="381">
        <v>0</v>
      </c>
    </row>
    <row r="113549" spans="3:5">
      <c r="C113549" s="381"/>
      <c r="D113549" s="381">
        <v>0</v>
      </c>
      <c r="E113549" s="381">
        <v>0</v>
      </c>
    </row>
    <row r="113550" spans="3:5">
      <c r="C113550" s="381"/>
      <c r="D113550" s="381">
        <v>0</v>
      </c>
      <c r="E113550" s="381">
        <v>0</v>
      </c>
    </row>
    <row r="113551" spans="3:5">
      <c r="C113551" s="381"/>
      <c r="D113551" s="381">
        <v>0</v>
      </c>
      <c r="E113551" s="381">
        <v>0</v>
      </c>
    </row>
    <row r="113552" spans="3:5">
      <c r="C113552" s="381"/>
      <c r="D113552" s="381">
        <v>0</v>
      </c>
      <c r="E113552" s="381">
        <v>0</v>
      </c>
    </row>
    <row r="113553" spans="3:5">
      <c r="C113553" s="381"/>
      <c r="D113553" s="381">
        <v>0</v>
      </c>
      <c r="E113553" s="381">
        <v>0</v>
      </c>
    </row>
    <row r="113554" spans="3:5">
      <c r="C113554" s="381"/>
      <c r="D113554" s="381">
        <v>0</v>
      </c>
      <c r="E113554" s="381">
        <v>0</v>
      </c>
    </row>
    <row r="113555" spans="3:5">
      <c r="C113555" s="381"/>
      <c r="D113555" s="381">
        <v>0</v>
      </c>
      <c r="E113555" s="381">
        <v>0</v>
      </c>
    </row>
    <row r="113556" spans="3:5">
      <c r="C113556" s="381"/>
      <c r="D113556" s="381">
        <v>0</v>
      </c>
      <c r="E113556" s="381">
        <v>0</v>
      </c>
    </row>
    <row r="113557" spans="3:5">
      <c r="C113557" s="381"/>
      <c r="D113557" s="381">
        <v>0</v>
      </c>
      <c r="E113557" s="381">
        <v>0</v>
      </c>
    </row>
    <row r="113558" spans="3:5">
      <c r="C113558" s="381"/>
      <c r="D113558" s="381">
        <v>0</v>
      </c>
      <c r="E113558" s="381">
        <v>0</v>
      </c>
    </row>
    <row r="113559" spans="3:5">
      <c r="C113559" s="381"/>
      <c r="D113559" s="381">
        <v>0</v>
      </c>
      <c r="E113559" s="381">
        <v>0</v>
      </c>
    </row>
    <row r="113560" spans="3:5">
      <c r="C113560" s="381"/>
      <c r="D113560" s="381">
        <v>0</v>
      </c>
      <c r="E113560" s="381">
        <v>0</v>
      </c>
    </row>
    <row r="113561" spans="3:5">
      <c r="C113561" s="381"/>
      <c r="D113561" s="381">
        <v>0</v>
      </c>
      <c r="E113561" s="381">
        <v>0</v>
      </c>
    </row>
    <row r="113562" spans="3:5">
      <c r="C113562" s="381"/>
      <c r="D113562" s="381">
        <v>0</v>
      </c>
      <c r="E113562" s="381">
        <v>0</v>
      </c>
    </row>
    <row r="113563" spans="3:5">
      <c r="C113563" s="381"/>
      <c r="D113563" s="381">
        <v>0</v>
      </c>
      <c r="E113563" s="381">
        <v>0</v>
      </c>
    </row>
    <row r="113564" spans="3:5">
      <c r="C113564" s="381"/>
      <c r="D113564" s="381">
        <v>0</v>
      </c>
      <c r="E113564" s="381">
        <v>0</v>
      </c>
    </row>
    <row r="113565" spans="3:5">
      <c r="C113565" s="381"/>
      <c r="D113565" s="381">
        <v>0</v>
      </c>
      <c r="E113565" s="381">
        <v>0</v>
      </c>
    </row>
    <row r="113566" spans="3:5">
      <c r="C113566" s="381"/>
      <c r="D113566" s="381">
        <v>0</v>
      </c>
      <c r="E113566" s="381">
        <v>0</v>
      </c>
    </row>
    <row r="113567" spans="3:5">
      <c r="C113567" s="381"/>
      <c r="D113567" s="381">
        <v>0</v>
      </c>
      <c r="E113567" s="381">
        <v>0</v>
      </c>
    </row>
    <row r="113568" spans="3:5">
      <c r="C113568" s="381"/>
      <c r="D113568" s="381">
        <v>0</v>
      </c>
      <c r="E113568" s="381">
        <v>0</v>
      </c>
    </row>
    <row r="113569" spans="3:5">
      <c r="C113569" s="381"/>
      <c r="D113569" s="381">
        <v>0</v>
      </c>
      <c r="E113569" s="381">
        <v>0</v>
      </c>
    </row>
    <row r="113570" spans="3:5">
      <c r="C113570" s="381"/>
      <c r="D113570" s="381">
        <v>0</v>
      </c>
      <c r="E113570" s="381">
        <v>0</v>
      </c>
    </row>
    <row r="113571" spans="3:5">
      <c r="C113571" s="381"/>
      <c r="D113571" s="381">
        <v>0</v>
      </c>
      <c r="E113571" s="381">
        <v>0</v>
      </c>
    </row>
    <row r="113572" spans="3:5">
      <c r="C113572" s="381"/>
      <c r="D113572" s="381">
        <v>0</v>
      </c>
      <c r="E113572" s="381">
        <v>0</v>
      </c>
    </row>
    <row r="113573" spans="3:5">
      <c r="C113573" s="381"/>
      <c r="D113573" s="381">
        <v>0</v>
      </c>
      <c r="E113573" s="381">
        <v>0</v>
      </c>
    </row>
    <row r="113574" spans="3:5">
      <c r="C113574" s="381"/>
      <c r="D113574" s="381">
        <v>0</v>
      </c>
      <c r="E113574" s="381">
        <v>0</v>
      </c>
    </row>
    <row r="113575" spans="3:5">
      <c r="C113575" s="381"/>
      <c r="D113575" s="381">
        <v>0</v>
      </c>
      <c r="E113575" s="381">
        <v>0</v>
      </c>
    </row>
    <row r="113576" spans="3:5">
      <c r="C113576" s="381"/>
      <c r="D113576" s="381">
        <v>0</v>
      </c>
      <c r="E113576" s="381">
        <v>0</v>
      </c>
    </row>
    <row r="113577" spans="3:5">
      <c r="C113577" s="381"/>
      <c r="D113577" s="381">
        <v>0</v>
      </c>
      <c r="E113577" s="381">
        <v>0</v>
      </c>
    </row>
    <row r="113578" spans="3:5">
      <c r="C113578" s="381"/>
      <c r="D113578" s="381">
        <v>0</v>
      </c>
      <c r="E113578" s="381">
        <v>0</v>
      </c>
    </row>
    <row r="113579" spans="3:5">
      <c r="C113579" s="381"/>
      <c r="D113579" s="381">
        <v>0</v>
      </c>
      <c r="E113579" s="381">
        <v>0</v>
      </c>
    </row>
    <row r="113580" spans="3:5">
      <c r="C113580" s="381"/>
      <c r="D113580" s="381">
        <v>0</v>
      </c>
      <c r="E113580" s="381">
        <v>0</v>
      </c>
    </row>
    <row r="113581" spans="3:5">
      <c r="C113581" s="381"/>
      <c r="D113581" s="381">
        <v>0</v>
      </c>
      <c r="E113581" s="381">
        <v>0</v>
      </c>
    </row>
    <row r="113582" spans="3:5">
      <c r="C113582" s="381"/>
      <c r="D113582" s="381">
        <v>0</v>
      </c>
      <c r="E113582" s="381">
        <v>0</v>
      </c>
    </row>
    <row r="113583" spans="3:5">
      <c r="C113583" s="381"/>
      <c r="D113583" s="381">
        <v>0</v>
      </c>
      <c r="E113583" s="381">
        <v>0</v>
      </c>
    </row>
    <row r="113584" spans="3:5">
      <c r="C113584" s="381"/>
      <c r="D113584" s="381">
        <v>0</v>
      </c>
      <c r="E113584" s="381">
        <v>0</v>
      </c>
    </row>
    <row r="113585" spans="3:5">
      <c r="C113585" s="381"/>
      <c r="D113585" s="381">
        <v>0</v>
      </c>
      <c r="E113585" s="381">
        <v>0</v>
      </c>
    </row>
    <row r="113586" spans="3:5">
      <c r="C113586" s="381"/>
      <c r="D113586" s="381">
        <v>0</v>
      </c>
      <c r="E113586" s="381">
        <v>0</v>
      </c>
    </row>
    <row r="113587" spans="3:5">
      <c r="C113587" s="381"/>
      <c r="D113587" s="381">
        <v>0</v>
      </c>
      <c r="E113587" s="381">
        <v>0</v>
      </c>
    </row>
    <row r="113588" spans="3:5">
      <c r="C113588" s="381"/>
      <c r="D113588" s="381">
        <v>0</v>
      </c>
      <c r="E113588" s="381">
        <v>0</v>
      </c>
    </row>
    <row r="113589" spans="3:5">
      <c r="C113589" s="381"/>
      <c r="D113589" s="381">
        <v>0</v>
      </c>
      <c r="E113589" s="381">
        <v>0</v>
      </c>
    </row>
    <row r="113590" spans="3:5">
      <c r="C113590" s="381"/>
      <c r="D113590" s="381">
        <v>0</v>
      </c>
      <c r="E113590" s="381">
        <v>0</v>
      </c>
    </row>
    <row r="113591" spans="3:5">
      <c r="C113591" s="381"/>
      <c r="D113591" s="381">
        <v>0</v>
      </c>
      <c r="E113591" s="381">
        <v>0</v>
      </c>
    </row>
    <row r="113592" spans="3:5">
      <c r="C113592" s="381"/>
      <c r="D113592" s="381">
        <v>0</v>
      </c>
      <c r="E113592" s="381">
        <v>0</v>
      </c>
    </row>
    <row r="113593" spans="3:5">
      <c r="C113593" s="381"/>
      <c r="D113593" s="381">
        <v>0</v>
      </c>
      <c r="E113593" s="381">
        <v>0</v>
      </c>
    </row>
    <row r="113594" spans="3:5">
      <c r="C113594" s="381"/>
      <c r="D113594" s="381">
        <v>0</v>
      </c>
      <c r="E113594" s="381">
        <v>0</v>
      </c>
    </row>
    <row r="113595" spans="3:5">
      <c r="C113595" s="381"/>
      <c r="D113595" s="381">
        <v>0</v>
      </c>
      <c r="E113595" s="381">
        <v>0</v>
      </c>
    </row>
    <row r="113596" spans="3:5">
      <c r="C113596" s="381"/>
      <c r="D113596" s="381">
        <v>0</v>
      </c>
      <c r="E113596" s="381">
        <v>0</v>
      </c>
    </row>
    <row r="113597" spans="3:5">
      <c r="C113597" s="381"/>
      <c r="D113597" s="381">
        <v>0</v>
      </c>
      <c r="E113597" s="381">
        <v>0</v>
      </c>
    </row>
    <row r="113598" spans="3:5">
      <c r="C113598" s="381"/>
      <c r="D113598" s="381">
        <v>0</v>
      </c>
      <c r="E113598" s="381">
        <v>0</v>
      </c>
    </row>
    <row r="113599" spans="3:5">
      <c r="C113599" s="381"/>
      <c r="D113599" s="381">
        <v>0</v>
      </c>
      <c r="E113599" s="381">
        <v>0</v>
      </c>
    </row>
    <row r="113600" spans="3:5">
      <c r="C113600" s="381"/>
      <c r="D113600" s="381">
        <v>0</v>
      </c>
      <c r="E113600" s="381">
        <v>0</v>
      </c>
    </row>
    <row r="113601" spans="3:5">
      <c r="C113601" s="381"/>
      <c r="D113601" s="381">
        <v>0</v>
      </c>
      <c r="E113601" s="381">
        <v>0</v>
      </c>
    </row>
    <row r="113602" spans="3:5">
      <c r="C113602" s="381"/>
      <c r="D113602" s="381">
        <v>0</v>
      </c>
      <c r="E113602" s="381">
        <v>0</v>
      </c>
    </row>
    <row r="113603" spans="3:5">
      <c r="C113603" s="381"/>
      <c r="D113603" s="381">
        <v>0</v>
      </c>
      <c r="E113603" s="381">
        <v>0</v>
      </c>
    </row>
    <row r="113604" spans="3:5">
      <c r="C113604" s="381"/>
      <c r="D113604" s="381">
        <v>0</v>
      </c>
      <c r="E113604" s="381">
        <v>0</v>
      </c>
    </row>
    <row r="113605" spans="3:5">
      <c r="C113605" s="381"/>
      <c r="D113605" s="381">
        <v>0</v>
      </c>
      <c r="E113605" s="381">
        <v>0</v>
      </c>
    </row>
    <row r="113606" spans="3:5">
      <c r="C113606" s="381"/>
      <c r="D113606" s="381">
        <v>0</v>
      </c>
      <c r="E113606" s="381">
        <v>0</v>
      </c>
    </row>
    <row r="113607" spans="3:5">
      <c r="C113607" s="381"/>
      <c r="D113607" s="381">
        <v>0</v>
      </c>
      <c r="E113607" s="381">
        <v>0</v>
      </c>
    </row>
    <row r="113608" spans="3:5">
      <c r="C113608" s="381"/>
      <c r="D113608" s="381">
        <v>0</v>
      </c>
      <c r="E113608" s="381">
        <v>0</v>
      </c>
    </row>
    <row r="113609" spans="3:5">
      <c r="C113609" s="381"/>
      <c r="D113609" s="381">
        <v>0</v>
      </c>
      <c r="E113609" s="381">
        <v>0</v>
      </c>
    </row>
    <row r="113610" spans="3:5">
      <c r="C113610" s="381"/>
      <c r="D113610" s="381">
        <v>0</v>
      </c>
      <c r="E113610" s="381">
        <v>0</v>
      </c>
    </row>
    <row r="113611" spans="3:5">
      <c r="C113611" s="381"/>
      <c r="D113611" s="381">
        <v>0</v>
      </c>
      <c r="E113611" s="381">
        <v>0</v>
      </c>
    </row>
    <row r="113612" spans="3:5">
      <c r="C113612" s="381"/>
      <c r="D113612" s="381">
        <v>0</v>
      </c>
      <c r="E113612" s="381">
        <v>0</v>
      </c>
    </row>
    <row r="113613" spans="3:5">
      <c r="C113613" s="381"/>
      <c r="D113613" s="381">
        <v>0</v>
      </c>
      <c r="E113613" s="381">
        <v>0</v>
      </c>
    </row>
    <row r="113614" spans="3:5">
      <c r="C113614" s="381"/>
      <c r="D113614" s="381">
        <v>0</v>
      </c>
      <c r="E113614" s="381">
        <v>0</v>
      </c>
    </row>
    <row r="113615" spans="3:5">
      <c r="C113615" s="381"/>
      <c r="D113615" s="381">
        <v>0</v>
      </c>
      <c r="E113615" s="381">
        <v>0</v>
      </c>
    </row>
    <row r="113616" spans="3:5">
      <c r="C113616" s="381"/>
      <c r="D113616" s="381">
        <v>0</v>
      </c>
      <c r="E113616" s="381">
        <v>0</v>
      </c>
    </row>
    <row r="113617" spans="3:5">
      <c r="C113617" s="381"/>
      <c r="D113617" s="381">
        <v>0</v>
      </c>
      <c r="E113617" s="381">
        <v>0</v>
      </c>
    </row>
    <row r="113618" spans="3:5">
      <c r="C113618" s="381"/>
      <c r="D113618" s="381">
        <v>0</v>
      </c>
      <c r="E113618" s="381">
        <v>0</v>
      </c>
    </row>
    <row r="113619" spans="3:5">
      <c r="C113619" s="381"/>
      <c r="D113619" s="381">
        <v>0</v>
      </c>
      <c r="E113619" s="381">
        <v>0</v>
      </c>
    </row>
    <row r="113620" spans="3:5">
      <c r="C113620" s="381"/>
      <c r="D113620" s="381">
        <v>0</v>
      </c>
      <c r="E113620" s="381">
        <v>0</v>
      </c>
    </row>
    <row r="113621" spans="3:5">
      <c r="C113621" s="381"/>
      <c r="D113621" s="381">
        <v>0</v>
      </c>
      <c r="E113621" s="381">
        <v>0</v>
      </c>
    </row>
    <row r="113622" spans="3:5">
      <c r="C113622" s="381"/>
      <c r="D113622" s="381">
        <v>0</v>
      </c>
      <c r="E113622" s="381">
        <v>0</v>
      </c>
    </row>
    <row r="113623" spans="3:5">
      <c r="C113623" s="381"/>
      <c r="D113623" s="381">
        <v>0</v>
      </c>
      <c r="E113623" s="381">
        <v>0</v>
      </c>
    </row>
    <row r="113624" spans="3:5">
      <c r="C113624" s="381"/>
      <c r="D113624" s="381">
        <v>0</v>
      </c>
      <c r="E113624" s="381">
        <v>0</v>
      </c>
    </row>
    <row r="113625" spans="3:5">
      <c r="C113625" s="381"/>
      <c r="D113625" s="381">
        <v>0</v>
      </c>
      <c r="E113625" s="381">
        <v>0</v>
      </c>
    </row>
    <row r="113626" spans="3:5">
      <c r="C113626" s="381"/>
      <c r="D113626" s="381">
        <v>0</v>
      </c>
      <c r="E113626" s="381">
        <v>0</v>
      </c>
    </row>
    <row r="113627" spans="3:5">
      <c r="C113627" s="381"/>
      <c r="D113627" s="381">
        <v>0</v>
      </c>
      <c r="E113627" s="381">
        <v>0</v>
      </c>
    </row>
    <row r="113628" spans="3:5">
      <c r="C113628" s="381"/>
      <c r="D113628" s="381">
        <v>0</v>
      </c>
      <c r="E113628" s="381">
        <v>0</v>
      </c>
    </row>
    <row r="113629" spans="3:5">
      <c r="C113629" s="381"/>
      <c r="D113629" s="381">
        <v>0</v>
      </c>
      <c r="E113629" s="381">
        <v>0</v>
      </c>
    </row>
    <row r="113630" spans="3:5">
      <c r="C113630" s="381"/>
      <c r="D113630" s="381">
        <v>0</v>
      </c>
      <c r="E113630" s="381">
        <v>0</v>
      </c>
    </row>
    <row r="113631" spans="3:5">
      <c r="C113631" s="381"/>
      <c r="D113631" s="381">
        <v>0</v>
      </c>
      <c r="E113631" s="381">
        <v>0</v>
      </c>
    </row>
    <row r="113632" spans="3:5">
      <c r="C113632" s="381"/>
      <c r="D113632" s="381">
        <v>0</v>
      </c>
      <c r="E113632" s="381">
        <v>0</v>
      </c>
    </row>
    <row r="113633" spans="3:5">
      <c r="C113633" s="381"/>
      <c r="D113633" s="381">
        <v>0</v>
      </c>
      <c r="E113633" s="381">
        <v>0</v>
      </c>
    </row>
    <row r="113634" spans="3:5">
      <c r="C113634" s="381"/>
      <c r="D113634" s="381">
        <v>0</v>
      </c>
      <c r="E113634" s="381">
        <v>0</v>
      </c>
    </row>
    <row r="113635" spans="3:5">
      <c r="C113635" s="381"/>
      <c r="D113635" s="381">
        <v>0</v>
      </c>
      <c r="E113635" s="381">
        <v>0</v>
      </c>
    </row>
    <row r="113636" spans="3:5">
      <c r="C113636" s="381"/>
      <c r="D113636" s="381">
        <v>0</v>
      </c>
      <c r="E113636" s="381">
        <v>0</v>
      </c>
    </row>
    <row r="113637" spans="3:5">
      <c r="C113637" s="381"/>
      <c r="D113637" s="381">
        <v>0</v>
      </c>
      <c r="E113637" s="381">
        <v>0</v>
      </c>
    </row>
    <row r="113638" spans="3:5">
      <c r="C113638" s="381"/>
      <c r="D113638" s="381">
        <v>0</v>
      </c>
      <c r="E113638" s="381">
        <v>0</v>
      </c>
    </row>
    <row r="113639" spans="3:5">
      <c r="C113639" s="381"/>
      <c r="D113639" s="381">
        <v>0</v>
      </c>
      <c r="E113639" s="381">
        <v>0</v>
      </c>
    </row>
    <row r="113640" spans="3:5">
      <c r="C113640" s="381"/>
      <c r="D113640" s="381">
        <v>0</v>
      </c>
      <c r="E113640" s="381">
        <v>0</v>
      </c>
    </row>
    <row r="113641" spans="3:5">
      <c r="C113641" s="381"/>
      <c r="D113641" s="381">
        <v>0</v>
      </c>
      <c r="E113641" s="381">
        <v>0</v>
      </c>
    </row>
    <row r="113642" spans="3:5">
      <c r="C113642" s="381"/>
      <c r="D113642" s="381">
        <v>0</v>
      </c>
      <c r="E113642" s="381">
        <v>0</v>
      </c>
    </row>
    <row r="113643" spans="3:5">
      <c r="C113643" s="381"/>
      <c r="D113643" s="381">
        <v>0</v>
      </c>
      <c r="E113643" s="381">
        <v>0</v>
      </c>
    </row>
    <row r="113644" spans="3:5">
      <c r="C113644" s="381"/>
      <c r="D113644" s="381">
        <v>0</v>
      </c>
      <c r="E113644" s="381">
        <v>0</v>
      </c>
    </row>
    <row r="113645" spans="3:5">
      <c r="C113645" s="381"/>
      <c r="D113645" s="381">
        <v>0</v>
      </c>
      <c r="E113645" s="381">
        <v>0</v>
      </c>
    </row>
    <row r="113646" spans="3:5">
      <c r="C113646" s="381"/>
      <c r="D113646" s="381">
        <v>0</v>
      </c>
      <c r="E113646" s="381">
        <v>0</v>
      </c>
    </row>
    <row r="113647" spans="3:5">
      <c r="C113647" s="381"/>
      <c r="D113647" s="381">
        <v>0</v>
      </c>
      <c r="E113647" s="381">
        <v>0</v>
      </c>
    </row>
    <row r="113648" spans="3:5">
      <c r="C113648" s="381"/>
      <c r="D113648" s="381">
        <v>0</v>
      </c>
      <c r="E113648" s="381">
        <v>0</v>
      </c>
    </row>
    <row r="113649" spans="3:5">
      <c r="C113649" s="381"/>
      <c r="D113649" s="381">
        <v>0</v>
      </c>
      <c r="E113649" s="381">
        <v>0</v>
      </c>
    </row>
    <row r="113650" spans="3:5">
      <c r="C113650" s="381"/>
      <c r="D113650" s="381">
        <v>0</v>
      </c>
      <c r="E113650" s="381">
        <v>0</v>
      </c>
    </row>
    <row r="113651" spans="3:5">
      <c r="C113651" s="381"/>
      <c r="D113651" s="381">
        <v>0</v>
      </c>
      <c r="E113651" s="381">
        <v>0</v>
      </c>
    </row>
    <row r="113652" spans="3:5">
      <c r="C113652" s="381"/>
      <c r="D113652" s="381">
        <v>0</v>
      </c>
      <c r="E113652" s="381">
        <v>0</v>
      </c>
    </row>
    <row r="113653" spans="3:5">
      <c r="C113653" s="381"/>
      <c r="D113653" s="381">
        <v>0</v>
      </c>
      <c r="E113653" s="381">
        <v>0</v>
      </c>
    </row>
    <row r="113654" spans="3:5">
      <c r="C113654" s="381"/>
      <c r="D113654" s="381">
        <v>0</v>
      </c>
      <c r="E113654" s="381">
        <v>0</v>
      </c>
    </row>
    <row r="113655" spans="3:5">
      <c r="C113655" s="381"/>
      <c r="D113655" s="381">
        <v>0</v>
      </c>
      <c r="E113655" s="381">
        <v>0</v>
      </c>
    </row>
    <row r="113656" spans="3:5">
      <c r="C113656" s="381"/>
      <c r="D113656" s="381">
        <v>0</v>
      </c>
      <c r="E113656" s="381">
        <v>0</v>
      </c>
    </row>
    <row r="113657" spans="3:5">
      <c r="C113657" s="381"/>
      <c r="D113657" s="381">
        <v>0</v>
      </c>
      <c r="E113657" s="381">
        <v>0</v>
      </c>
    </row>
    <row r="113658" spans="3:5">
      <c r="C113658" s="381"/>
      <c r="D113658" s="381">
        <v>0</v>
      </c>
      <c r="E113658" s="381">
        <v>0</v>
      </c>
    </row>
    <row r="113659" spans="3:5">
      <c r="C113659" s="381"/>
      <c r="D113659" s="381">
        <v>0</v>
      </c>
      <c r="E113659" s="381">
        <v>0</v>
      </c>
    </row>
    <row r="113660" spans="3:5">
      <c r="C113660" s="381"/>
      <c r="D113660" s="381">
        <v>0</v>
      </c>
      <c r="E113660" s="381">
        <v>0</v>
      </c>
    </row>
    <row r="113661" spans="3:5">
      <c r="C113661" s="381"/>
      <c r="D113661" s="381">
        <v>0</v>
      </c>
      <c r="E113661" s="381">
        <v>0</v>
      </c>
    </row>
    <row r="113662" spans="3:5">
      <c r="C113662" s="381"/>
      <c r="D113662" s="381">
        <v>0</v>
      </c>
      <c r="E113662" s="381">
        <v>0</v>
      </c>
    </row>
    <row r="113663" spans="3:5">
      <c r="C113663" s="381"/>
      <c r="D113663" s="381">
        <v>0</v>
      </c>
      <c r="E113663" s="381">
        <v>0</v>
      </c>
    </row>
    <row r="113664" spans="3:5">
      <c r="C113664" s="381"/>
      <c r="D113664" s="381">
        <v>0</v>
      </c>
      <c r="E113664" s="381">
        <v>0</v>
      </c>
    </row>
    <row r="113665" spans="3:5">
      <c r="C113665" s="381"/>
      <c r="D113665" s="381">
        <v>0</v>
      </c>
      <c r="E113665" s="381">
        <v>0</v>
      </c>
    </row>
    <row r="113666" spans="3:5">
      <c r="C113666" s="381"/>
      <c r="D113666" s="381">
        <v>0</v>
      </c>
      <c r="E113666" s="381">
        <v>0</v>
      </c>
    </row>
    <row r="113667" spans="3:5">
      <c r="C113667" s="381"/>
      <c r="D113667" s="381">
        <v>0</v>
      </c>
      <c r="E113667" s="381">
        <v>0</v>
      </c>
    </row>
    <row r="113668" spans="3:5">
      <c r="C113668" s="381"/>
      <c r="D113668" s="381">
        <v>0</v>
      </c>
      <c r="E113668" s="381">
        <v>0</v>
      </c>
    </row>
    <row r="113669" spans="3:5">
      <c r="C113669" s="381"/>
      <c r="D113669" s="381">
        <v>0</v>
      </c>
      <c r="E113669" s="381">
        <v>0</v>
      </c>
    </row>
    <row r="113670" spans="3:5">
      <c r="C113670" s="381"/>
      <c r="D113670" s="381">
        <v>0</v>
      </c>
      <c r="E113670" s="381">
        <v>0</v>
      </c>
    </row>
    <row r="113671" spans="3:5">
      <c r="C113671" s="381"/>
      <c r="D113671" s="381">
        <v>0</v>
      </c>
      <c r="E113671" s="381">
        <v>0</v>
      </c>
    </row>
    <row r="113672" spans="3:5">
      <c r="C113672" s="381"/>
      <c r="D113672" s="381">
        <v>0</v>
      </c>
      <c r="E113672" s="381">
        <v>0</v>
      </c>
    </row>
    <row r="113673" spans="3:5">
      <c r="C113673" s="381"/>
      <c r="D113673" s="381">
        <v>0</v>
      </c>
      <c r="E113673" s="381">
        <v>0</v>
      </c>
    </row>
    <row r="113674" spans="3:5">
      <c r="C113674" s="381"/>
      <c r="D113674" s="381">
        <v>0</v>
      </c>
      <c r="E113674" s="381">
        <v>0</v>
      </c>
    </row>
    <row r="113675" spans="3:5">
      <c r="C113675" s="381"/>
      <c r="D113675" s="381">
        <v>0</v>
      </c>
      <c r="E113675" s="381">
        <v>0</v>
      </c>
    </row>
    <row r="113676" spans="3:5">
      <c r="C113676" s="381"/>
      <c r="D113676" s="381">
        <v>0</v>
      </c>
      <c r="E113676" s="381">
        <v>0</v>
      </c>
    </row>
    <row r="113677" spans="3:5">
      <c r="C113677" s="381"/>
      <c r="D113677" s="381">
        <v>0</v>
      </c>
      <c r="E113677" s="381">
        <v>0</v>
      </c>
    </row>
    <row r="113678" spans="3:5">
      <c r="C113678" s="381"/>
      <c r="D113678" s="381">
        <v>0</v>
      </c>
      <c r="E113678" s="381">
        <v>0</v>
      </c>
    </row>
    <row r="113679" spans="3:5">
      <c r="C113679" s="381"/>
      <c r="D113679" s="381">
        <v>0</v>
      </c>
      <c r="E113679" s="381">
        <v>0</v>
      </c>
    </row>
    <row r="113680" spans="3:5">
      <c r="C113680" s="381"/>
      <c r="D113680" s="381">
        <v>0</v>
      </c>
      <c r="E113680" s="381">
        <v>0</v>
      </c>
    </row>
    <row r="113681" spans="3:5">
      <c r="C113681" s="381"/>
      <c r="D113681" s="381">
        <v>0</v>
      </c>
      <c r="E113681" s="381">
        <v>0</v>
      </c>
    </row>
    <row r="113682" spans="3:5">
      <c r="C113682" s="381"/>
      <c r="D113682" s="381">
        <v>0</v>
      </c>
      <c r="E113682" s="381">
        <v>0</v>
      </c>
    </row>
    <row r="113683" spans="3:5">
      <c r="C113683" s="381"/>
      <c r="D113683" s="381">
        <v>0</v>
      </c>
      <c r="E113683" s="381">
        <v>0</v>
      </c>
    </row>
    <row r="113684" spans="3:5">
      <c r="C113684" s="381"/>
      <c r="D113684" s="381">
        <v>0</v>
      </c>
      <c r="E113684" s="381">
        <v>0</v>
      </c>
    </row>
    <row r="113685" spans="3:5">
      <c r="C113685" s="381"/>
      <c r="D113685" s="381">
        <v>0</v>
      </c>
      <c r="E113685" s="381">
        <v>0</v>
      </c>
    </row>
    <row r="113686" spans="3:5">
      <c r="C113686" s="381"/>
      <c r="D113686" s="381">
        <v>0</v>
      </c>
      <c r="E113686" s="381">
        <v>0</v>
      </c>
    </row>
    <row r="113687" spans="3:5">
      <c r="C113687" s="381"/>
      <c r="D113687" s="381">
        <v>0</v>
      </c>
      <c r="E113687" s="381">
        <v>0</v>
      </c>
    </row>
    <row r="113688" spans="3:5">
      <c r="C113688" s="381"/>
      <c r="D113688" s="381">
        <v>0</v>
      </c>
      <c r="E113688" s="381">
        <v>0</v>
      </c>
    </row>
    <row r="113689" spans="3:5">
      <c r="C113689" s="381"/>
      <c r="D113689" s="381">
        <v>0</v>
      </c>
      <c r="E113689" s="381">
        <v>0</v>
      </c>
    </row>
    <row r="113690" spans="3:5">
      <c r="C113690" s="381"/>
      <c r="D113690" s="381">
        <v>0</v>
      </c>
      <c r="E113690" s="381">
        <v>0</v>
      </c>
    </row>
    <row r="113691" spans="3:5">
      <c r="C113691" s="381"/>
      <c r="D113691" s="381">
        <v>0</v>
      </c>
      <c r="E113691" s="381">
        <v>0</v>
      </c>
    </row>
    <row r="113692" spans="3:5">
      <c r="C113692" s="381"/>
      <c r="D113692" s="381">
        <v>0</v>
      </c>
      <c r="E113692" s="381">
        <v>0</v>
      </c>
    </row>
    <row r="113693" spans="3:5">
      <c r="C113693" s="381"/>
      <c r="D113693" s="381">
        <v>0</v>
      </c>
      <c r="E113693" s="381">
        <v>0</v>
      </c>
    </row>
    <row r="113694" spans="3:5">
      <c r="C113694" s="381"/>
      <c r="D113694" s="381">
        <v>0</v>
      </c>
      <c r="E113694" s="381">
        <v>0</v>
      </c>
    </row>
    <row r="113695" spans="3:5">
      <c r="C113695" s="381"/>
      <c r="D113695" s="381">
        <v>0</v>
      </c>
      <c r="E113695" s="381">
        <v>0</v>
      </c>
    </row>
    <row r="113696" spans="3:5">
      <c r="C113696" s="381"/>
      <c r="D113696" s="381">
        <v>0</v>
      </c>
      <c r="E113696" s="381">
        <v>0</v>
      </c>
    </row>
    <row r="113697" spans="3:5">
      <c r="C113697" s="381"/>
      <c r="D113697" s="381">
        <v>0</v>
      </c>
      <c r="E113697" s="381">
        <v>0</v>
      </c>
    </row>
    <row r="113698" spans="3:5">
      <c r="C113698" s="381"/>
      <c r="D113698" s="381">
        <v>0</v>
      </c>
      <c r="E113698" s="381">
        <v>0</v>
      </c>
    </row>
    <row r="113699" spans="3:5">
      <c r="C113699" s="381"/>
      <c r="D113699" s="381">
        <v>0</v>
      </c>
      <c r="E113699" s="381">
        <v>0</v>
      </c>
    </row>
    <row r="113700" spans="3:5">
      <c r="C113700" s="381"/>
      <c r="D113700" s="381">
        <v>0</v>
      </c>
      <c r="E113700" s="381">
        <v>0</v>
      </c>
    </row>
    <row r="113701" spans="3:5">
      <c r="C113701" s="381"/>
      <c r="D113701" s="381">
        <v>0</v>
      </c>
      <c r="E113701" s="381">
        <v>0</v>
      </c>
    </row>
    <row r="113702" spans="3:5">
      <c r="C113702" s="381"/>
      <c r="D113702" s="381">
        <v>0</v>
      </c>
      <c r="E113702" s="381">
        <v>0</v>
      </c>
    </row>
    <row r="113703" spans="3:5">
      <c r="C113703" s="381"/>
      <c r="D113703" s="381">
        <v>0</v>
      </c>
      <c r="E113703" s="381">
        <v>0</v>
      </c>
    </row>
    <row r="113704" spans="3:5">
      <c r="C113704" s="381"/>
      <c r="D113704" s="381">
        <v>0</v>
      </c>
      <c r="E113704" s="381">
        <v>0</v>
      </c>
    </row>
    <row r="113705" spans="3:5">
      <c r="C113705" s="381"/>
      <c r="D113705" s="381">
        <v>0</v>
      </c>
      <c r="E113705" s="381">
        <v>0</v>
      </c>
    </row>
    <row r="113706" spans="3:5">
      <c r="C113706" s="381"/>
      <c r="D113706" s="381">
        <v>0</v>
      </c>
      <c r="E113706" s="381">
        <v>0</v>
      </c>
    </row>
    <row r="113707" spans="3:5">
      <c r="C113707" s="381"/>
      <c r="D113707" s="381">
        <v>0</v>
      </c>
      <c r="E113707" s="381">
        <v>0</v>
      </c>
    </row>
    <row r="113708" spans="3:5">
      <c r="C113708" s="381"/>
      <c r="D113708" s="381">
        <v>0</v>
      </c>
      <c r="E113708" s="381">
        <v>0</v>
      </c>
    </row>
    <row r="113709" spans="3:5">
      <c r="C113709" s="381"/>
      <c r="D113709" s="381">
        <v>0</v>
      </c>
      <c r="E113709" s="381">
        <v>0</v>
      </c>
    </row>
    <row r="113710" spans="3:5">
      <c r="C113710" s="381"/>
      <c r="D113710" s="381">
        <v>0</v>
      </c>
      <c r="E113710" s="381">
        <v>0</v>
      </c>
    </row>
    <row r="113711" spans="3:5">
      <c r="C113711" s="381"/>
      <c r="D113711" s="381">
        <v>0</v>
      </c>
      <c r="E113711" s="381">
        <v>0</v>
      </c>
    </row>
    <row r="113712" spans="3:5">
      <c r="C113712" s="381"/>
      <c r="D113712" s="381">
        <v>0</v>
      </c>
      <c r="E113712" s="381">
        <v>0</v>
      </c>
    </row>
    <row r="113713" spans="3:5">
      <c r="C113713" s="381"/>
      <c r="D113713" s="381">
        <v>0</v>
      </c>
      <c r="E113713" s="381">
        <v>0</v>
      </c>
    </row>
    <row r="113714" spans="3:5">
      <c r="C113714" s="381"/>
      <c r="D113714" s="381">
        <v>0</v>
      </c>
      <c r="E113714" s="381">
        <v>0</v>
      </c>
    </row>
    <row r="113715" spans="3:5">
      <c r="C113715" s="381"/>
      <c r="D113715" s="381">
        <v>0</v>
      </c>
      <c r="E113715" s="381">
        <v>0</v>
      </c>
    </row>
    <row r="113716" spans="3:5">
      <c r="C113716" s="381"/>
      <c r="D113716" s="381">
        <v>0</v>
      </c>
      <c r="E113716" s="381">
        <v>0</v>
      </c>
    </row>
    <row r="113717" spans="3:5">
      <c r="C113717" s="381"/>
      <c r="D113717" s="381">
        <v>0</v>
      </c>
      <c r="E113717" s="381">
        <v>0</v>
      </c>
    </row>
    <row r="113718" spans="3:5">
      <c r="C113718" s="381"/>
      <c r="D113718" s="381">
        <v>0</v>
      </c>
      <c r="E113718" s="381">
        <v>0</v>
      </c>
    </row>
    <row r="113719" spans="3:5">
      <c r="C113719" s="381"/>
      <c r="D113719" s="381">
        <v>0</v>
      </c>
      <c r="E113719" s="381">
        <v>0</v>
      </c>
    </row>
    <row r="113720" spans="3:5">
      <c r="C113720" s="381"/>
      <c r="D113720" s="381">
        <v>0</v>
      </c>
      <c r="E113720" s="381">
        <v>0</v>
      </c>
    </row>
    <row r="113721" spans="3:5">
      <c r="C113721" s="381"/>
      <c r="D113721" s="381">
        <v>0</v>
      </c>
      <c r="E113721" s="381">
        <v>0</v>
      </c>
    </row>
    <row r="113722" spans="3:5">
      <c r="C113722" s="381"/>
      <c r="D113722" s="381">
        <v>0</v>
      </c>
      <c r="E113722" s="381">
        <v>0</v>
      </c>
    </row>
    <row r="113723" spans="3:5">
      <c r="C113723" s="381"/>
      <c r="D113723" s="381">
        <v>0</v>
      </c>
      <c r="E113723" s="381">
        <v>0</v>
      </c>
    </row>
    <row r="113724" spans="3:5">
      <c r="C113724" s="381"/>
      <c r="D113724" s="381">
        <v>0</v>
      </c>
      <c r="E113724" s="381">
        <v>0</v>
      </c>
    </row>
    <row r="113725" spans="3:5">
      <c r="C113725" s="381"/>
      <c r="D113725" s="381">
        <v>0</v>
      </c>
      <c r="E113725" s="381">
        <v>0</v>
      </c>
    </row>
    <row r="113726" spans="3:5">
      <c r="C113726" s="381"/>
      <c r="D113726" s="381">
        <v>0</v>
      </c>
      <c r="E113726" s="381">
        <v>0</v>
      </c>
    </row>
    <row r="113727" spans="3:5">
      <c r="C113727" s="381"/>
      <c r="D113727" s="381">
        <v>0</v>
      </c>
      <c r="E113727" s="381">
        <v>0</v>
      </c>
    </row>
    <row r="113728" spans="3:5">
      <c r="C113728" s="381"/>
      <c r="D113728" s="381">
        <v>0</v>
      </c>
      <c r="E113728" s="381">
        <v>0</v>
      </c>
    </row>
    <row r="113729" spans="3:5">
      <c r="C113729" s="381"/>
      <c r="D113729" s="381">
        <v>0</v>
      </c>
      <c r="E113729" s="381">
        <v>0</v>
      </c>
    </row>
    <row r="113730" spans="3:5">
      <c r="C113730" s="381"/>
      <c r="D113730" s="381">
        <v>0</v>
      </c>
      <c r="E113730" s="381">
        <v>0</v>
      </c>
    </row>
    <row r="113731" spans="3:5">
      <c r="C113731" s="381"/>
      <c r="D113731" s="381">
        <v>0</v>
      </c>
      <c r="E113731" s="381">
        <v>0</v>
      </c>
    </row>
    <row r="113732" spans="3:5">
      <c r="C113732" s="381"/>
      <c r="D113732" s="381">
        <v>0</v>
      </c>
      <c r="E113732" s="381">
        <v>0</v>
      </c>
    </row>
    <row r="113733" spans="3:5">
      <c r="C113733" s="381"/>
      <c r="D113733" s="381">
        <v>0</v>
      </c>
      <c r="E113733" s="381">
        <v>0</v>
      </c>
    </row>
    <row r="113734" spans="3:5">
      <c r="C113734" s="381"/>
      <c r="D113734" s="381">
        <v>0</v>
      </c>
      <c r="E113734" s="381">
        <v>0</v>
      </c>
    </row>
    <row r="113735" spans="3:5">
      <c r="C113735" s="381"/>
      <c r="D113735" s="381">
        <v>0</v>
      </c>
      <c r="E113735" s="381">
        <v>0</v>
      </c>
    </row>
    <row r="113736" spans="3:5">
      <c r="C113736" s="381"/>
      <c r="D113736" s="381">
        <v>0</v>
      </c>
      <c r="E113736" s="381">
        <v>0</v>
      </c>
    </row>
    <row r="113737" spans="3:5">
      <c r="C113737" s="381"/>
      <c r="D113737" s="381">
        <v>0</v>
      </c>
      <c r="E113737" s="381">
        <v>0</v>
      </c>
    </row>
    <row r="113738" spans="3:5">
      <c r="C113738" s="381"/>
      <c r="D113738" s="381">
        <v>0</v>
      </c>
      <c r="E113738" s="381">
        <v>0</v>
      </c>
    </row>
    <row r="113739" spans="3:5">
      <c r="C113739" s="381"/>
      <c r="D113739" s="381">
        <v>0</v>
      </c>
      <c r="E113739" s="381">
        <v>0</v>
      </c>
    </row>
    <row r="113740" spans="3:5">
      <c r="C113740" s="381"/>
      <c r="D113740" s="381">
        <v>0</v>
      </c>
      <c r="E113740" s="381">
        <v>0</v>
      </c>
    </row>
    <row r="113741" spans="3:5">
      <c r="C113741" s="381"/>
      <c r="D113741" s="381">
        <v>0</v>
      </c>
      <c r="E113741" s="381">
        <v>0</v>
      </c>
    </row>
    <row r="113742" spans="3:5">
      <c r="C113742" s="381"/>
      <c r="D113742" s="381">
        <v>0</v>
      </c>
      <c r="E113742" s="381">
        <v>0</v>
      </c>
    </row>
    <row r="113743" spans="3:5">
      <c r="C113743" s="381"/>
      <c r="D113743" s="381">
        <v>0</v>
      </c>
      <c r="E113743" s="381">
        <v>0</v>
      </c>
    </row>
    <row r="113744" spans="3:5">
      <c r="C113744" s="381"/>
      <c r="D113744" s="381">
        <v>0</v>
      </c>
      <c r="E113744" s="381">
        <v>0</v>
      </c>
    </row>
    <row r="113745" spans="3:5">
      <c r="C113745" s="381"/>
      <c r="D113745" s="381">
        <v>0</v>
      </c>
      <c r="E113745" s="381">
        <v>0</v>
      </c>
    </row>
    <row r="113746" spans="3:5">
      <c r="C113746" s="381"/>
      <c r="D113746" s="381">
        <v>0</v>
      </c>
      <c r="E113746" s="381">
        <v>0</v>
      </c>
    </row>
    <row r="113747" spans="3:5">
      <c r="C113747" s="381"/>
      <c r="D113747" s="381">
        <v>0</v>
      </c>
      <c r="E113747" s="381">
        <v>0</v>
      </c>
    </row>
    <row r="113748" spans="3:5">
      <c r="C113748" s="381"/>
      <c r="D113748" s="381">
        <v>0</v>
      </c>
      <c r="E113748" s="381">
        <v>0</v>
      </c>
    </row>
    <row r="113749" spans="3:5">
      <c r="C113749" s="381"/>
      <c r="D113749" s="381">
        <v>0</v>
      </c>
      <c r="E113749" s="381">
        <v>0</v>
      </c>
    </row>
    <row r="113750" spans="3:5">
      <c r="C113750" s="381"/>
      <c r="D113750" s="381">
        <v>0</v>
      </c>
      <c r="E113750" s="381">
        <v>0</v>
      </c>
    </row>
    <row r="113751" spans="3:5">
      <c r="C113751" s="381"/>
      <c r="D113751" s="381">
        <v>0</v>
      </c>
      <c r="E113751" s="381">
        <v>0</v>
      </c>
    </row>
    <row r="113752" spans="3:5">
      <c r="C113752" s="381"/>
      <c r="D113752" s="381">
        <v>0</v>
      </c>
      <c r="E113752" s="381">
        <v>0</v>
      </c>
    </row>
    <row r="113753" spans="3:5">
      <c r="C113753" s="381"/>
      <c r="D113753" s="381">
        <v>0</v>
      </c>
      <c r="E113753" s="381">
        <v>0</v>
      </c>
    </row>
    <row r="113754" spans="3:5">
      <c r="C113754" s="381"/>
      <c r="D113754" s="381">
        <v>0</v>
      </c>
      <c r="E113754" s="381">
        <v>0</v>
      </c>
    </row>
    <row r="113755" spans="3:5">
      <c r="C113755" s="381"/>
      <c r="D113755" s="381">
        <v>0</v>
      </c>
      <c r="E113755" s="381">
        <v>0</v>
      </c>
    </row>
    <row r="113756" spans="3:5">
      <c r="C113756" s="381"/>
      <c r="D113756" s="381">
        <v>0</v>
      </c>
      <c r="E113756" s="381">
        <v>0</v>
      </c>
    </row>
    <row r="113757" spans="3:5">
      <c r="C113757" s="381"/>
      <c r="D113757" s="381">
        <v>0</v>
      </c>
      <c r="E113757" s="381">
        <v>0</v>
      </c>
    </row>
    <row r="113758" spans="3:5">
      <c r="C113758" s="381"/>
      <c r="D113758" s="381">
        <v>0</v>
      </c>
      <c r="E113758" s="381">
        <v>0</v>
      </c>
    </row>
    <row r="113759" spans="3:5">
      <c r="C113759" s="381"/>
      <c r="D113759" s="381">
        <v>0</v>
      </c>
      <c r="E113759" s="381">
        <v>0</v>
      </c>
    </row>
    <row r="113760" spans="3:5">
      <c r="C113760" s="381"/>
      <c r="D113760" s="381">
        <v>0</v>
      </c>
      <c r="E113760" s="381">
        <v>0</v>
      </c>
    </row>
    <row r="113761" spans="3:5">
      <c r="C113761" s="381"/>
      <c r="D113761" s="381">
        <v>0</v>
      </c>
      <c r="E113761" s="381">
        <v>0</v>
      </c>
    </row>
    <row r="113762" spans="3:5">
      <c r="C113762" s="381"/>
      <c r="D113762" s="381">
        <v>0</v>
      </c>
      <c r="E113762" s="381">
        <v>0</v>
      </c>
    </row>
    <row r="113763" spans="3:5">
      <c r="C113763" s="381"/>
      <c r="D113763" s="381">
        <v>0</v>
      </c>
      <c r="E113763" s="381">
        <v>0</v>
      </c>
    </row>
    <row r="113764" spans="3:5">
      <c r="C113764" s="381"/>
      <c r="D113764" s="381">
        <v>0</v>
      </c>
      <c r="E113764" s="381">
        <v>0</v>
      </c>
    </row>
    <row r="113765" spans="3:5">
      <c r="C113765" s="381"/>
      <c r="D113765" s="381">
        <v>0</v>
      </c>
      <c r="E113765" s="381">
        <v>0</v>
      </c>
    </row>
    <row r="113766" spans="3:5">
      <c r="C113766" s="381"/>
      <c r="D113766" s="381">
        <v>0</v>
      </c>
      <c r="E113766" s="381">
        <v>0</v>
      </c>
    </row>
    <row r="113767" spans="3:5">
      <c r="C113767" s="381"/>
      <c r="D113767" s="381">
        <v>0</v>
      </c>
      <c r="E113767" s="381">
        <v>0</v>
      </c>
    </row>
    <row r="113768" spans="3:5">
      <c r="C113768" s="381"/>
      <c r="D113768" s="381">
        <v>0</v>
      </c>
      <c r="E113768" s="381">
        <v>0</v>
      </c>
    </row>
    <row r="113769" spans="3:5">
      <c r="C113769" s="381"/>
      <c r="D113769" s="381">
        <v>0</v>
      </c>
      <c r="E113769" s="381">
        <v>0</v>
      </c>
    </row>
    <row r="113770" spans="3:5">
      <c r="C113770" s="381"/>
      <c r="D113770" s="381">
        <v>0</v>
      </c>
      <c r="E113770" s="381">
        <v>0</v>
      </c>
    </row>
    <row r="113771" spans="3:5">
      <c r="C113771" s="381"/>
      <c r="D113771" s="381">
        <v>0</v>
      </c>
      <c r="E113771" s="381">
        <v>0</v>
      </c>
    </row>
    <row r="113772" spans="3:5">
      <c r="C113772" s="381"/>
      <c r="D113772" s="381">
        <v>0</v>
      </c>
      <c r="E113772" s="381">
        <v>0</v>
      </c>
    </row>
    <row r="113773" spans="3:5">
      <c r="C113773" s="381"/>
      <c r="D113773" s="381">
        <v>0</v>
      </c>
      <c r="E113773" s="381">
        <v>0</v>
      </c>
    </row>
    <row r="113774" spans="3:5">
      <c r="C113774" s="381"/>
      <c r="D113774" s="381">
        <v>0</v>
      </c>
      <c r="E113774" s="381">
        <v>0</v>
      </c>
    </row>
    <row r="113775" spans="3:5">
      <c r="C113775" s="381"/>
      <c r="D113775" s="381">
        <v>0</v>
      </c>
      <c r="E113775" s="381">
        <v>0</v>
      </c>
    </row>
    <row r="113776" spans="3:5">
      <c r="C113776" s="381"/>
      <c r="D113776" s="381">
        <v>0</v>
      </c>
      <c r="E113776" s="381">
        <v>0</v>
      </c>
    </row>
    <row r="113777" spans="3:5">
      <c r="C113777" s="381"/>
      <c r="D113777" s="381">
        <v>0</v>
      </c>
      <c r="E113777" s="381">
        <v>0</v>
      </c>
    </row>
    <row r="113778" spans="3:5">
      <c r="C113778" s="381"/>
      <c r="D113778" s="381">
        <v>0</v>
      </c>
      <c r="E113778" s="381">
        <v>0</v>
      </c>
    </row>
    <row r="113779" spans="3:5">
      <c r="C113779" s="381"/>
      <c r="D113779" s="381">
        <v>0</v>
      </c>
      <c r="E113779" s="381">
        <v>0</v>
      </c>
    </row>
    <row r="113780" spans="3:5">
      <c r="C113780" s="381"/>
      <c r="D113780" s="381">
        <v>0</v>
      </c>
      <c r="E113780" s="381">
        <v>0</v>
      </c>
    </row>
    <row r="113781" spans="3:5">
      <c r="C113781" s="381"/>
      <c r="D113781" s="381">
        <v>0</v>
      </c>
      <c r="E113781" s="381">
        <v>0</v>
      </c>
    </row>
    <row r="113782" spans="3:5">
      <c r="C113782" s="381"/>
      <c r="D113782" s="381">
        <v>0</v>
      </c>
      <c r="E113782" s="381">
        <v>0</v>
      </c>
    </row>
    <row r="113783" spans="3:5">
      <c r="C113783" s="381"/>
      <c r="D113783" s="381">
        <v>0</v>
      </c>
      <c r="E113783" s="381">
        <v>0</v>
      </c>
    </row>
    <row r="113784" spans="3:5">
      <c r="C113784" s="381"/>
      <c r="D113784" s="381">
        <v>0</v>
      </c>
      <c r="E113784" s="381">
        <v>0</v>
      </c>
    </row>
    <row r="113785" spans="3:5">
      <c r="C113785" s="381"/>
      <c r="D113785" s="381">
        <v>0</v>
      </c>
      <c r="E113785" s="381">
        <v>0</v>
      </c>
    </row>
    <row r="113786" spans="3:5">
      <c r="C113786" s="381"/>
      <c r="D113786" s="381">
        <v>0</v>
      </c>
      <c r="E113786" s="381">
        <v>0</v>
      </c>
    </row>
    <row r="113787" spans="3:5">
      <c r="C113787" s="381"/>
      <c r="D113787" s="381">
        <v>0</v>
      </c>
      <c r="E113787" s="381">
        <v>0</v>
      </c>
    </row>
    <row r="113788" spans="3:5">
      <c r="C113788" s="381"/>
      <c r="D113788" s="381">
        <v>0</v>
      </c>
      <c r="E113788" s="381">
        <v>0</v>
      </c>
    </row>
    <row r="113789" spans="3:5">
      <c r="C113789" s="381"/>
      <c r="D113789" s="381">
        <v>0</v>
      </c>
      <c r="E113789" s="381">
        <v>0</v>
      </c>
    </row>
    <row r="113790" spans="3:5">
      <c r="C113790" s="381"/>
      <c r="D113790" s="381">
        <v>0</v>
      </c>
      <c r="E113790" s="381">
        <v>0</v>
      </c>
    </row>
    <row r="113791" spans="3:5">
      <c r="C113791" s="381"/>
      <c r="D113791" s="381">
        <v>0</v>
      </c>
      <c r="E113791" s="381">
        <v>0</v>
      </c>
    </row>
    <row r="113792" spans="3:5">
      <c r="C113792" s="381"/>
      <c r="D113792" s="381">
        <v>0</v>
      </c>
      <c r="E113792" s="381">
        <v>0</v>
      </c>
    </row>
    <row r="113793" spans="3:5">
      <c r="C113793" s="381"/>
      <c r="D113793" s="381">
        <v>0</v>
      </c>
      <c r="E113793" s="381">
        <v>0</v>
      </c>
    </row>
    <row r="113794" spans="3:5">
      <c r="C113794" s="381"/>
      <c r="D113794" s="381">
        <v>0</v>
      </c>
      <c r="E113794" s="381">
        <v>0</v>
      </c>
    </row>
    <row r="113795" spans="3:5">
      <c r="C113795" s="381"/>
      <c r="D113795" s="381">
        <v>0</v>
      </c>
      <c r="E113795" s="381">
        <v>0</v>
      </c>
    </row>
    <row r="113796" spans="3:5">
      <c r="C113796" s="381"/>
      <c r="D113796" s="381">
        <v>0</v>
      </c>
      <c r="E113796" s="381">
        <v>0</v>
      </c>
    </row>
    <row r="113797" spans="3:5">
      <c r="C113797" s="381"/>
      <c r="D113797" s="381">
        <v>0</v>
      </c>
      <c r="E113797" s="381">
        <v>0</v>
      </c>
    </row>
    <row r="113798" spans="3:5">
      <c r="C113798" s="381"/>
      <c r="D113798" s="381">
        <v>0</v>
      </c>
      <c r="E113798" s="381">
        <v>0</v>
      </c>
    </row>
    <row r="113799" spans="3:5">
      <c r="C113799" s="381"/>
      <c r="D113799" s="381">
        <v>0</v>
      </c>
      <c r="E113799" s="381">
        <v>0</v>
      </c>
    </row>
    <row r="113800" spans="3:5">
      <c r="C113800" s="381"/>
      <c r="D113800" s="381">
        <v>0</v>
      </c>
      <c r="E113800" s="381">
        <v>0</v>
      </c>
    </row>
    <row r="113801" spans="3:5">
      <c r="C113801" s="381"/>
      <c r="D113801" s="381">
        <v>0</v>
      </c>
      <c r="E113801" s="381">
        <v>0</v>
      </c>
    </row>
    <row r="113802" spans="3:5">
      <c r="C113802" s="381"/>
      <c r="D113802" s="381">
        <v>0</v>
      </c>
      <c r="E113802" s="381">
        <v>0</v>
      </c>
    </row>
    <row r="113803" spans="3:5">
      <c r="C113803" s="381"/>
      <c r="D113803" s="381">
        <v>0</v>
      </c>
      <c r="E113803" s="381">
        <v>0</v>
      </c>
    </row>
    <row r="113804" spans="3:5">
      <c r="C113804" s="381"/>
      <c r="D113804" s="381">
        <v>0</v>
      </c>
      <c r="E113804" s="381">
        <v>0</v>
      </c>
    </row>
    <row r="113805" spans="3:5">
      <c r="C113805" s="381"/>
      <c r="D113805" s="381">
        <v>0</v>
      </c>
      <c r="E113805" s="381">
        <v>0</v>
      </c>
    </row>
    <row r="113806" spans="3:5">
      <c r="C113806" s="381"/>
      <c r="D113806" s="381">
        <v>0</v>
      </c>
      <c r="E113806" s="381">
        <v>0</v>
      </c>
    </row>
    <row r="113807" spans="3:5">
      <c r="C113807" s="381"/>
      <c r="D113807" s="381">
        <v>0</v>
      </c>
      <c r="E113807" s="381">
        <v>0</v>
      </c>
    </row>
    <row r="113808" spans="3:5">
      <c r="C113808" s="381"/>
      <c r="D113808" s="381">
        <v>0</v>
      </c>
      <c r="E113808" s="381">
        <v>0</v>
      </c>
    </row>
    <row r="113809" spans="3:5">
      <c r="C113809" s="381"/>
      <c r="D113809" s="381">
        <v>0</v>
      </c>
      <c r="E113809" s="381">
        <v>0</v>
      </c>
    </row>
    <row r="113810" spans="3:5">
      <c r="C113810" s="381"/>
      <c r="D113810" s="381">
        <v>0</v>
      </c>
      <c r="E113810" s="381">
        <v>0</v>
      </c>
    </row>
    <row r="113811" spans="3:5">
      <c r="C113811" s="381"/>
      <c r="D113811" s="381">
        <v>0</v>
      </c>
      <c r="E113811" s="381">
        <v>0</v>
      </c>
    </row>
    <row r="113812" spans="3:5">
      <c r="C113812" s="381"/>
      <c r="D113812" s="381">
        <v>0</v>
      </c>
      <c r="E113812" s="381">
        <v>0</v>
      </c>
    </row>
    <row r="113813" spans="3:5">
      <c r="C113813" s="381"/>
      <c r="D113813" s="381">
        <v>0</v>
      </c>
      <c r="E113813" s="381">
        <v>0</v>
      </c>
    </row>
    <row r="113814" spans="3:5">
      <c r="C113814" s="381"/>
      <c r="D113814" s="381">
        <v>0</v>
      </c>
      <c r="E113814" s="381">
        <v>0</v>
      </c>
    </row>
    <row r="113815" spans="3:5">
      <c r="C113815" s="381"/>
      <c r="D113815" s="381">
        <v>0</v>
      </c>
      <c r="E113815" s="381">
        <v>0</v>
      </c>
    </row>
    <row r="113816" spans="3:5">
      <c r="C113816" s="381"/>
      <c r="D113816" s="381">
        <v>0</v>
      </c>
      <c r="E113816" s="381">
        <v>0</v>
      </c>
    </row>
    <row r="113817" spans="3:5">
      <c r="C113817" s="381"/>
      <c r="D113817" s="381">
        <v>0</v>
      </c>
      <c r="E113817" s="381">
        <v>0</v>
      </c>
    </row>
    <row r="113818" spans="3:5">
      <c r="C113818" s="381"/>
      <c r="D113818" s="381">
        <v>0</v>
      </c>
      <c r="E113818" s="381">
        <v>0</v>
      </c>
    </row>
    <row r="113819" spans="3:5">
      <c r="C113819" s="381"/>
      <c r="D113819" s="381">
        <v>0</v>
      </c>
      <c r="E113819" s="381">
        <v>0</v>
      </c>
    </row>
    <row r="113820" spans="3:5">
      <c r="C113820" s="381"/>
      <c r="D113820" s="381">
        <v>0</v>
      </c>
      <c r="E113820" s="381">
        <v>0</v>
      </c>
    </row>
    <row r="113821" spans="3:5">
      <c r="C113821" s="381"/>
      <c r="D113821" s="381">
        <v>0</v>
      </c>
      <c r="E113821" s="381">
        <v>0</v>
      </c>
    </row>
    <row r="113822" spans="3:5">
      <c r="C113822" s="381"/>
      <c r="D113822" s="381">
        <v>0</v>
      </c>
      <c r="E113822" s="381">
        <v>0</v>
      </c>
    </row>
    <row r="113823" spans="3:5">
      <c r="C113823" s="381"/>
      <c r="D113823" s="381">
        <v>0</v>
      </c>
      <c r="E113823" s="381">
        <v>0</v>
      </c>
    </row>
    <row r="113824" spans="3:5">
      <c r="C113824" s="381"/>
      <c r="D113824" s="381">
        <v>0</v>
      </c>
      <c r="E113824" s="381">
        <v>0</v>
      </c>
    </row>
    <row r="113825" spans="3:5">
      <c r="C113825" s="381"/>
      <c r="D113825" s="381">
        <v>0</v>
      </c>
      <c r="E113825" s="381">
        <v>0</v>
      </c>
    </row>
    <row r="113826" spans="3:5">
      <c r="C113826" s="381"/>
      <c r="D113826" s="381">
        <v>0</v>
      </c>
      <c r="E113826" s="381">
        <v>0</v>
      </c>
    </row>
    <row r="113827" spans="3:5">
      <c r="C113827" s="381"/>
      <c r="D113827" s="381">
        <v>0</v>
      </c>
      <c r="E113827" s="381">
        <v>0</v>
      </c>
    </row>
    <row r="113828" spans="3:5">
      <c r="C113828" s="381"/>
      <c r="D113828" s="381">
        <v>0</v>
      </c>
      <c r="E113828" s="381">
        <v>0</v>
      </c>
    </row>
    <row r="113829" spans="3:5">
      <c r="C113829" s="381"/>
      <c r="D113829" s="381">
        <v>0</v>
      </c>
      <c r="E113829" s="381">
        <v>0</v>
      </c>
    </row>
    <row r="113830" spans="3:5">
      <c r="C113830" s="381"/>
      <c r="D113830" s="381">
        <v>0</v>
      </c>
      <c r="E113830" s="381">
        <v>0</v>
      </c>
    </row>
    <row r="113831" spans="3:5">
      <c r="C113831" s="381"/>
      <c r="D113831" s="381">
        <v>0</v>
      </c>
      <c r="E113831" s="381">
        <v>0</v>
      </c>
    </row>
    <row r="113832" spans="3:5">
      <c r="C113832" s="381"/>
      <c r="D113832" s="381">
        <v>0</v>
      </c>
      <c r="E113832" s="381">
        <v>0</v>
      </c>
    </row>
    <row r="113833" spans="3:5">
      <c r="C113833" s="381"/>
      <c r="D113833" s="381">
        <v>0</v>
      </c>
      <c r="E113833" s="381">
        <v>0</v>
      </c>
    </row>
    <row r="113834" spans="3:5">
      <c r="C113834" s="381"/>
      <c r="D113834" s="381">
        <v>0</v>
      </c>
      <c r="E113834" s="381">
        <v>0</v>
      </c>
    </row>
    <row r="113835" spans="3:5">
      <c r="C113835" s="381"/>
      <c r="D113835" s="381">
        <v>0</v>
      </c>
      <c r="E113835" s="381">
        <v>0</v>
      </c>
    </row>
    <row r="113836" spans="3:5">
      <c r="C113836" s="381"/>
      <c r="D113836" s="381">
        <v>0</v>
      </c>
      <c r="E113836" s="381">
        <v>0</v>
      </c>
    </row>
    <row r="113837" spans="3:5">
      <c r="C113837" s="381"/>
      <c r="D113837" s="381">
        <v>0</v>
      </c>
      <c r="E113837" s="381">
        <v>0</v>
      </c>
    </row>
    <row r="113838" spans="3:5">
      <c r="C113838" s="381"/>
      <c r="D113838" s="381">
        <v>0</v>
      </c>
      <c r="E113838" s="381">
        <v>0</v>
      </c>
    </row>
    <row r="113839" spans="3:5">
      <c r="C113839" s="381"/>
      <c r="D113839" s="381">
        <v>0</v>
      </c>
      <c r="E113839" s="381">
        <v>0</v>
      </c>
    </row>
    <row r="113840" spans="3:5">
      <c r="C113840" s="381"/>
      <c r="D113840" s="381">
        <v>0</v>
      </c>
      <c r="E113840" s="381">
        <v>0</v>
      </c>
    </row>
    <row r="113841" spans="3:5">
      <c r="C113841" s="381"/>
      <c r="D113841" s="381">
        <v>0</v>
      </c>
      <c r="E113841" s="381">
        <v>0</v>
      </c>
    </row>
    <row r="113842" spans="3:5">
      <c r="C113842" s="381"/>
      <c r="D113842" s="381">
        <v>0</v>
      </c>
      <c r="E113842" s="381">
        <v>0</v>
      </c>
    </row>
    <row r="113843" spans="3:5">
      <c r="C113843" s="381"/>
      <c r="D113843" s="381">
        <v>0</v>
      </c>
      <c r="E113843" s="381">
        <v>0</v>
      </c>
    </row>
    <row r="113844" spans="3:5">
      <c r="C113844" s="381"/>
      <c r="D113844" s="381">
        <v>0</v>
      </c>
      <c r="E113844" s="381">
        <v>0</v>
      </c>
    </row>
    <row r="113845" spans="3:5">
      <c r="C113845" s="381"/>
      <c r="D113845" s="381">
        <v>0</v>
      </c>
      <c r="E113845" s="381">
        <v>0</v>
      </c>
    </row>
    <row r="113846" spans="3:5">
      <c r="C113846" s="381"/>
      <c r="D113846" s="381">
        <v>0</v>
      </c>
      <c r="E113846" s="381">
        <v>0</v>
      </c>
    </row>
    <row r="113847" spans="3:5">
      <c r="C113847" s="381"/>
      <c r="D113847" s="381">
        <v>0</v>
      </c>
      <c r="E113847" s="381">
        <v>0</v>
      </c>
    </row>
    <row r="113848" spans="3:5">
      <c r="C113848" s="381"/>
      <c r="D113848" s="381">
        <v>0</v>
      </c>
      <c r="E113848" s="381">
        <v>0</v>
      </c>
    </row>
    <row r="113849" spans="3:5">
      <c r="C113849" s="381"/>
      <c r="D113849" s="381">
        <v>0</v>
      </c>
      <c r="E113849" s="381">
        <v>0</v>
      </c>
    </row>
    <row r="113850" spans="3:5">
      <c r="C113850" s="381"/>
      <c r="D113850" s="381">
        <v>0</v>
      </c>
      <c r="E113850" s="381">
        <v>0</v>
      </c>
    </row>
    <row r="113851" spans="3:5">
      <c r="C113851" s="381"/>
      <c r="D113851" s="381">
        <v>0</v>
      </c>
      <c r="E113851" s="381">
        <v>0</v>
      </c>
    </row>
    <row r="113852" spans="3:5">
      <c r="C113852" s="381"/>
      <c r="D113852" s="381">
        <v>0</v>
      </c>
      <c r="E113852" s="381">
        <v>0</v>
      </c>
    </row>
    <row r="113853" spans="3:5">
      <c r="C113853" s="381"/>
      <c r="D113853" s="381">
        <v>0</v>
      </c>
      <c r="E113853" s="381">
        <v>0</v>
      </c>
    </row>
    <row r="113854" spans="3:5">
      <c r="C113854" s="381"/>
      <c r="D113854" s="381">
        <v>0</v>
      </c>
      <c r="E113854" s="381">
        <v>0</v>
      </c>
    </row>
    <row r="113855" spans="3:5">
      <c r="C113855" s="381"/>
      <c r="D113855" s="381">
        <v>0</v>
      </c>
      <c r="E113855" s="381">
        <v>0</v>
      </c>
    </row>
    <row r="113856" spans="3:5">
      <c r="C113856" s="381"/>
      <c r="D113856" s="381">
        <v>0</v>
      </c>
      <c r="E113856" s="381">
        <v>0</v>
      </c>
    </row>
    <row r="113857" spans="3:5">
      <c r="C113857" s="381"/>
      <c r="D113857" s="381">
        <v>0</v>
      </c>
      <c r="E113857" s="381">
        <v>0</v>
      </c>
    </row>
    <row r="113858" spans="3:5">
      <c r="C113858" s="381"/>
      <c r="D113858" s="381">
        <v>0</v>
      </c>
      <c r="E113858" s="381">
        <v>0</v>
      </c>
    </row>
    <row r="113859" spans="3:5">
      <c r="C113859" s="381"/>
      <c r="D113859" s="381">
        <v>0</v>
      </c>
      <c r="E113859" s="381">
        <v>0</v>
      </c>
    </row>
    <row r="113860" spans="3:5">
      <c r="C113860" s="381"/>
      <c r="D113860" s="381">
        <v>0</v>
      </c>
      <c r="E113860" s="381">
        <v>0</v>
      </c>
    </row>
    <row r="113861" spans="3:5">
      <c r="C113861" s="381"/>
      <c r="D113861" s="381">
        <v>0</v>
      </c>
      <c r="E113861" s="381">
        <v>0</v>
      </c>
    </row>
    <row r="113862" spans="3:5">
      <c r="C113862" s="381"/>
      <c r="D113862" s="381">
        <v>0</v>
      </c>
      <c r="E113862" s="381">
        <v>0</v>
      </c>
    </row>
    <row r="113863" spans="3:5">
      <c r="C113863" s="381"/>
      <c r="D113863" s="381">
        <v>0</v>
      </c>
      <c r="E113863" s="381">
        <v>0</v>
      </c>
    </row>
    <row r="113864" spans="3:5">
      <c r="C113864" s="381"/>
      <c r="D113864" s="381">
        <v>0</v>
      </c>
      <c r="E113864" s="381">
        <v>0</v>
      </c>
    </row>
    <row r="113865" spans="3:5">
      <c r="C113865" s="381"/>
      <c r="D113865" s="381">
        <v>0</v>
      </c>
      <c r="E113865" s="381">
        <v>0</v>
      </c>
    </row>
    <row r="113866" spans="3:5">
      <c r="C113866" s="381"/>
      <c r="D113866" s="381">
        <v>0</v>
      </c>
      <c r="E113866" s="381">
        <v>0</v>
      </c>
    </row>
    <row r="113867" spans="3:5">
      <c r="C113867" s="381"/>
      <c r="D113867" s="381">
        <v>0</v>
      </c>
      <c r="E113867" s="381">
        <v>0</v>
      </c>
    </row>
    <row r="113868" spans="3:5">
      <c r="C113868" s="381"/>
      <c r="D113868" s="381">
        <v>0</v>
      </c>
      <c r="E113868" s="381">
        <v>0</v>
      </c>
    </row>
    <row r="113869" spans="3:5">
      <c r="C113869" s="381"/>
      <c r="D113869" s="381">
        <v>0</v>
      </c>
      <c r="E113869" s="381">
        <v>0</v>
      </c>
    </row>
    <row r="113870" spans="3:5">
      <c r="C113870" s="381"/>
      <c r="D113870" s="381">
        <v>0</v>
      </c>
      <c r="E113870" s="381">
        <v>0</v>
      </c>
    </row>
    <row r="113871" spans="3:5">
      <c r="C113871" s="381"/>
      <c r="D113871" s="381">
        <v>0</v>
      </c>
      <c r="E113871" s="381">
        <v>0</v>
      </c>
    </row>
    <row r="113872" spans="3:5">
      <c r="C113872" s="381"/>
      <c r="D113872" s="381">
        <v>0</v>
      </c>
      <c r="E113872" s="381">
        <v>0</v>
      </c>
    </row>
    <row r="113873" spans="3:5">
      <c r="C113873" s="381"/>
      <c r="D113873" s="381">
        <v>0</v>
      </c>
      <c r="E113873" s="381">
        <v>0</v>
      </c>
    </row>
    <row r="113874" spans="3:5">
      <c r="C113874" s="381"/>
      <c r="D113874" s="381">
        <v>0</v>
      </c>
      <c r="E113874" s="381">
        <v>0</v>
      </c>
    </row>
    <row r="113875" spans="3:5">
      <c r="C113875" s="381"/>
      <c r="D113875" s="381">
        <v>0</v>
      </c>
      <c r="E113875" s="381">
        <v>0</v>
      </c>
    </row>
    <row r="113876" spans="3:5">
      <c r="C113876" s="381"/>
      <c r="D113876" s="381">
        <v>0</v>
      </c>
      <c r="E113876" s="381">
        <v>0</v>
      </c>
    </row>
    <row r="113877" spans="3:5">
      <c r="C113877" s="381"/>
      <c r="D113877" s="381">
        <v>0</v>
      </c>
      <c r="E113877" s="381">
        <v>0</v>
      </c>
    </row>
    <row r="113878" spans="3:5">
      <c r="C113878" s="381"/>
      <c r="D113878" s="381">
        <v>0</v>
      </c>
      <c r="E113878" s="381">
        <v>0</v>
      </c>
    </row>
    <row r="113879" spans="3:5">
      <c r="C113879" s="381"/>
      <c r="D113879" s="381">
        <v>0</v>
      </c>
      <c r="E113879" s="381">
        <v>0</v>
      </c>
    </row>
    <row r="113880" spans="3:5">
      <c r="C113880" s="381"/>
      <c r="D113880" s="381">
        <v>0</v>
      </c>
      <c r="E113880" s="381">
        <v>0</v>
      </c>
    </row>
    <row r="113881" spans="3:5">
      <c r="C113881" s="381"/>
      <c r="D113881" s="381">
        <v>0</v>
      </c>
      <c r="E113881" s="381">
        <v>0</v>
      </c>
    </row>
    <row r="113882" spans="3:5">
      <c r="C113882" s="381"/>
      <c r="D113882" s="381">
        <v>0</v>
      </c>
      <c r="E113882" s="381">
        <v>0</v>
      </c>
    </row>
    <row r="113883" spans="3:5">
      <c r="C113883" s="381"/>
      <c r="D113883" s="381">
        <v>0</v>
      </c>
      <c r="E113883" s="381">
        <v>0</v>
      </c>
    </row>
    <row r="113884" spans="3:5">
      <c r="C113884" s="381"/>
      <c r="D113884" s="381">
        <v>0</v>
      </c>
      <c r="E113884" s="381">
        <v>0</v>
      </c>
    </row>
    <row r="113885" spans="3:5">
      <c r="C113885" s="381"/>
      <c r="D113885" s="381">
        <v>0</v>
      </c>
      <c r="E113885" s="381">
        <v>0</v>
      </c>
    </row>
    <row r="113886" spans="3:5">
      <c r="C113886" s="381"/>
      <c r="D113886" s="381">
        <v>0</v>
      </c>
      <c r="E113886" s="381">
        <v>0</v>
      </c>
    </row>
    <row r="113887" spans="3:5">
      <c r="C113887" s="381"/>
      <c r="D113887" s="381">
        <v>0</v>
      </c>
      <c r="E113887" s="381">
        <v>0</v>
      </c>
    </row>
    <row r="113888" spans="3:5">
      <c r="C113888" s="381"/>
      <c r="D113888" s="381">
        <v>0</v>
      </c>
      <c r="E113888" s="381">
        <v>0</v>
      </c>
    </row>
    <row r="113889" spans="3:5">
      <c r="C113889" s="381"/>
      <c r="D113889" s="381">
        <v>0</v>
      </c>
      <c r="E113889" s="381">
        <v>0</v>
      </c>
    </row>
    <row r="113890" spans="3:5">
      <c r="C113890" s="381"/>
      <c r="D113890" s="381">
        <v>0</v>
      </c>
      <c r="E113890" s="381">
        <v>0</v>
      </c>
    </row>
    <row r="113891" spans="3:5">
      <c r="C113891" s="381"/>
      <c r="D113891" s="381">
        <v>0</v>
      </c>
      <c r="E113891" s="381">
        <v>0</v>
      </c>
    </row>
    <row r="113892" spans="3:5">
      <c r="C113892" s="381"/>
      <c r="D113892" s="381">
        <v>0</v>
      </c>
      <c r="E113892" s="381">
        <v>0</v>
      </c>
    </row>
    <row r="113893" spans="3:5">
      <c r="C113893" s="381"/>
      <c r="D113893" s="381">
        <v>0</v>
      </c>
      <c r="E113893" s="381">
        <v>0</v>
      </c>
    </row>
    <row r="113894" spans="3:5">
      <c r="C113894" s="381"/>
      <c r="D113894" s="381">
        <v>0</v>
      </c>
      <c r="E113894" s="381">
        <v>0</v>
      </c>
    </row>
    <row r="113895" spans="3:5">
      <c r="C113895" s="381"/>
      <c r="D113895" s="381">
        <v>0</v>
      </c>
      <c r="E113895" s="381">
        <v>0</v>
      </c>
    </row>
    <row r="113896" spans="3:5">
      <c r="C113896" s="381"/>
      <c r="D113896" s="381">
        <v>0</v>
      </c>
      <c r="E113896" s="381">
        <v>0</v>
      </c>
    </row>
    <row r="113897" spans="3:5">
      <c r="C113897" s="381"/>
      <c r="D113897" s="381">
        <v>0</v>
      </c>
      <c r="E113897" s="381">
        <v>0</v>
      </c>
    </row>
    <row r="113898" spans="3:5">
      <c r="C113898" s="381"/>
      <c r="D113898" s="381">
        <v>0</v>
      </c>
      <c r="E113898" s="381">
        <v>0</v>
      </c>
    </row>
    <row r="113899" spans="3:5">
      <c r="C113899" s="381"/>
      <c r="D113899" s="381">
        <v>0</v>
      </c>
      <c r="E113899" s="381">
        <v>0</v>
      </c>
    </row>
    <row r="113900" spans="3:5">
      <c r="C113900" s="381"/>
      <c r="D113900" s="381">
        <v>0</v>
      </c>
      <c r="E113900" s="381">
        <v>0</v>
      </c>
    </row>
    <row r="113901" spans="3:5">
      <c r="C113901" s="381"/>
      <c r="D113901" s="381">
        <v>0</v>
      </c>
      <c r="E113901" s="381">
        <v>0</v>
      </c>
    </row>
    <row r="113902" spans="3:5">
      <c r="C113902" s="381"/>
      <c r="D113902" s="381">
        <v>0</v>
      </c>
      <c r="E113902" s="381">
        <v>0</v>
      </c>
    </row>
    <row r="113903" spans="3:5">
      <c r="C113903" s="381"/>
      <c r="D113903" s="381">
        <v>0</v>
      </c>
      <c r="E113903" s="381">
        <v>0</v>
      </c>
    </row>
    <row r="113904" spans="3:5">
      <c r="C113904" s="381"/>
      <c r="D113904" s="381">
        <v>0</v>
      </c>
      <c r="E113904" s="381">
        <v>0</v>
      </c>
    </row>
    <row r="113905" spans="3:5">
      <c r="C113905" s="381"/>
      <c r="D113905" s="381">
        <v>0</v>
      </c>
      <c r="E113905" s="381">
        <v>0</v>
      </c>
    </row>
    <row r="113906" spans="3:5">
      <c r="C113906" s="381"/>
      <c r="D113906" s="381">
        <v>0</v>
      </c>
      <c r="E113906" s="381">
        <v>0</v>
      </c>
    </row>
    <row r="113907" spans="3:5">
      <c r="C113907" s="381"/>
      <c r="D113907" s="381">
        <v>0</v>
      </c>
      <c r="E113907" s="381">
        <v>0</v>
      </c>
    </row>
    <row r="113908" spans="3:5">
      <c r="C113908" s="381"/>
      <c r="D113908" s="381">
        <v>0</v>
      </c>
      <c r="E113908" s="381">
        <v>0</v>
      </c>
    </row>
    <row r="113909" spans="3:5">
      <c r="C113909" s="381"/>
      <c r="D113909" s="381">
        <v>0</v>
      </c>
      <c r="E113909" s="381">
        <v>0</v>
      </c>
    </row>
    <row r="113910" spans="3:5">
      <c r="C113910" s="381"/>
      <c r="D113910" s="381">
        <v>0</v>
      </c>
      <c r="E113910" s="381">
        <v>0</v>
      </c>
    </row>
    <row r="113911" spans="3:5">
      <c r="C113911" s="381"/>
      <c r="D113911" s="381">
        <v>0</v>
      </c>
      <c r="E113911" s="381">
        <v>0</v>
      </c>
    </row>
    <row r="113912" spans="3:5">
      <c r="C113912" s="381"/>
      <c r="D113912" s="381">
        <v>0</v>
      </c>
      <c r="E113912" s="381">
        <v>0</v>
      </c>
    </row>
    <row r="113913" spans="3:5">
      <c r="C113913" s="381"/>
      <c r="D113913" s="381">
        <v>0</v>
      </c>
      <c r="E113913" s="381">
        <v>0</v>
      </c>
    </row>
    <row r="113914" spans="3:5">
      <c r="C113914" s="381"/>
      <c r="D113914" s="381">
        <v>0</v>
      </c>
      <c r="E113914" s="381">
        <v>0</v>
      </c>
    </row>
    <row r="113915" spans="3:5">
      <c r="C113915" s="381"/>
      <c r="D113915" s="381">
        <v>0</v>
      </c>
      <c r="E113915" s="381">
        <v>0</v>
      </c>
    </row>
    <row r="113916" spans="3:5">
      <c r="C113916" s="381"/>
      <c r="D113916" s="381">
        <v>0</v>
      </c>
      <c r="E113916" s="381">
        <v>0</v>
      </c>
    </row>
    <row r="113917" spans="3:5">
      <c r="C113917" s="381"/>
      <c r="D113917" s="381">
        <v>0</v>
      </c>
      <c r="E113917" s="381">
        <v>0</v>
      </c>
    </row>
    <row r="113918" spans="3:5">
      <c r="C113918" s="381"/>
      <c r="D113918" s="381">
        <v>0</v>
      </c>
      <c r="E113918" s="381">
        <v>0</v>
      </c>
    </row>
    <row r="113919" spans="3:5">
      <c r="C113919" s="381"/>
      <c r="D113919" s="381">
        <v>0</v>
      </c>
      <c r="E113919" s="381">
        <v>0</v>
      </c>
    </row>
    <row r="113920" spans="3:5">
      <c r="C113920" s="381"/>
      <c r="D113920" s="381">
        <v>0</v>
      </c>
      <c r="E113920" s="381">
        <v>0</v>
      </c>
    </row>
    <row r="113921" spans="3:5">
      <c r="C113921" s="381"/>
      <c r="D113921" s="381">
        <v>0</v>
      </c>
      <c r="E113921" s="381">
        <v>0</v>
      </c>
    </row>
    <row r="113922" spans="3:5">
      <c r="C113922" s="381"/>
      <c r="D113922" s="381">
        <v>0</v>
      </c>
      <c r="E113922" s="381">
        <v>0</v>
      </c>
    </row>
    <row r="113923" spans="3:5">
      <c r="C113923" s="381"/>
      <c r="D113923" s="381">
        <v>0</v>
      </c>
      <c r="E113923" s="381">
        <v>0</v>
      </c>
    </row>
    <row r="113924" spans="3:5">
      <c r="C113924" s="381"/>
      <c r="D113924" s="381">
        <v>0</v>
      </c>
      <c r="E113924" s="381">
        <v>0</v>
      </c>
    </row>
    <row r="113925" spans="3:5">
      <c r="C113925" s="381"/>
      <c r="D113925" s="381">
        <v>0</v>
      </c>
      <c r="E113925" s="381">
        <v>0</v>
      </c>
    </row>
    <row r="113926" spans="3:5">
      <c r="C113926" s="381"/>
      <c r="D113926" s="381">
        <v>0</v>
      </c>
      <c r="E113926" s="381">
        <v>0</v>
      </c>
    </row>
    <row r="113927" spans="3:5">
      <c r="C113927" s="381"/>
      <c r="D113927" s="381">
        <v>0</v>
      </c>
      <c r="E113927" s="381">
        <v>0</v>
      </c>
    </row>
    <row r="113928" spans="3:5">
      <c r="C113928" s="381"/>
      <c r="D113928" s="381">
        <v>0</v>
      </c>
      <c r="E113928" s="381">
        <v>0</v>
      </c>
    </row>
    <row r="113929" spans="3:5">
      <c r="C113929" s="381"/>
      <c r="D113929" s="381">
        <v>0</v>
      </c>
      <c r="E113929" s="381">
        <v>0</v>
      </c>
    </row>
    <row r="113930" spans="3:5">
      <c r="C113930" s="381"/>
      <c r="D113930" s="381">
        <v>0</v>
      </c>
      <c r="E113930" s="381">
        <v>0</v>
      </c>
    </row>
    <row r="113931" spans="3:5">
      <c r="C113931" s="381"/>
      <c r="D113931" s="381">
        <v>0</v>
      </c>
      <c r="E113931" s="381">
        <v>0</v>
      </c>
    </row>
    <row r="113932" spans="3:5">
      <c r="C113932" s="381"/>
      <c r="D113932" s="381">
        <v>0</v>
      </c>
      <c r="E113932" s="381">
        <v>0</v>
      </c>
    </row>
    <row r="113933" spans="3:5">
      <c r="C113933" s="381"/>
      <c r="D113933" s="381">
        <v>0</v>
      </c>
      <c r="E113933" s="381">
        <v>0</v>
      </c>
    </row>
    <row r="113934" spans="3:5">
      <c r="C113934" s="381"/>
      <c r="D113934" s="381">
        <v>0</v>
      </c>
      <c r="E113934" s="381">
        <v>0</v>
      </c>
    </row>
    <row r="113935" spans="3:5">
      <c r="C113935" s="381"/>
      <c r="D113935" s="381">
        <v>0</v>
      </c>
      <c r="E113935" s="381">
        <v>0</v>
      </c>
    </row>
    <row r="113936" spans="3:5">
      <c r="C113936" s="381"/>
      <c r="D113936" s="381">
        <v>0</v>
      </c>
      <c r="E113936" s="381">
        <v>0</v>
      </c>
    </row>
    <row r="113937" spans="3:5">
      <c r="C113937" s="381"/>
      <c r="D113937" s="381">
        <v>0</v>
      </c>
      <c r="E113937" s="381">
        <v>0</v>
      </c>
    </row>
    <row r="113938" spans="3:5">
      <c r="C113938" s="381"/>
      <c r="D113938" s="381">
        <v>0</v>
      </c>
      <c r="E113938" s="381">
        <v>0</v>
      </c>
    </row>
    <row r="113939" spans="3:5">
      <c r="C113939" s="381"/>
      <c r="D113939" s="381">
        <v>0</v>
      </c>
      <c r="E113939" s="381">
        <v>0</v>
      </c>
    </row>
    <row r="113940" spans="3:5">
      <c r="C113940" s="381"/>
      <c r="D113940" s="381">
        <v>0</v>
      </c>
      <c r="E113940" s="381">
        <v>0</v>
      </c>
    </row>
    <row r="113941" spans="3:5">
      <c r="C113941" s="381"/>
      <c r="D113941" s="381">
        <v>0</v>
      </c>
      <c r="E113941" s="381">
        <v>0</v>
      </c>
    </row>
    <row r="113942" spans="3:5">
      <c r="C113942" s="381"/>
      <c r="D113942" s="381">
        <v>0</v>
      </c>
      <c r="E113942" s="381">
        <v>0</v>
      </c>
    </row>
    <row r="113943" spans="3:5">
      <c r="C113943" s="381"/>
      <c r="D113943" s="381">
        <v>0</v>
      </c>
      <c r="E113943" s="381">
        <v>0</v>
      </c>
    </row>
    <row r="113944" spans="3:5">
      <c r="C113944" s="381"/>
      <c r="D113944" s="381">
        <v>0</v>
      </c>
      <c r="E113944" s="381">
        <v>0</v>
      </c>
    </row>
    <row r="113945" spans="3:5">
      <c r="C113945" s="381"/>
      <c r="D113945" s="381">
        <v>0</v>
      </c>
      <c r="E113945" s="381">
        <v>0</v>
      </c>
    </row>
    <row r="113946" spans="3:5">
      <c r="C113946" s="381"/>
      <c r="D113946" s="381">
        <v>0</v>
      </c>
      <c r="E113946" s="381">
        <v>0</v>
      </c>
    </row>
    <row r="113947" spans="3:5">
      <c r="C113947" s="381"/>
      <c r="D113947" s="381">
        <v>0</v>
      </c>
      <c r="E113947" s="381">
        <v>0</v>
      </c>
    </row>
    <row r="113948" spans="3:5">
      <c r="C113948" s="381"/>
      <c r="D113948" s="381">
        <v>0</v>
      </c>
      <c r="E113948" s="381">
        <v>0</v>
      </c>
    </row>
    <row r="113949" spans="3:5">
      <c r="C113949" s="381"/>
      <c r="D113949" s="381">
        <v>0</v>
      </c>
      <c r="E113949" s="381">
        <v>0</v>
      </c>
    </row>
    <row r="113950" spans="3:5">
      <c r="C113950" s="381"/>
      <c r="D113950" s="381">
        <v>0</v>
      </c>
      <c r="E113950" s="381">
        <v>0</v>
      </c>
    </row>
    <row r="113951" spans="3:5">
      <c r="C113951" s="381"/>
      <c r="D113951" s="381">
        <v>0</v>
      </c>
      <c r="E113951" s="381">
        <v>0</v>
      </c>
    </row>
    <row r="113952" spans="3:5">
      <c r="C113952" s="381"/>
      <c r="D113952" s="381">
        <v>0</v>
      </c>
      <c r="E113952" s="381">
        <v>0</v>
      </c>
    </row>
    <row r="113953" spans="3:5">
      <c r="C113953" s="381"/>
      <c r="D113953" s="381">
        <v>0</v>
      </c>
      <c r="E113953" s="381">
        <v>0</v>
      </c>
    </row>
    <row r="113954" spans="3:5">
      <c r="C113954" s="381"/>
      <c r="D113954" s="381">
        <v>0</v>
      </c>
      <c r="E113954" s="381">
        <v>0</v>
      </c>
    </row>
    <row r="113955" spans="3:5">
      <c r="C113955" s="381"/>
      <c r="D113955" s="381">
        <v>0</v>
      </c>
      <c r="E113955" s="381">
        <v>0</v>
      </c>
    </row>
    <row r="113956" spans="3:5">
      <c r="C113956" s="381"/>
      <c r="D113956" s="381">
        <v>0</v>
      </c>
      <c r="E113956" s="381">
        <v>0</v>
      </c>
    </row>
    <row r="113957" spans="3:5">
      <c r="C113957" s="381"/>
      <c r="D113957" s="381">
        <v>0</v>
      </c>
      <c r="E113957" s="381">
        <v>0</v>
      </c>
    </row>
    <row r="113958" spans="3:5">
      <c r="C113958" s="381"/>
      <c r="D113958" s="381">
        <v>0</v>
      </c>
      <c r="E113958" s="381">
        <v>0</v>
      </c>
    </row>
    <row r="113959" spans="3:5">
      <c r="C113959" s="381"/>
      <c r="D113959" s="381">
        <v>0</v>
      </c>
      <c r="E113959" s="381">
        <v>0</v>
      </c>
    </row>
    <row r="113960" spans="3:5">
      <c r="C113960" s="381"/>
      <c r="D113960" s="381">
        <v>0</v>
      </c>
      <c r="E113960" s="381">
        <v>0</v>
      </c>
    </row>
    <row r="113961" spans="3:5">
      <c r="C113961" s="381"/>
      <c r="D113961" s="381">
        <v>0</v>
      </c>
      <c r="E113961" s="381">
        <v>0</v>
      </c>
    </row>
    <row r="113962" spans="3:5">
      <c r="C113962" s="381"/>
      <c r="D113962" s="381">
        <v>0</v>
      </c>
      <c r="E113962" s="381">
        <v>0</v>
      </c>
    </row>
    <row r="113963" spans="3:5">
      <c r="C113963" s="381"/>
      <c r="D113963" s="381">
        <v>0</v>
      </c>
      <c r="E113963" s="381">
        <v>0</v>
      </c>
    </row>
    <row r="113964" spans="3:5">
      <c r="C113964" s="381"/>
      <c r="D113964" s="381">
        <v>0</v>
      </c>
      <c r="E113964" s="381">
        <v>0</v>
      </c>
    </row>
    <row r="113965" spans="3:5">
      <c r="C113965" s="381"/>
      <c r="D113965" s="381">
        <v>0</v>
      </c>
      <c r="E113965" s="381">
        <v>0</v>
      </c>
    </row>
    <row r="113966" spans="3:5">
      <c r="C113966" s="381"/>
      <c r="D113966" s="381">
        <v>0</v>
      </c>
      <c r="E113966" s="381">
        <v>0</v>
      </c>
    </row>
    <row r="113967" spans="3:5">
      <c r="C113967" s="381"/>
      <c r="D113967" s="381">
        <v>0</v>
      </c>
      <c r="E113967" s="381">
        <v>0</v>
      </c>
    </row>
    <row r="113968" spans="3:5">
      <c r="C113968" s="381"/>
      <c r="D113968" s="381">
        <v>0</v>
      </c>
      <c r="E113968" s="381">
        <v>0</v>
      </c>
    </row>
    <row r="113969" spans="3:5">
      <c r="C113969" s="381"/>
      <c r="D113969" s="381">
        <v>0</v>
      </c>
      <c r="E113969" s="381">
        <v>0</v>
      </c>
    </row>
    <row r="113970" spans="3:5">
      <c r="C113970" s="381"/>
      <c r="D113970" s="381">
        <v>0</v>
      </c>
      <c r="E113970" s="381">
        <v>0</v>
      </c>
    </row>
    <row r="113971" spans="3:5">
      <c r="C113971" s="381"/>
      <c r="D113971" s="381">
        <v>0</v>
      </c>
      <c r="E113971" s="381">
        <v>0</v>
      </c>
    </row>
    <row r="113972" spans="3:5">
      <c r="C113972" s="381"/>
      <c r="D113972" s="381">
        <v>0</v>
      </c>
      <c r="E113972" s="381">
        <v>0</v>
      </c>
    </row>
    <row r="113973" spans="3:5">
      <c r="C113973" s="381"/>
      <c r="D113973" s="381">
        <v>0</v>
      </c>
      <c r="E113973" s="381">
        <v>0</v>
      </c>
    </row>
    <row r="113974" spans="3:5">
      <c r="C113974" s="381"/>
      <c r="D113974" s="381">
        <v>0</v>
      </c>
      <c r="E113974" s="381">
        <v>0</v>
      </c>
    </row>
    <row r="113975" spans="3:5">
      <c r="C113975" s="381"/>
      <c r="D113975" s="381">
        <v>0</v>
      </c>
      <c r="E113975" s="381">
        <v>0</v>
      </c>
    </row>
    <row r="113976" spans="3:5">
      <c r="C113976" s="381"/>
      <c r="D113976" s="381">
        <v>0</v>
      </c>
      <c r="E113976" s="381">
        <v>0</v>
      </c>
    </row>
    <row r="113977" spans="3:5">
      <c r="C113977" s="381"/>
      <c r="D113977" s="381">
        <v>0</v>
      </c>
      <c r="E113977" s="381">
        <v>0</v>
      </c>
    </row>
    <row r="113978" spans="3:5">
      <c r="C113978" s="381"/>
      <c r="D113978" s="381">
        <v>0</v>
      </c>
      <c r="E113978" s="381">
        <v>0</v>
      </c>
    </row>
    <row r="113979" spans="3:5">
      <c r="C113979" s="381"/>
      <c r="D113979" s="381">
        <v>0</v>
      </c>
      <c r="E113979" s="381">
        <v>0</v>
      </c>
    </row>
    <row r="113980" spans="3:5">
      <c r="C113980" s="381"/>
      <c r="D113980" s="381">
        <v>0</v>
      </c>
      <c r="E113980" s="381">
        <v>0</v>
      </c>
    </row>
    <row r="113981" spans="3:5">
      <c r="C113981" s="381"/>
      <c r="D113981" s="381">
        <v>0</v>
      </c>
      <c r="E113981" s="381">
        <v>0</v>
      </c>
    </row>
    <row r="113982" spans="3:5">
      <c r="C113982" s="381"/>
      <c r="D113982" s="381">
        <v>0</v>
      </c>
      <c r="E113982" s="381">
        <v>0</v>
      </c>
    </row>
    <row r="113983" spans="3:5">
      <c r="C113983" s="381"/>
      <c r="D113983" s="381">
        <v>0</v>
      </c>
      <c r="E113983" s="381">
        <v>0</v>
      </c>
    </row>
    <row r="113984" spans="3:5">
      <c r="C113984" s="381"/>
      <c r="D113984" s="381">
        <v>0</v>
      </c>
      <c r="E113984" s="381">
        <v>0</v>
      </c>
    </row>
    <row r="113985" spans="3:5">
      <c r="C113985" s="381"/>
      <c r="D113985" s="381">
        <v>0</v>
      </c>
      <c r="E113985" s="381">
        <v>0</v>
      </c>
    </row>
    <row r="113986" spans="3:5">
      <c r="C113986" s="381"/>
      <c r="D113986" s="381">
        <v>0</v>
      </c>
      <c r="E113986" s="381">
        <v>0</v>
      </c>
    </row>
    <row r="113987" spans="3:5">
      <c r="C113987" s="381"/>
      <c r="D113987" s="381">
        <v>0</v>
      </c>
      <c r="E113987" s="381">
        <v>0</v>
      </c>
    </row>
    <row r="113988" spans="3:5">
      <c r="C113988" s="381"/>
      <c r="D113988" s="381">
        <v>0</v>
      </c>
      <c r="E113988" s="381">
        <v>0</v>
      </c>
    </row>
    <row r="113989" spans="3:5">
      <c r="C113989" s="381"/>
      <c r="D113989" s="381">
        <v>0</v>
      </c>
      <c r="E113989" s="381">
        <v>0</v>
      </c>
    </row>
    <row r="113990" spans="3:5">
      <c r="C113990" s="381"/>
      <c r="D113990" s="381">
        <v>0</v>
      </c>
      <c r="E113990" s="381">
        <v>0</v>
      </c>
    </row>
    <row r="113991" spans="3:5">
      <c r="C113991" s="381"/>
      <c r="D113991" s="381">
        <v>0</v>
      </c>
      <c r="E113991" s="381">
        <v>0</v>
      </c>
    </row>
    <row r="113992" spans="3:5">
      <c r="C113992" s="381"/>
      <c r="D113992" s="381">
        <v>0</v>
      </c>
      <c r="E113992" s="381">
        <v>0</v>
      </c>
    </row>
    <row r="113993" spans="3:5">
      <c r="C113993" s="381"/>
      <c r="D113993" s="381">
        <v>0</v>
      </c>
      <c r="E113993" s="381">
        <v>0</v>
      </c>
    </row>
    <row r="113994" spans="3:5">
      <c r="C113994" s="381"/>
      <c r="D113994" s="381">
        <v>0</v>
      </c>
      <c r="E113994" s="381">
        <v>0</v>
      </c>
    </row>
    <row r="113995" spans="3:5">
      <c r="C113995" s="381"/>
      <c r="D113995" s="381">
        <v>0</v>
      </c>
      <c r="E113995" s="381">
        <v>0</v>
      </c>
    </row>
    <row r="113996" spans="3:5">
      <c r="C113996" s="381"/>
      <c r="D113996" s="381">
        <v>0</v>
      </c>
      <c r="E113996" s="381">
        <v>0</v>
      </c>
    </row>
    <row r="113997" spans="3:5">
      <c r="C113997" s="381"/>
      <c r="D113997" s="381">
        <v>0</v>
      </c>
      <c r="E113997" s="381">
        <v>0</v>
      </c>
    </row>
    <row r="113998" spans="3:5">
      <c r="C113998" s="381"/>
      <c r="D113998" s="381">
        <v>0</v>
      </c>
      <c r="E113998" s="381">
        <v>0</v>
      </c>
    </row>
    <row r="113999" spans="3:5">
      <c r="C113999" s="381"/>
      <c r="D113999" s="381">
        <v>0</v>
      </c>
      <c r="E113999" s="381">
        <v>0</v>
      </c>
    </row>
    <row r="114000" spans="3:5">
      <c r="C114000" s="381"/>
      <c r="D114000" s="381">
        <v>0</v>
      </c>
      <c r="E114000" s="381">
        <v>0</v>
      </c>
    </row>
    <row r="114001" spans="3:5">
      <c r="C114001" s="381"/>
      <c r="D114001" s="381">
        <v>0</v>
      </c>
      <c r="E114001" s="381">
        <v>0</v>
      </c>
    </row>
    <row r="114002" spans="3:5">
      <c r="C114002" s="381"/>
      <c r="D114002" s="381">
        <v>0</v>
      </c>
      <c r="E114002" s="381">
        <v>0</v>
      </c>
    </row>
    <row r="114003" spans="3:5">
      <c r="C114003" s="381"/>
      <c r="D114003" s="381">
        <v>0</v>
      </c>
      <c r="E114003" s="381">
        <v>0</v>
      </c>
    </row>
    <row r="114004" spans="3:5">
      <c r="C114004" s="381"/>
      <c r="D114004" s="381">
        <v>0</v>
      </c>
      <c r="E114004" s="381">
        <v>0</v>
      </c>
    </row>
    <row r="114005" spans="3:5">
      <c r="C114005" s="381"/>
      <c r="D114005" s="381">
        <v>0</v>
      </c>
      <c r="E114005" s="381">
        <v>0</v>
      </c>
    </row>
    <row r="114006" spans="3:5">
      <c r="C114006" s="381"/>
      <c r="D114006" s="381">
        <v>0</v>
      </c>
      <c r="E114006" s="381">
        <v>0</v>
      </c>
    </row>
    <row r="114007" spans="3:5">
      <c r="C114007" s="381"/>
      <c r="D114007" s="381">
        <v>0</v>
      </c>
      <c r="E114007" s="381">
        <v>0</v>
      </c>
    </row>
    <row r="114008" spans="3:5">
      <c r="C114008" s="381"/>
      <c r="D114008" s="381">
        <v>0</v>
      </c>
      <c r="E114008" s="381">
        <v>0</v>
      </c>
    </row>
    <row r="114009" spans="3:5">
      <c r="C114009" s="381"/>
      <c r="D114009" s="381">
        <v>0</v>
      </c>
      <c r="E114009" s="381">
        <v>0</v>
      </c>
    </row>
    <row r="114010" spans="3:5">
      <c r="C114010" s="381"/>
      <c r="D114010" s="381">
        <v>0</v>
      </c>
      <c r="E114010" s="381">
        <v>0</v>
      </c>
    </row>
    <row r="114011" spans="3:5">
      <c r="C114011" s="381"/>
      <c r="D114011" s="381">
        <v>0</v>
      </c>
      <c r="E114011" s="381">
        <v>0</v>
      </c>
    </row>
    <row r="114012" spans="3:5">
      <c r="C114012" s="381"/>
      <c r="D114012" s="381">
        <v>0</v>
      </c>
      <c r="E114012" s="381">
        <v>0</v>
      </c>
    </row>
    <row r="114013" spans="3:5">
      <c r="C114013" s="381"/>
      <c r="D114013" s="381">
        <v>0</v>
      </c>
      <c r="E114013" s="381">
        <v>0</v>
      </c>
    </row>
    <row r="114014" spans="3:5">
      <c r="C114014" s="381"/>
      <c r="D114014" s="381">
        <v>0</v>
      </c>
      <c r="E114014" s="381">
        <v>0</v>
      </c>
    </row>
    <row r="114015" spans="3:5">
      <c r="C114015" s="381"/>
      <c r="D114015" s="381">
        <v>0</v>
      </c>
      <c r="E114015" s="381">
        <v>0</v>
      </c>
    </row>
    <row r="114016" spans="3:5">
      <c r="C114016" s="381"/>
      <c r="D114016" s="381">
        <v>0</v>
      </c>
      <c r="E114016" s="381">
        <v>0</v>
      </c>
    </row>
    <row r="114017" spans="3:5">
      <c r="C114017" s="381"/>
      <c r="D114017" s="381">
        <v>0</v>
      </c>
      <c r="E114017" s="381">
        <v>0</v>
      </c>
    </row>
    <row r="114018" spans="3:5">
      <c r="C114018" s="381"/>
      <c r="D114018" s="381">
        <v>0</v>
      </c>
      <c r="E114018" s="381">
        <v>0</v>
      </c>
    </row>
    <row r="114019" spans="3:5">
      <c r="C114019" s="381"/>
      <c r="D114019" s="381">
        <v>0</v>
      </c>
      <c r="E114019" s="381">
        <v>0</v>
      </c>
    </row>
    <row r="114020" spans="3:5">
      <c r="C114020" s="381"/>
      <c r="D114020" s="381">
        <v>0</v>
      </c>
      <c r="E114020" s="381">
        <v>0</v>
      </c>
    </row>
    <row r="114021" spans="3:5">
      <c r="C114021" s="381"/>
      <c r="D114021" s="381">
        <v>0</v>
      </c>
      <c r="E114021" s="381">
        <v>0</v>
      </c>
    </row>
    <row r="114022" spans="3:5">
      <c r="C114022" s="381"/>
      <c r="D114022" s="381">
        <v>0</v>
      </c>
      <c r="E114022" s="381">
        <v>0</v>
      </c>
    </row>
    <row r="114023" spans="3:5">
      <c r="C114023" s="381"/>
      <c r="D114023" s="381">
        <v>0</v>
      </c>
      <c r="E114023" s="381">
        <v>0</v>
      </c>
    </row>
    <row r="114024" spans="3:5">
      <c r="C114024" s="381"/>
      <c r="D114024" s="381">
        <v>0</v>
      </c>
      <c r="E114024" s="381">
        <v>0</v>
      </c>
    </row>
    <row r="114025" spans="3:5">
      <c r="C114025" s="381"/>
      <c r="D114025" s="381">
        <v>0</v>
      </c>
      <c r="E114025" s="381">
        <v>0</v>
      </c>
    </row>
    <row r="114026" spans="3:5">
      <c r="C114026" s="381"/>
      <c r="D114026" s="381">
        <v>0</v>
      </c>
      <c r="E114026" s="381">
        <v>0</v>
      </c>
    </row>
    <row r="114027" spans="3:5">
      <c r="C114027" s="381"/>
      <c r="D114027" s="381">
        <v>0</v>
      </c>
      <c r="E114027" s="381">
        <v>0</v>
      </c>
    </row>
    <row r="114028" spans="3:5">
      <c r="C114028" s="381"/>
      <c r="D114028" s="381">
        <v>0</v>
      </c>
      <c r="E114028" s="381">
        <v>0</v>
      </c>
    </row>
    <row r="114029" spans="3:5">
      <c r="C114029" s="381"/>
      <c r="D114029" s="381">
        <v>0</v>
      </c>
      <c r="E114029" s="381">
        <v>0</v>
      </c>
    </row>
    <row r="114030" spans="3:5">
      <c r="C114030" s="381"/>
      <c r="D114030" s="381">
        <v>0</v>
      </c>
      <c r="E114030" s="381">
        <v>0</v>
      </c>
    </row>
    <row r="114031" spans="3:5">
      <c r="C114031" s="381"/>
      <c r="D114031" s="381">
        <v>0</v>
      </c>
      <c r="E114031" s="381">
        <v>0</v>
      </c>
    </row>
    <row r="114032" spans="3:5">
      <c r="C114032" s="381"/>
      <c r="D114032" s="381">
        <v>0</v>
      </c>
      <c r="E114032" s="381">
        <v>0</v>
      </c>
    </row>
    <row r="114033" spans="3:5">
      <c r="C114033" s="381"/>
      <c r="D114033" s="381">
        <v>0</v>
      </c>
      <c r="E114033" s="381">
        <v>0</v>
      </c>
    </row>
    <row r="114034" spans="3:5">
      <c r="C114034" s="381"/>
      <c r="D114034" s="381">
        <v>0</v>
      </c>
      <c r="E114034" s="381">
        <v>0</v>
      </c>
    </row>
    <row r="114035" spans="3:5">
      <c r="C114035" s="381"/>
      <c r="D114035" s="381">
        <v>0</v>
      </c>
      <c r="E114035" s="381">
        <v>0</v>
      </c>
    </row>
    <row r="114036" spans="3:5">
      <c r="C114036" s="381"/>
      <c r="D114036" s="381">
        <v>0</v>
      </c>
      <c r="E114036" s="381">
        <v>0</v>
      </c>
    </row>
    <row r="114037" spans="3:5">
      <c r="C114037" s="381"/>
      <c r="D114037" s="381">
        <v>0</v>
      </c>
      <c r="E114037" s="381">
        <v>0</v>
      </c>
    </row>
    <row r="114038" spans="3:5">
      <c r="C114038" s="381"/>
      <c r="D114038" s="381">
        <v>0</v>
      </c>
      <c r="E114038" s="381">
        <v>0</v>
      </c>
    </row>
    <row r="114039" spans="3:5">
      <c r="C114039" s="381"/>
      <c r="D114039" s="381">
        <v>0</v>
      </c>
      <c r="E114039" s="381">
        <v>0</v>
      </c>
    </row>
    <row r="114040" spans="3:5">
      <c r="C114040" s="381"/>
      <c r="D114040" s="381">
        <v>0</v>
      </c>
      <c r="E114040" s="381">
        <v>0</v>
      </c>
    </row>
    <row r="114041" spans="3:5">
      <c r="C114041" s="381"/>
      <c r="D114041" s="381">
        <v>0</v>
      </c>
      <c r="E114041" s="381">
        <v>0</v>
      </c>
    </row>
    <row r="114042" spans="3:5">
      <c r="C114042" s="381"/>
      <c r="D114042" s="381">
        <v>0</v>
      </c>
      <c r="E114042" s="381">
        <v>0</v>
      </c>
    </row>
    <row r="114043" spans="3:5">
      <c r="C114043" s="381"/>
      <c r="D114043" s="381">
        <v>0</v>
      </c>
      <c r="E114043" s="381">
        <v>0</v>
      </c>
    </row>
    <row r="114044" spans="3:5">
      <c r="C114044" s="381"/>
      <c r="D114044" s="381">
        <v>0</v>
      </c>
      <c r="E114044" s="381">
        <v>0</v>
      </c>
    </row>
    <row r="114045" spans="3:5">
      <c r="C114045" s="381"/>
      <c r="D114045" s="381">
        <v>0</v>
      </c>
      <c r="E114045" s="381">
        <v>0</v>
      </c>
    </row>
    <row r="114046" spans="3:5">
      <c r="C114046" s="381"/>
      <c r="D114046" s="381">
        <v>0</v>
      </c>
      <c r="E114046" s="381">
        <v>0</v>
      </c>
    </row>
    <row r="114047" spans="3:5">
      <c r="C114047" s="381"/>
      <c r="D114047" s="381">
        <v>0</v>
      </c>
      <c r="E114047" s="381">
        <v>0</v>
      </c>
    </row>
    <row r="114048" spans="3:5">
      <c r="C114048" s="381"/>
      <c r="D114048" s="381">
        <v>0</v>
      </c>
      <c r="E114048" s="381">
        <v>0</v>
      </c>
    </row>
    <row r="114049" spans="3:5">
      <c r="C114049" s="381"/>
      <c r="D114049" s="381">
        <v>0</v>
      </c>
      <c r="E114049" s="381">
        <v>0</v>
      </c>
    </row>
    <row r="114050" spans="3:5">
      <c r="C114050" s="381"/>
      <c r="D114050" s="381">
        <v>0</v>
      </c>
      <c r="E114050" s="381">
        <v>0</v>
      </c>
    </row>
    <row r="114051" spans="3:5">
      <c r="C114051" s="381"/>
      <c r="D114051" s="381">
        <v>0</v>
      </c>
      <c r="E114051" s="381">
        <v>0</v>
      </c>
    </row>
    <row r="114052" spans="3:5">
      <c r="C114052" s="381"/>
      <c r="D114052" s="381">
        <v>0</v>
      </c>
      <c r="E114052" s="381">
        <v>0</v>
      </c>
    </row>
    <row r="114053" spans="3:5">
      <c r="C114053" s="381"/>
      <c r="D114053" s="381">
        <v>0</v>
      </c>
      <c r="E114053" s="381">
        <v>0</v>
      </c>
    </row>
    <row r="114054" spans="3:5">
      <c r="C114054" s="381"/>
      <c r="D114054" s="381">
        <v>0</v>
      </c>
      <c r="E114054" s="381">
        <v>0</v>
      </c>
    </row>
    <row r="114055" spans="3:5">
      <c r="C114055" s="381"/>
      <c r="D114055" s="381">
        <v>0</v>
      </c>
      <c r="E114055" s="381">
        <v>0</v>
      </c>
    </row>
    <row r="114056" spans="3:5">
      <c r="C114056" s="381"/>
      <c r="D114056" s="381">
        <v>0</v>
      </c>
      <c r="E114056" s="381">
        <v>0</v>
      </c>
    </row>
    <row r="114057" spans="3:5">
      <c r="C114057" s="381"/>
      <c r="D114057" s="381">
        <v>0</v>
      </c>
      <c r="E114057" s="381">
        <v>0</v>
      </c>
    </row>
    <row r="114058" spans="3:5">
      <c r="C114058" s="381"/>
      <c r="D114058" s="381">
        <v>0</v>
      </c>
      <c r="E114058" s="381">
        <v>0</v>
      </c>
    </row>
    <row r="114059" spans="3:5">
      <c r="C114059" s="381"/>
      <c r="D114059" s="381">
        <v>0</v>
      </c>
      <c r="E114059" s="381">
        <v>0</v>
      </c>
    </row>
    <row r="114060" spans="3:5">
      <c r="C114060" s="381"/>
      <c r="D114060" s="381">
        <v>0</v>
      </c>
      <c r="E114060" s="381">
        <v>0</v>
      </c>
    </row>
    <row r="114061" spans="3:5">
      <c r="C114061" s="381"/>
      <c r="D114061" s="381">
        <v>0</v>
      </c>
      <c r="E114061" s="381">
        <v>0</v>
      </c>
    </row>
    <row r="114062" spans="3:5">
      <c r="C114062" s="381"/>
      <c r="D114062" s="381">
        <v>0</v>
      </c>
      <c r="E114062" s="381">
        <v>0</v>
      </c>
    </row>
    <row r="114063" spans="3:5">
      <c r="C114063" s="381"/>
      <c r="D114063" s="381">
        <v>0</v>
      </c>
      <c r="E114063" s="381">
        <v>0</v>
      </c>
    </row>
    <row r="114064" spans="3:5">
      <c r="C114064" s="381"/>
      <c r="D114064" s="381">
        <v>0</v>
      </c>
      <c r="E114064" s="381">
        <v>0</v>
      </c>
    </row>
    <row r="114065" spans="3:5">
      <c r="C114065" s="381"/>
      <c r="D114065" s="381">
        <v>0</v>
      </c>
      <c r="E114065" s="381">
        <v>0</v>
      </c>
    </row>
    <row r="114066" spans="3:5">
      <c r="C114066" s="381"/>
      <c r="D114066" s="381">
        <v>0</v>
      </c>
      <c r="E114066" s="381">
        <v>0</v>
      </c>
    </row>
    <row r="114067" spans="3:5">
      <c r="C114067" s="381"/>
      <c r="D114067" s="381">
        <v>0</v>
      </c>
      <c r="E114067" s="381">
        <v>0</v>
      </c>
    </row>
    <row r="114068" spans="3:5">
      <c r="C114068" s="381"/>
      <c r="D114068" s="381">
        <v>0</v>
      </c>
      <c r="E114068" s="381">
        <v>0</v>
      </c>
    </row>
    <row r="114069" spans="3:5">
      <c r="C114069" s="381"/>
      <c r="D114069" s="381">
        <v>0</v>
      </c>
      <c r="E114069" s="381">
        <v>0</v>
      </c>
    </row>
    <row r="114070" spans="3:5">
      <c r="C114070" s="381"/>
      <c r="D114070" s="381">
        <v>0</v>
      </c>
      <c r="E114070" s="381">
        <v>0</v>
      </c>
    </row>
    <row r="114071" spans="3:5">
      <c r="C114071" s="381"/>
      <c r="D114071" s="381">
        <v>0</v>
      </c>
      <c r="E114071" s="381">
        <v>0</v>
      </c>
    </row>
    <row r="114072" spans="3:5">
      <c r="C114072" s="381"/>
      <c r="D114072" s="381">
        <v>0</v>
      </c>
      <c r="E114072" s="381">
        <v>0</v>
      </c>
    </row>
    <row r="114073" spans="3:5">
      <c r="C114073" s="381"/>
      <c r="D114073" s="381">
        <v>0</v>
      </c>
      <c r="E114073" s="381">
        <v>0</v>
      </c>
    </row>
    <row r="114074" spans="3:5">
      <c r="C114074" s="381"/>
      <c r="D114074" s="381">
        <v>0</v>
      </c>
      <c r="E114074" s="381">
        <v>0</v>
      </c>
    </row>
    <row r="114075" spans="3:5">
      <c r="C114075" s="381"/>
      <c r="D114075" s="381">
        <v>0</v>
      </c>
      <c r="E114075" s="381">
        <v>0</v>
      </c>
    </row>
    <row r="114076" spans="3:5">
      <c r="C114076" s="381"/>
      <c r="D114076" s="381">
        <v>0</v>
      </c>
      <c r="E114076" s="381">
        <v>0</v>
      </c>
    </row>
    <row r="114077" spans="3:5">
      <c r="C114077" s="381"/>
      <c r="D114077" s="381">
        <v>0</v>
      </c>
      <c r="E114077" s="381">
        <v>0</v>
      </c>
    </row>
    <row r="114078" spans="3:5">
      <c r="C114078" s="381"/>
      <c r="D114078" s="381">
        <v>0</v>
      </c>
      <c r="E114078" s="381">
        <v>0</v>
      </c>
    </row>
    <row r="114079" spans="3:5">
      <c r="C114079" s="381"/>
      <c r="D114079" s="381">
        <v>0</v>
      </c>
      <c r="E114079" s="381">
        <v>0</v>
      </c>
    </row>
    <row r="114080" spans="3:5">
      <c r="C114080" s="381"/>
      <c r="D114080" s="381">
        <v>0</v>
      </c>
      <c r="E114080" s="381">
        <v>0</v>
      </c>
    </row>
    <row r="114081" spans="3:5">
      <c r="C114081" s="381"/>
      <c r="D114081" s="381">
        <v>0</v>
      </c>
      <c r="E114081" s="381">
        <v>0</v>
      </c>
    </row>
    <row r="114082" spans="3:5">
      <c r="C114082" s="381"/>
      <c r="D114082" s="381">
        <v>0</v>
      </c>
      <c r="E114082" s="381">
        <v>0</v>
      </c>
    </row>
    <row r="114083" spans="3:5">
      <c r="C114083" s="381"/>
      <c r="D114083" s="381">
        <v>0</v>
      </c>
      <c r="E114083" s="381">
        <v>0</v>
      </c>
    </row>
    <row r="114084" spans="3:5">
      <c r="C114084" s="381"/>
      <c r="D114084" s="381">
        <v>0</v>
      </c>
      <c r="E114084" s="381">
        <v>0</v>
      </c>
    </row>
    <row r="114085" spans="3:5">
      <c r="C114085" s="381"/>
      <c r="D114085" s="381">
        <v>0</v>
      </c>
      <c r="E114085" s="381">
        <v>0</v>
      </c>
    </row>
    <row r="114086" spans="3:5">
      <c r="C114086" s="381"/>
      <c r="D114086" s="381">
        <v>0</v>
      </c>
      <c r="E114086" s="381">
        <v>0</v>
      </c>
    </row>
    <row r="114087" spans="3:5">
      <c r="C114087" s="381"/>
      <c r="D114087" s="381">
        <v>0</v>
      </c>
      <c r="E114087" s="381">
        <v>0</v>
      </c>
    </row>
    <row r="114088" spans="3:5">
      <c r="C114088" s="381"/>
      <c r="D114088" s="381">
        <v>0</v>
      </c>
      <c r="E114088" s="381">
        <v>0</v>
      </c>
    </row>
    <row r="114089" spans="3:5">
      <c r="C114089" s="381"/>
      <c r="D114089" s="381">
        <v>0</v>
      </c>
      <c r="E114089" s="381">
        <v>0</v>
      </c>
    </row>
    <row r="114090" spans="3:5">
      <c r="C114090" s="381"/>
      <c r="D114090" s="381">
        <v>0</v>
      </c>
      <c r="E114090" s="381">
        <v>0</v>
      </c>
    </row>
    <row r="114091" spans="3:5">
      <c r="C114091" s="381"/>
      <c r="D114091" s="381">
        <v>0</v>
      </c>
      <c r="E114091" s="381">
        <v>0</v>
      </c>
    </row>
    <row r="114092" spans="3:5">
      <c r="C114092" s="381"/>
      <c r="D114092" s="381">
        <v>0</v>
      </c>
      <c r="E114092" s="381">
        <v>0</v>
      </c>
    </row>
    <row r="114093" spans="3:5">
      <c r="C114093" s="381"/>
      <c r="D114093" s="381">
        <v>0</v>
      </c>
      <c r="E114093" s="381">
        <v>0</v>
      </c>
    </row>
    <row r="114094" spans="3:5">
      <c r="C114094" s="381"/>
      <c r="D114094" s="381">
        <v>0</v>
      </c>
      <c r="E114094" s="381">
        <v>0</v>
      </c>
    </row>
    <row r="114095" spans="3:5">
      <c r="C114095" s="381"/>
      <c r="D114095" s="381">
        <v>0</v>
      </c>
      <c r="E114095" s="381">
        <v>0</v>
      </c>
    </row>
    <row r="114096" spans="3:5">
      <c r="C114096" s="381"/>
      <c r="D114096" s="381">
        <v>0</v>
      </c>
      <c r="E114096" s="381">
        <v>0</v>
      </c>
    </row>
    <row r="114097" spans="3:5">
      <c r="C114097" s="381"/>
      <c r="D114097" s="381">
        <v>0</v>
      </c>
      <c r="E114097" s="381">
        <v>0</v>
      </c>
    </row>
    <row r="114098" spans="3:5">
      <c r="C114098" s="381"/>
      <c r="D114098" s="381">
        <v>0</v>
      </c>
      <c r="E114098" s="381">
        <v>0</v>
      </c>
    </row>
    <row r="114099" spans="3:5">
      <c r="C114099" s="381"/>
      <c r="D114099" s="381">
        <v>0</v>
      </c>
      <c r="E114099" s="381">
        <v>0</v>
      </c>
    </row>
    <row r="114100" spans="3:5">
      <c r="C114100" s="381"/>
      <c r="D114100" s="381">
        <v>0</v>
      </c>
      <c r="E114100" s="381">
        <v>0</v>
      </c>
    </row>
    <row r="114101" spans="3:5">
      <c r="C114101" s="381"/>
      <c r="D114101" s="381">
        <v>0</v>
      </c>
      <c r="E114101" s="381">
        <v>0</v>
      </c>
    </row>
    <row r="114102" spans="3:5">
      <c r="C114102" s="381"/>
      <c r="D114102" s="381">
        <v>0</v>
      </c>
      <c r="E114102" s="381">
        <v>0</v>
      </c>
    </row>
    <row r="114103" spans="3:5">
      <c r="C114103" s="381"/>
      <c r="D114103" s="381">
        <v>0</v>
      </c>
      <c r="E114103" s="381">
        <v>0</v>
      </c>
    </row>
    <row r="114104" spans="3:5">
      <c r="C114104" s="381"/>
      <c r="D114104" s="381">
        <v>0</v>
      </c>
      <c r="E114104" s="381">
        <v>0</v>
      </c>
    </row>
    <row r="114105" spans="3:5">
      <c r="C114105" s="381"/>
      <c r="D114105" s="381">
        <v>0</v>
      </c>
      <c r="E114105" s="381">
        <v>0</v>
      </c>
    </row>
    <row r="114106" spans="3:5">
      <c r="C114106" s="381"/>
      <c r="D114106" s="381">
        <v>0</v>
      </c>
      <c r="E114106" s="381">
        <v>0</v>
      </c>
    </row>
    <row r="114107" spans="3:5">
      <c r="C114107" s="381"/>
      <c r="D114107" s="381">
        <v>0</v>
      </c>
      <c r="E114107" s="381">
        <v>0</v>
      </c>
    </row>
    <row r="114108" spans="3:5">
      <c r="C114108" s="381"/>
      <c r="D114108" s="381">
        <v>0</v>
      </c>
      <c r="E114108" s="381">
        <v>0</v>
      </c>
    </row>
    <row r="114109" spans="3:5">
      <c r="C114109" s="381"/>
      <c r="D114109" s="381">
        <v>0</v>
      </c>
      <c r="E114109" s="381">
        <v>0</v>
      </c>
    </row>
    <row r="114110" spans="3:5">
      <c r="C114110" s="381"/>
      <c r="D114110" s="381">
        <v>0</v>
      </c>
      <c r="E114110" s="381">
        <v>0</v>
      </c>
    </row>
    <row r="114111" spans="3:5">
      <c r="C114111" s="381"/>
      <c r="D114111" s="381">
        <v>0</v>
      </c>
      <c r="E114111" s="381">
        <v>0</v>
      </c>
    </row>
    <row r="114112" spans="3:5">
      <c r="C114112" s="381"/>
      <c r="D114112" s="381">
        <v>0</v>
      </c>
      <c r="E114112" s="381">
        <v>0</v>
      </c>
    </row>
    <row r="114113" spans="3:5">
      <c r="C114113" s="381"/>
      <c r="D114113" s="381">
        <v>0</v>
      </c>
      <c r="E114113" s="381">
        <v>0</v>
      </c>
    </row>
    <row r="114114" spans="3:5">
      <c r="C114114" s="381"/>
      <c r="D114114" s="381">
        <v>0</v>
      </c>
      <c r="E114114" s="381">
        <v>0</v>
      </c>
    </row>
    <row r="114115" spans="3:5">
      <c r="C114115" s="381"/>
      <c r="D114115" s="381">
        <v>0</v>
      </c>
      <c r="E114115" s="381">
        <v>0</v>
      </c>
    </row>
    <row r="114116" spans="3:5">
      <c r="C114116" s="381"/>
      <c r="D114116" s="381">
        <v>0</v>
      </c>
      <c r="E114116" s="381">
        <v>0</v>
      </c>
    </row>
    <row r="114117" spans="3:5">
      <c r="C114117" s="381"/>
      <c r="D114117" s="381">
        <v>0</v>
      </c>
      <c r="E114117" s="381">
        <v>0</v>
      </c>
    </row>
    <row r="114118" spans="3:5">
      <c r="C114118" s="381"/>
      <c r="D114118" s="381">
        <v>0</v>
      </c>
      <c r="E114118" s="381">
        <v>0</v>
      </c>
    </row>
    <row r="114119" spans="3:5">
      <c r="C114119" s="381"/>
      <c r="D114119" s="381">
        <v>0</v>
      </c>
      <c r="E114119" s="381">
        <v>0</v>
      </c>
    </row>
    <row r="114120" spans="3:5">
      <c r="C114120" s="381"/>
      <c r="D114120" s="381">
        <v>0</v>
      </c>
      <c r="E114120" s="381">
        <v>0</v>
      </c>
    </row>
    <row r="114121" spans="3:5">
      <c r="C114121" s="381"/>
      <c r="D114121" s="381">
        <v>0</v>
      </c>
      <c r="E114121" s="381">
        <v>0</v>
      </c>
    </row>
    <row r="114122" spans="3:5">
      <c r="C114122" s="381"/>
      <c r="D114122" s="381">
        <v>0</v>
      </c>
      <c r="E114122" s="381">
        <v>0</v>
      </c>
    </row>
    <row r="114123" spans="3:5">
      <c r="C114123" s="381"/>
      <c r="D114123" s="381">
        <v>0</v>
      </c>
      <c r="E114123" s="381">
        <v>0</v>
      </c>
    </row>
    <row r="114124" spans="3:5">
      <c r="C114124" s="381"/>
      <c r="D114124" s="381">
        <v>0</v>
      </c>
      <c r="E114124" s="381">
        <v>0</v>
      </c>
    </row>
    <row r="114125" spans="3:5">
      <c r="C114125" s="381"/>
      <c r="D114125" s="381">
        <v>0</v>
      </c>
      <c r="E114125" s="381">
        <v>0</v>
      </c>
    </row>
    <row r="114126" spans="3:5">
      <c r="C114126" s="381"/>
      <c r="D114126" s="381">
        <v>0</v>
      </c>
      <c r="E114126" s="381">
        <v>0</v>
      </c>
    </row>
    <row r="114127" spans="3:5">
      <c r="C114127" s="381"/>
      <c r="D114127" s="381">
        <v>0</v>
      </c>
      <c r="E114127" s="381">
        <v>0</v>
      </c>
    </row>
    <row r="114128" spans="3:5">
      <c r="C114128" s="381"/>
      <c r="D114128" s="381">
        <v>0</v>
      </c>
      <c r="E114128" s="381">
        <v>0</v>
      </c>
    </row>
    <row r="114129" spans="3:5">
      <c r="C114129" s="381"/>
      <c r="D114129" s="381">
        <v>0</v>
      </c>
      <c r="E114129" s="381">
        <v>0</v>
      </c>
    </row>
    <row r="114130" spans="3:5">
      <c r="C114130" s="381"/>
      <c r="D114130" s="381">
        <v>0</v>
      </c>
      <c r="E114130" s="381">
        <v>0</v>
      </c>
    </row>
    <row r="114131" spans="3:5">
      <c r="C114131" s="381"/>
      <c r="D114131" s="381">
        <v>0</v>
      </c>
      <c r="E114131" s="381">
        <v>0</v>
      </c>
    </row>
    <row r="114132" spans="3:5">
      <c r="C114132" s="381"/>
      <c r="D114132" s="381">
        <v>0</v>
      </c>
      <c r="E114132" s="381">
        <v>0</v>
      </c>
    </row>
    <row r="114133" spans="3:5">
      <c r="C114133" s="381"/>
      <c r="D114133" s="381">
        <v>0</v>
      </c>
      <c r="E114133" s="381">
        <v>0</v>
      </c>
    </row>
    <row r="114134" spans="3:5">
      <c r="C114134" s="381"/>
      <c r="D114134" s="381">
        <v>0</v>
      </c>
      <c r="E114134" s="381">
        <v>0</v>
      </c>
    </row>
    <row r="114135" spans="3:5">
      <c r="C114135" s="381"/>
      <c r="D114135" s="381">
        <v>0</v>
      </c>
      <c r="E114135" s="381">
        <v>0</v>
      </c>
    </row>
    <row r="114136" spans="3:5">
      <c r="C114136" s="381"/>
      <c r="D114136" s="381">
        <v>0</v>
      </c>
      <c r="E114136" s="381">
        <v>0</v>
      </c>
    </row>
    <row r="114137" spans="3:5">
      <c r="C114137" s="381"/>
      <c r="D114137" s="381">
        <v>0</v>
      </c>
      <c r="E114137" s="381">
        <v>0</v>
      </c>
    </row>
    <row r="114138" spans="3:5">
      <c r="C114138" s="381"/>
      <c r="D114138" s="381">
        <v>0</v>
      </c>
      <c r="E114138" s="381">
        <v>0</v>
      </c>
    </row>
    <row r="114139" spans="3:5">
      <c r="C114139" s="381"/>
      <c r="D114139" s="381">
        <v>0</v>
      </c>
      <c r="E114139" s="381">
        <v>0</v>
      </c>
    </row>
    <row r="114140" spans="3:5">
      <c r="C114140" s="381"/>
      <c r="D114140" s="381">
        <v>0</v>
      </c>
      <c r="E114140" s="381">
        <v>0</v>
      </c>
    </row>
    <row r="114141" spans="3:5">
      <c r="C114141" s="381"/>
      <c r="D114141" s="381">
        <v>0</v>
      </c>
      <c r="E114141" s="381">
        <v>0</v>
      </c>
    </row>
    <row r="114142" spans="3:5">
      <c r="C114142" s="381"/>
      <c r="D114142" s="381">
        <v>0</v>
      </c>
      <c r="E114142" s="381">
        <v>0</v>
      </c>
    </row>
    <row r="114143" spans="3:5">
      <c r="C114143" s="381"/>
      <c r="D114143" s="381">
        <v>0</v>
      </c>
      <c r="E114143" s="381">
        <v>0</v>
      </c>
    </row>
    <row r="114144" spans="3:5">
      <c r="C114144" s="381"/>
      <c r="D114144" s="381">
        <v>0</v>
      </c>
      <c r="E114144" s="381">
        <v>0</v>
      </c>
    </row>
    <row r="114145" spans="3:5">
      <c r="C114145" s="381"/>
      <c r="D114145" s="381">
        <v>0</v>
      </c>
      <c r="E114145" s="381">
        <v>0</v>
      </c>
    </row>
    <row r="114146" spans="3:5">
      <c r="C114146" s="381"/>
      <c r="D114146" s="381">
        <v>0</v>
      </c>
      <c r="E114146" s="381">
        <v>0</v>
      </c>
    </row>
    <row r="114147" spans="3:5">
      <c r="C114147" s="381"/>
      <c r="D114147" s="381">
        <v>0</v>
      </c>
      <c r="E114147" s="381">
        <v>0</v>
      </c>
    </row>
    <row r="114148" spans="3:5">
      <c r="C114148" s="381"/>
      <c r="D114148" s="381">
        <v>0</v>
      </c>
      <c r="E114148" s="381">
        <v>0</v>
      </c>
    </row>
    <row r="114149" spans="3:5">
      <c r="C114149" s="381"/>
      <c r="D114149" s="381">
        <v>0</v>
      </c>
      <c r="E114149" s="381">
        <v>0</v>
      </c>
    </row>
    <row r="114150" spans="3:5">
      <c r="C114150" s="381"/>
      <c r="D114150" s="381">
        <v>0</v>
      </c>
      <c r="E114150" s="381">
        <v>0</v>
      </c>
    </row>
    <row r="114151" spans="3:5">
      <c r="C114151" s="381"/>
      <c r="D114151" s="381">
        <v>0</v>
      </c>
      <c r="E114151" s="381">
        <v>0</v>
      </c>
    </row>
    <row r="114152" spans="3:5">
      <c r="C114152" s="381"/>
      <c r="D114152" s="381">
        <v>0</v>
      </c>
      <c r="E114152" s="381">
        <v>0</v>
      </c>
    </row>
    <row r="114153" spans="3:5">
      <c r="C114153" s="381"/>
      <c r="D114153" s="381">
        <v>0</v>
      </c>
      <c r="E114153" s="381">
        <v>0</v>
      </c>
    </row>
    <row r="114154" spans="3:5">
      <c r="C114154" s="381"/>
      <c r="D114154" s="381">
        <v>0</v>
      </c>
      <c r="E114154" s="381">
        <v>0</v>
      </c>
    </row>
    <row r="114155" spans="3:5">
      <c r="C114155" s="381"/>
      <c r="D114155" s="381">
        <v>0</v>
      </c>
      <c r="E114155" s="381">
        <v>0</v>
      </c>
    </row>
    <row r="114156" spans="3:5">
      <c r="C114156" s="381"/>
      <c r="D114156" s="381">
        <v>0</v>
      </c>
      <c r="E114156" s="381">
        <v>0</v>
      </c>
    </row>
    <row r="114157" spans="3:5">
      <c r="C114157" s="381"/>
      <c r="D114157" s="381">
        <v>0</v>
      </c>
      <c r="E114157" s="381">
        <v>0</v>
      </c>
    </row>
    <row r="114158" spans="3:5">
      <c r="C114158" s="381"/>
      <c r="D114158" s="381">
        <v>0</v>
      </c>
      <c r="E114158" s="381">
        <v>0</v>
      </c>
    </row>
    <row r="114159" spans="3:5">
      <c r="C114159" s="381"/>
      <c r="D114159" s="381">
        <v>0</v>
      </c>
      <c r="E114159" s="381">
        <v>0</v>
      </c>
    </row>
    <row r="114160" spans="3:5">
      <c r="C114160" s="381"/>
      <c r="D114160" s="381">
        <v>0</v>
      </c>
      <c r="E114160" s="381">
        <v>0</v>
      </c>
    </row>
    <row r="114161" spans="3:5">
      <c r="C114161" s="381"/>
      <c r="D114161" s="381">
        <v>0</v>
      </c>
      <c r="E114161" s="381">
        <v>0</v>
      </c>
    </row>
    <row r="114162" spans="3:5">
      <c r="C114162" s="381"/>
      <c r="D114162" s="381">
        <v>0</v>
      </c>
      <c r="E114162" s="381">
        <v>0</v>
      </c>
    </row>
    <row r="114163" spans="3:5">
      <c r="C114163" s="381"/>
      <c r="D114163" s="381">
        <v>0</v>
      </c>
      <c r="E114163" s="381">
        <v>0</v>
      </c>
    </row>
    <row r="114164" spans="3:5">
      <c r="C114164" s="381"/>
      <c r="D114164" s="381">
        <v>0</v>
      </c>
      <c r="E114164" s="381">
        <v>0</v>
      </c>
    </row>
    <row r="114165" spans="3:5">
      <c r="C114165" s="381"/>
      <c r="D114165" s="381">
        <v>0</v>
      </c>
      <c r="E114165" s="381">
        <v>0</v>
      </c>
    </row>
    <row r="114166" spans="3:5">
      <c r="C114166" s="381"/>
      <c r="D114166" s="381">
        <v>0</v>
      </c>
      <c r="E114166" s="381">
        <v>0</v>
      </c>
    </row>
    <row r="114167" spans="3:5">
      <c r="C114167" s="381"/>
      <c r="D114167" s="381">
        <v>0</v>
      </c>
      <c r="E114167" s="381">
        <v>0</v>
      </c>
    </row>
    <row r="114168" spans="3:5">
      <c r="C114168" s="381"/>
      <c r="D114168" s="381">
        <v>0</v>
      </c>
      <c r="E114168" s="381">
        <v>0</v>
      </c>
    </row>
    <row r="114169" spans="3:5">
      <c r="C114169" s="381"/>
      <c r="D114169" s="381">
        <v>0</v>
      </c>
      <c r="E114169" s="381">
        <v>0</v>
      </c>
    </row>
    <row r="114170" spans="3:5">
      <c r="C114170" s="381"/>
      <c r="D114170" s="381">
        <v>0</v>
      </c>
      <c r="E114170" s="381">
        <v>0</v>
      </c>
    </row>
    <row r="114171" spans="3:5">
      <c r="C114171" s="381"/>
      <c r="D114171" s="381">
        <v>0</v>
      </c>
      <c r="E114171" s="381">
        <v>0</v>
      </c>
    </row>
    <row r="114172" spans="3:5">
      <c r="C114172" s="381"/>
      <c r="D114172" s="381">
        <v>0</v>
      </c>
      <c r="E114172" s="381">
        <v>0</v>
      </c>
    </row>
    <row r="114173" spans="3:5">
      <c r="C114173" s="381"/>
      <c r="D114173" s="381">
        <v>0</v>
      </c>
      <c r="E114173" s="381">
        <v>0</v>
      </c>
    </row>
    <row r="114174" spans="3:5">
      <c r="C114174" s="381"/>
      <c r="D114174" s="381">
        <v>0</v>
      </c>
      <c r="E114174" s="381">
        <v>0</v>
      </c>
    </row>
    <row r="114175" spans="3:5">
      <c r="C114175" s="381"/>
      <c r="D114175" s="381">
        <v>0</v>
      </c>
      <c r="E114175" s="381">
        <v>0</v>
      </c>
    </row>
    <row r="114176" spans="3:5">
      <c r="C114176" s="381"/>
      <c r="D114176" s="381">
        <v>0</v>
      </c>
      <c r="E114176" s="381">
        <v>0</v>
      </c>
    </row>
    <row r="114177" spans="3:5">
      <c r="C114177" s="381"/>
      <c r="D114177" s="381">
        <v>0</v>
      </c>
      <c r="E114177" s="381">
        <v>0</v>
      </c>
    </row>
    <row r="114178" spans="3:5">
      <c r="C114178" s="381"/>
      <c r="D114178" s="381">
        <v>0</v>
      </c>
      <c r="E114178" s="381">
        <v>0</v>
      </c>
    </row>
    <row r="114179" spans="3:5">
      <c r="C114179" s="381"/>
      <c r="D114179" s="381">
        <v>0</v>
      </c>
      <c r="E114179" s="381">
        <v>0</v>
      </c>
    </row>
    <row r="114180" spans="3:5">
      <c r="C114180" s="381"/>
      <c r="D114180" s="381">
        <v>0</v>
      </c>
      <c r="E114180" s="381">
        <v>0</v>
      </c>
    </row>
    <row r="114181" spans="3:5">
      <c r="C114181" s="381"/>
      <c r="D114181" s="381">
        <v>0</v>
      </c>
      <c r="E114181" s="381">
        <v>0</v>
      </c>
    </row>
    <row r="114182" spans="3:5">
      <c r="C114182" s="381"/>
      <c r="D114182" s="381">
        <v>0</v>
      </c>
      <c r="E114182" s="381">
        <v>0</v>
      </c>
    </row>
    <row r="114183" spans="3:5">
      <c r="C114183" s="381"/>
      <c r="D114183" s="381">
        <v>0</v>
      </c>
      <c r="E114183" s="381">
        <v>0</v>
      </c>
    </row>
    <row r="114184" spans="3:5">
      <c r="C114184" s="381"/>
      <c r="D114184" s="381">
        <v>0</v>
      </c>
      <c r="E114184" s="381">
        <v>0</v>
      </c>
    </row>
    <row r="114185" spans="3:5">
      <c r="C114185" s="381"/>
      <c r="D114185" s="381">
        <v>0</v>
      </c>
      <c r="E114185" s="381">
        <v>0</v>
      </c>
    </row>
    <row r="114186" spans="3:5">
      <c r="C114186" s="381"/>
      <c r="D114186" s="381">
        <v>0</v>
      </c>
      <c r="E114186" s="381">
        <v>0</v>
      </c>
    </row>
    <row r="114187" spans="3:5">
      <c r="C114187" s="381"/>
      <c r="D114187" s="381">
        <v>0</v>
      </c>
      <c r="E114187" s="381">
        <v>0</v>
      </c>
    </row>
    <row r="114188" spans="3:5">
      <c r="C114188" s="381"/>
      <c r="D114188" s="381">
        <v>0</v>
      </c>
      <c r="E114188" s="381">
        <v>0</v>
      </c>
    </row>
    <row r="114189" spans="3:5">
      <c r="C114189" s="381"/>
      <c r="D114189" s="381">
        <v>0</v>
      </c>
      <c r="E114189" s="381">
        <v>0</v>
      </c>
    </row>
    <row r="114190" spans="3:5">
      <c r="C114190" s="381"/>
      <c r="D114190" s="381">
        <v>0</v>
      </c>
      <c r="E114190" s="381">
        <v>0</v>
      </c>
    </row>
    <row r="114191" spans="3:5">
      <c r="C114191" s="381"/>
      <c r="D114191" s="381">
        <v>0</v>
      </c>
      <c r="E114191" s="381">
        <v>0</v>
      </c>
    </row>
    <row r="114192" spans="3:5">
      <c r="C114192" s="381"/>
      <c r="D114192" s="381">
        <v>0</v>
      </c>
      <c r="E114192" s="381">
        <v>0</v>
      </c>
    </row>
    <row r="114193" spans="3:5">
      <c r="C114193" s="381"/>
      <c r="D114193" s="381">
        <v>0</v>
      </c>
      <c r="E114193" s="381">
        <v>0</v>
      </c>
    </row>
    <row r="114194" spans="3:5">
      <c r="C114194" s="381"/>
      <c r="D114194" s="381">
        <v>0</v>
      </c>
      <c r="E114194" s="381">
        <v>0</v>
      </c>
    </row>
    <row r="114195" spans="3:5">
      <c r="C114195" s="381"/>
      <c r="D114195" s="381">
        <v>0</v>
      </c>
      <c r="E114195" s="381">
        <v>0</v>
      </c>
    </row>
    <row r="114196" spans="3:5">
      <c r="C114196" s="381"/>
      <c r="D114196" s="381">
        <v>0</v>
      </c>
      <c r="E114196" s="381">
        <v>0</v>
      </c>
    </row>
    <row r="114197" spans="3:5">
      <c r="C114197" s="381"/>
      <c r="D114197" s="381">
        <v>0</v>
      </c>
      <c r="E114197" s="381">
        <v>0</v>
      </c>
    </row>
    <row r="114198" spans="3:5">
      <c r="C114198" s="381"/>
      <c r="D114198" s="381">
        <v>0</v>
      </c>
      <c r="E114198" s="381">
        <v>0</v>
      </c>
    </row>
    <row r="114199" spans="3:5">
      <c r="C114199" s="381"/>
      <c r="D114199" s="381">
        <v>0</v>
      </c>
      <c r="E114199" s="381">
        <v>0</v>
      </c>
    </row>
    <row r="114200" spans="3:5">
      <c r="C114200" s="381"/>
      <c r="D114200" s="381">
        <v>0</v>
      </c>
      <c r="E114200" s="381">
        <v>0</v>
      </c>
    </row>
    <row r="114201" spans="3:5">
      <c r="C114201" s="381"/>
      <c r="D114201" s="381">
        <v>0</v>
      </c>
      <c r="E114201" s="381">
        <v>0</v>
      </c>
    </row>
    <row r="114202" spans="3:5">
      <c r="C114202" s="381"/>
      <c r="D114202" s="381">
        <v>0</v>
      </c>
      <c r="E114202" s="381">
        <v>0</v>
      </c>
    </row>
    <row r="114203" spans="3:5">
      <c r="C114203" s="381"/>
      <c r="D114203" s="381">
        <v>0</v>
      </c>
      <c r="E114203" s="381">
        <v>0</v>
      </c>
    </row>
    <row r="114204" spans="3:5">
      <c r="C114204" s="381"/>
      <c r="D114204" s="381">
        <v>0</v>
      </c>
      <c r="E114204" s="381">
        <v>0</v>
      </c>
    </row>
    <row r="114205" spans="3:5">
      <c r="C114205" s="381"/>
      <c r="D114205" s="381">
        <v>0</v>
      </c>
      <c r="E114205" s="381">
        <v>0</v>
      </c>
    </row>
    <row r="114206" spans="3:5">
      <c r="C114206" s="381"/>
      <c r="D114206" s="381">
        <v>0</v>
      </c>
      <c r="E114206" s="381">
        <v>0</v>
      </c>
    </row>
    <row r="114207" spans="3:5">
      <c r="C114207" s="381"/>
      <c r="D114207" s="381">
        <v>0</v>
      </c>
      <c r="E114207" s="381">
        <v>0</v>
      </c>
    </row>
    <row r="114208" spans="3:5">
      <c r="C114208" s="381"/>
      <c r="D114208" s="381">
        <v>0</v>
      </c>
      <c r="E114208" s="381">
        <v>0</v>
      </c>
    </row>
    <row r="114209" spans="3:5">
      <c r="C114209" s="381"/>
      <c r="D114209" s="381">
        <v>0</v>
      </c>
      <c r="E114209" s="381">
        <v>0</v>
      </c>
    </row>
    <row r="114210" spans="3:5">
      <c r="C114210" s="381"/>
      <c r="D114210" s="381">
        <v>0</v>
      </c>
      <c r="E114210" s="381">
        <v>0</v>
      </c>
    </row>
    <row r="114211" spans="3:5">
      <c r="C114211" s="381"/>
      <c r="D114211" s="381">
        <v>0</v>
      </c>
      <c r="E114211" s="381">
        <v>0</v>
      </c>
    </row>
    <row r="114212" spans="3:5">
      <c r="C114212" s="381"/>
      <c r="D114212" s="381">
        <v>0</v>
      </c>
      <c r="E114212" s="381">
        <v>0</v>
      </c>
    </row>
    <row r="114213" spans="3:5">
      <c r="C114213" s="381"/>
      <c r="D114213" s="381">
        <v>0</v>
      </c>
      <c r="E114213" s="381">
        <v>0</v>
      </c>
    </row>
    <row r="114214" spans="3:5">
      <c r="C114214" s="381"/>
      <c r="D114214" s="381">
        <v>0</v>
      </c>
      <c r="E114214" s="381">
        <v>0</v>
      </c>
    </row>
    <row r="114215" spans="3:5">
      <c r="C114215" s="381"/>
      <c r="D114215" s="381">
        <v>0</v>
      </c>
      <c r="E114215" s="381">
        <v>0</v>
      </c>
    </row>
    <row r="114216" spans="3:5">
      <c r="C114216" s="381"/>
      <c r="D114216" s="381">
        <v>0</v>
      </c>
      <c r="E114216" s="381">
        <v>0</v>
      </c>
    </row>
    <row r="114217" spans="3:5">
      <c r="C114217" s="381"/>
      <c r="D114217" s="381">
        <v>0</v>
      </c>
      <c r="E114217" s="381">
        <v>0</v>
      </c>
    </row>
    <row r="114218" spans="3:5">
      <c r="C114218" s="381"/>
      <c r="D114218" s="381">
        <v>0</v>
      </c>
      <c r="E114218" s="381">
        <v>0</v>
      </c>
    </row>
    <row r="114219" spans="3:5">
      <c r="C114219" s="381"/>
      <c r="D114219" s="381">
        <v>0</v>
      </c>
      <c r="E114219" s="381">
        <v>0</v>
      </c>
    </row>
    <row r="114220" spans="3:5">
      <c r="C114220" s="381"/>
      <c r="D114220" s="381">
        <v>0</v>
      </c>
      <c r="E114220" s="381">
        <v>0</v>
      </c>
    </row>
    <row r="114221" spans="3:5">
      <c r="C114221" s="381"/>
      <c r="D114221" s="381">
        <v>0</v>
      </c>
      <c r="E114221" s="381">
        <v>0</v>
      </c>
    </row>
    <row r="114222" spans="3:5">
      <c r="C114222" s="381"/>
      <c r="D114222" s="381">
        <v>0</v>
      </c>
      <c r="E114222" s="381">
        <v>0</v>
      </c>
    </row>
    <row r="114223" spans="3:5">
      <c r="C114223" s="381"/>
      <c r="D114223" s="381">
        <v>0</v>
      </c>
      <c r="E114223" s="381">
        <v>0</v>
      </c>
    </row>
    <row r="114224" spans="3:5">
      <c r="C114224" s="381"/>
      <c r="D114224" s="381">
        <v>0</v>
      </c>
      <c r="E114224" s="381">
        <v>0</v>
      </c>
    </row>
    <row r="114225" spans="3:5">
      <c r="C114225" s="381"/>
      <c r="D114225" s="381">
        <v>0</v>
      </c>
      <c r="E114225" s="381">
        <v>0</v>
      </c>
    </row>
    <row r="114226" spans="3:5">
      <c r="C114226" s="381"/>
      <c r="D114226" s="381">
        <v>0</v>
      </c>
      <c r="E114226" s="381">
        <v>0</v>
      </c>
    </row>
    <row r="114227" spans="3:5">
      <c r="C114227" s="381"/>
      <c r="D114227" s="381">
        <v>0</v>
      </c>
      <c r="E114227" s="381">
        <v>0</v>
      </c>
    </row>
    <row r="114228" spans="3:5">
      <c r="C114228" s="381"/>
      <c r="D114228" s="381">
        <v>0</v>
      </c>
      <c r="E114228" s="381">
        <v>0</v>
      </c>
    </row>
    <row r="114229" spans="3:5">
      <c r="C114229" s="381"/>
      <c r="D114229" s="381">
        <v>0</v>
      </c>
      <c r="E114229" s="381">
        <v>0</v>
      </c>
    </row>
    <row r="114230" spans="3:5">
      <c r="C114230" s="381"/>
      <c r="D114230" s="381">
        <v>0</v>
      </c>
      <c r="E114230" s="381">
        <v>0</v>
      </c>
    </row>
    <row r="114231" spans="3:5">
      <c r="C114231" s="381"/>
      <c r="D114231" s="381">
        <v>0</v>
      </c>
      <c r="E114231" s="381">
        <v>0</v>
      </c>
    </row>
    <row r="114232" spans="3:5">
      <c r="C114232" s="381"/>
      <c r="D114232" s="381">
        <v>0</v>
      </c>
      <c r="E114232" s="381">
        <v>0</v>
      </c>
    </row>
    <row r="114233" spans="3:5">
      <c r="C114233" s="381"/>
      <c r="D114233" s="381">
        <v>0</v>
      </c>
      <c r="E114233" s="381">
        <v>0</v>
      </c>
    </row>
    <row r="114234" spans="3:5">
      <c r="C114234" s="381"/>
      <c r="D114234" s="381">
        <v>0</v>
      </c>
      <c r="E114234" s="381">
        <v>0</v>
      </c>
    </row>
    <row r="114235" spans="3:5">
      <c r="C114235" s="381"/>
      <c r="D114235" s="381">
        <v>0</v>
      </c>
      <c r="E114235" s="381">
        <v>0</v>
      </c>
    </row>
    <row r="114236" spans="3:5">
      <c r="C114236" s="381"/>
      <c r="D114236" s="381">
        <v>0</v>
      </c>
      <c r="E114236" s="381">
        <v>0</v>
      </c>
    </row>
    <row r="114237" spans="3:5">
      <c r="C114237" s="381"/>
      <c r="D114237" s="381">
        <v>0</v>
      </c>
      <c r="E114237" s="381">
        <v>0</v>
      </c>
    </row>
    <row r="114238" spans="3:5">
      <c r="C114238" s="381"/>
      <c r="D114238" s="381">
        <v>0</v>
      </c>
      <c r="E114238" s="381">
        <v>0</v>
      </c>
    </row>
    <row r="114239" spans="3:5">
      <c r="C114239" s="381"/>
      <c r="D114239" s="381">
        <v>0</v>
      </c>
      <c r="E114239" s="381">
        <v>0</v>
      </c>
    </row>
    <row r="114240" spans="3:5">
      <c r="C114240" s="381"/>
      <c r="D114240" s="381">
        <v>0</v>
      </c>
      <c r="E114240" s="381">
        <v>0</v>
      </c>
    </row>
    <row r="114241" spans="3:5">
      <c r="C114241" s="381"/>
      <c r="D114241" s="381">
        <v>0</v>
      </c>
      <c r="E114241" s="381">
        <v>0</v>
      </c>
    </row>
    <row r="114242" spans="3:5">
      <c r="C114242" s="381"/>
      <c r="D114242" s="381">
        <v>0</v>
      </c>
      <c r="E114242" s="381">
        <v>0</v>
      </c>
    </row>
    <row r="114243" spans="3:5">
      <c r="C114243" s="381"/>
      <c r="D114243" s="381">
        <v>0</v>
      </c>
      <c r="E114243" s="381">
        <v>0</v>
      </c>
    </row>
    <row r="114244" spans="3:5">
      <c r="C114244" s="381"/>
      <c r="D114244" s="381">
        <v>0</v>
      </c>
      <c r="E114244" s="381">
        <v>0</v>
      </c>
    </row>
    <row r="114245" spans="3:5">
      <c r="C114245" s="381"/>
      <c r="D114245" s="381">
        <v>0</v>
      </c>
      <c r="E114245" s="381">
        <v>0</v>
      </c>
    </row>
    <row r="114246" spans="3:5">
      <c r="C114246" s="381"/>
      <c r="D114246" s="381">
        <v>0</v>
      </c>
      <c r="E114246" s="381">
        <v>0</v>
      </c>
    </row>
    <row r="114247" spans="3:5">
      <c r="C114247" s="381"/>
      <c r="D114247" s="381">
        <v>0</v>
      </c>
      <c r="E114247" s="381">
        <v>0</v>
      </c>
    </row>
    <row r="114248" spans="3:5">
      <c r="C114248" s="381"/>
      <c r="D114248" s="381">
        <v>0</v>
      </c>
      <c r="E114248" s="381">
        <v>0</v>
      </c>
    </row>
    <row r="114249" spans="3:5">
      <c r="C114249" s="381"/>
      <c r="D114249" s="381">
        <v>0</v>
      </c>
      <c r="E114249" s="381">
        <v>0</v>
      </c>
    </row>
    <row r="114250" spans="3:5">
      <c r="C114250" s="381"/>
      <c r="D114250" s="381">
        <v>0</v>
      </c>
      <c r="E114250" s="381">
        <v>0</v>
      </c>
    </row>
    <row r="114251" spans="3:5">
      <c r="C114251" s="381"/>
      <c r="D114251" s="381">
        <v>0</v>
      </c>
      <c r="E114251" s="381">
        <v>0</v>
      </c>
    </row>
    <row r="114252" spans="3:5">
      <c r="C114252" s="381"/>
      <c r="D114252" s="381">
        <v>0</v>
      </c>
      <c r="E114252" s="381">
        <v>0</v>
      </c>
    </row>
    <row r="114253" spans="3:5">
      <c r="C114253" s="381"/>
      <c r="D114253" s="381">
        <v>0</v>
      </c>
      <c r="E114253" s="381">
        <v>0</v>
      </c>
    </row>
    <row r="114254" spans="3:5">
      <c r="C114254" s="381"/>
      <c r="D114254" s="381">
        <v>0</v>
      </c>
      <c r="E114254" s="381">
        <v>0</v>
      </c>
    </row>
    <row r="114255" spans="3:5">
      <c r="C114255" s="381"/>
      <c r="D114255" s="381">
        <v>0</v>
      </c>
      <c r="E114255" s="381">
        <v>0</v>
      </c>
    </row>
    <row r="114256" spans="3:5">
      <c r="C114256" s="381"/>
      <c r="D114256" s="381">
        <v>0</v>
      </c>
      <c r="E114256" s="381">
        <v>0</v>
      </c>
    </row>
    <row r="114257" spans="3:5">
      <c r="C114257" s="381"/>
      <c r="D114257" s="381">
        <v>0</v>
      </c>
      <c r="E114257" s="381">
        <v>0</v>
      </c>
    </row>
    <row r="114258" spans="3:5">
      <c r="C114258" s="381"/>
      <c r="D114258" s="381">
        <v>0</v>
      </c>
      <c r="E114258" s="381">
        <v>0</v>
      </c>
    </row>
    <row r="114259" spans="3:5">
      <c r="C114259" s="381"/>
      <c r="D114259" s="381">
        <v>0</v>
      </c>
      <c r="E114259" s="381">
        <v>0</v>
      </c>
    </row>
    <row r="114260" spans="3:5">
      <c r="C114260" s="381"/>
      <c r="D114260" s="381">
        <v>0</v>
      </c>
      <c r="E114260" s="381">
        <v>0</v>
      </c>
    </row>
    <row r="114261" spans="3:5">
      <c r="C114261" s="381"/>
      <c r="D114261" s="381">
        <v>0</v>
      </c>
      <c r="E114261" s="381">
        <v>0</v>
      </c>
    </row>
    <row r="114262" spans="3:5">
      <c r="C114262" s="381"/>
      <c r="D114262" s="381">
        <v>0</v>
      </c>
      <c r="E114262" s="381">
        <v>0</v>
      </c>
    </row>
    <row r="114263" spans="3:5">
      <c r="C114263" s="381"/>
      <c r="D114263" s="381">
        <v>0</v>
      </c>
      <c r="E114263" s="381">
        <v>0</v>
      </c>
    </row>
    <row r="114264" spans="3:5">
      <c r="C114264" s="381"/>
      <c r="D114264" s="381">
        <v>0</v>
      </c>
      <c r="E114264" s="381">
        <v>0</v>
      </c>
    </row>
    <row r="114265" spans="3:5">
      <c r="C114265" s="381"/>
      <c r="D114265" s="381">
        <v>0</v>
      </c>
      <c r="E114265" s="381">
        <v>0</v>
      </c>
    </row>
    <row r="114266" spans="3:5">
      <c r="C114266" s="381"/>
      <c r="D114266" s="381">
        <v>0</v>
      </c>
      <c r="E114266" s="381">
        <v>0</v>
      </c>
    </row>
    <row r="114267" spans="3:5">
      <c r="C114267" s="381"/>
      <c r="D114267" s="381">
        <v>0</v>
      </c>
      <c r="E114267" s="381">
        <v>0</v>
      </c>
    </row>
    <row r="114268" spans="3:5">
      <c r="C114268" s="381"/>
      <c r="D114268" s="381">
        <v>0</v>
      </c>
      <c r="E114268" s="381">
        <v>0</v>
      </c>
    </row>
    <row r="114269" spans="3:5">
      <c r="C114269" s="381"/>
      <c r="D114269" s="381">
        <v>0</v>
      </c>
      <c r="E114269" s="381">
        <v>0</v>
      </c>
    </row>
    <row r="114270" spans="3:5">
      <c r="C114270" s="381"/>
      <c r="D114270" s="381">
        <v>0</v>
      </c>
      <c r="E114270" s="381">
        <v>0</v>
      </c>
    </row>
    <row r="114271" spans="3:5">
      <c r="C114271" s="381"/>
      <c r="D114271" s="381">
        <v>0</v>
      </c>
      <c r="E114271" s="381">
        <v>0</v>
      </c>
    </row>
    <row r="114272" spans="3:5">
      <c r="C114272" s="381"/>
      <c r="D114272" s="381">
        <v>0</v>
      </c>
      <c r="E114272" s="381">
        <v>0</v>
      </c>
    </row>
    <row r="114273" spans="3:5">
      <c r="C114273" s="381"/>
      <c r="D114273" s="381">
        <v>0</v>
      </c>
      <c r="E114273" s="381">
        <v>0</v>
      </c>
    </row>
    <row r="114274" spans="3:5">
      <c r="C114274" s="381"/>
      <c r="D114274" s="381">
        <v>0</v>
      </c>
      <c r="E114274" s="381">
        <v>0</v>
      </c>
    </row>
    <row r="114275" spans="3:5">
      <c r="C114275" s="381"/>
      <c r="D114275" s="381">
        <v>0</v>
      </c>
      <c r="E114275" s="381">
        <v>0</v>
      </c>
    </row>
    <row r="114276" spans="3:5">
      <c r="C114276" s="381"/>
      <c r="D114276" s="381">
        <v>0</v>
      </c>
      <c r="E114276" s="381">
        <v>0</v>
      </c>
    </row>
    <row r="114277" spans="3:5">
      <c r="C114277" s="381"/>
      <c r="D114277" s="381">
        <v>0</v>
      </c>
      <c r="E114277" s="381">
        <v>0</v>
      </c>
    </row>
    <row r="114278" spans="3:5">
      <c r="C114278" s="381"/>
      <c r="D114278" s="381">
        <v>0</v>
      </c>
      <c r="E114278" s="381">
        <v>0</v>
      </c>
    </row>
    <row r="114279" spans="3:5">
      <c r="C114279" s="381"/>
      <c r="D114279" s="381">
        <v>0</v>
      </c>
      <c r="E114279" s="381">
        <v>0</v>
      </c>
    </row>
    <row r="114280" spans="3:5">
      <c r="C114280" s="381"/>
      <c r="D114280" s="381">
        <v>0</v>
      </c>
      <c r="E114280" s="381">
        <v>0</v>
      </c>
    </row>
    <row r="114281" spans="3:5">
      <c r="C114281" s="381"/>
      <c r="D114281" s="381">
        <v>0</v>
      </c>
      <c r="E114281" s="381">
        <v>0</v>
      </c>
    </row>
    <row r="114282" spans="3:5">
      <c r="C114282" s="381"/>
      <c r="D114282" s="381">
        <v>0</v>
      </c>
      <c r="E114282" s="381">
        <v>0</v>
      </c>
    </row>
    <row r="114283" spans="3:5">
      <c r="C114283" s="381"/>
      <c r="D114283" s="381">
        <v>0</v>
      </c>
      <c r="E114283" s="381">
        <v>0</v>
      </c>
    </row>
    <row r="114284" spans="3:5">
      <c r="C114284" s="381"/>
      <c r="D114284" s="381">
        <v>0</v>
      </c>
      <c r="E114284" s="381">
        <v>0</v>
      </c>
    </row>
    <row r="114285" spans="3:5">
      <c r="C114285" s="381"/>
      <c r="D114285" s="381">
        <v>0</v>
      </c>
      <c r="E114285" s="381">
        <v>0</v>
      </c>
    </row>
    <row r="114286" spans="3:5">
      <c r="C114286" s="381"/>
      <c r="D114286" s="381">
        <v>0</v>
      </c>
      <c r="E114286" s="381">
        <v>0</v>
      </c>
    </row>
    <row r="114287" spans="3:5">
      <c r="C114287" s="381"/>
      <c r="D114287" s="381">
        <v>0</v>
      </c>
      <c r="E114287" s="381">
        <v>0</v>
      </c>
    </row>
    <row r="114288" spans="3:5">
      <c r="C114288" s="381"/>
      <c r="D114288" s="381">
        <v>0</v>
      </c>
      <c r="E114288" s="381">
        <v>0</v>
      </c>
    </row>
    <row r="114289" spans="3:5">
      <c r="C114289" s="381"/>
      <c r="D114289" s="381">
        <v>0</v>
      </c>
      <c r="E114289" s="381">
        <v>0</v>
      </c>
    </row>
    <row r="114290" spans="3:5">
      <c r="C114290" s="381"/>
      <c r="D114290" s="381">
        <v>0</v>
      </c>
      <c r="E114290" s="381">
        <v>0</v>
      </c>
    </row>
    <row r="114291" spans="3:5">
      <c r="C114291" s="381"/>
      <c r="D114291" s="381">
        <v>0</v>
      </c>
      <c r="E114291" s="381">
        <v>0</v>
      </c>
    </row>
    <row r="114292" spans="3:5">
      <c r="C114292" s="381"/>
      <c r="D114292" s="381">
        <v>0</v>
      </c>
      <c r="E114292" s="381">
        <v>0</v>
      </c>
    </row>
    <row r="114293" spans="3:5">
      <c r="C114293" s="381"/>
      <c r="D114293" s="381">
        <v>0</v>
      </c>
      <c r="E114293" s="381">
        <v>0</v>
      </c>
    </row>
    <row r="114294" spans="3:5">
      <c r="C114294" s="381"/>
      <c r="D114294" s="381">
        <v>0</v>
      </c>
      <c r="E114294" s="381">
        <v>0</v>
      </c>
    </row>
    <row r="114295" spans="3:5">
      <c r="C114295" s="381"/>
      <c r="D114295" s="381">
        <v>0</v>
      </c>
      <c r="E114295" s="381">
        <v>0</v>
      </c>
    </row>
    <row r="114296" spans="3:5">
      <c r="C114296" s="381"/>
      <c r="D114296" s="381">
        <v>0</v>
      </c>
      <c r="E114296" s="381">
        <v>0</v>
      </c>
    </row>
    <row r="114297" spans="3:5">
      <c r="C114297" s="381"/>
      <c r="D114297" s="381">
        <v>0</v>
      </c>
      <c r="E114297" s="381">
        <v>0</v>
      </c>
    </row>
    <row r="114298" spans="3:5">
      <c r="C114298" s="381"/>
      <c r="D114298" s="381">
        <v>0</v>
      </c>
      <c r="E114298" s="381">
        <v>0</v>
      </c>
    </row>
    <row r="114299" spans="3:5">
      <c r="C114299" s="381"/>
      <c r="D114299" s="381">
        <v>0</v>
      </c>
      <c r="E114299" s="381">
        <v>0</v>
      </c>
    </row>
    <row r="114300" spans="3:5">
      <c r="C114300" s="381"/>
      <c r="D114300" s="381">
        <v>0</v>
      </c>
      <c r="E114300" s="381">
        <v>0</v>
      </c>
    </row>
    <row r="114301" spans="3:5">
      <c r="C114301" s="381"/>
      <c r="D114301" s="381">
        <v>0</v>
      </c>
      <c r="E114301" s="381">
        <v>0</v>
      </c>
    </row>
    <row r="114302" spans="3:5">
      <c r="C114302" s="381"/>
      <c r="D114302" s="381">
        <v>0</v>
      </c>
      <c r="E114302" s="381">
        <v>0</v>
      </c>
    </row>
    <row r="114303" spans="3:5">
      <c r="C114303" s="381"/>
      <c r="D114303" s="381">
        <v>0</v>
      </c>
      <c r="E114303" s="381">
        <v>0</v>
      </c>
    </row>
    <row r="114304" spans="3:5">
      <c r="C114304" s="381"/>
      <c r="D114304" s="381">
        <v>0</v>
      </c>
      <c r="E114304" s="381">
        <v>0</v>
      </c>
    </row>
    <row r="114305" spans="3:5">
      <c r="C114305" s="381"/>
      <c r="D114305" s="381">
        <v>0</v>
      </c>
      <c r="E114305" s="381">
        <v>0</v>
      </c>
    </row>
    <row r="114306" spans="3:5">
      <c r="C114306" s="381"/>
      <c r="D114306" s="381">
        <v>0</v>
      </c>
      <c r="E114306" s="381">
        <v>0</v>
      </c>
    </row>
    <row r="114307" spans="3:5">
      <c r="C114307" s="381"/>
      <c r="D114307" s="381">
        <v>0</v>
      </c>
      <c r="E114307" s="381">
        <v>0</v>
      </c>
    </row>
    <row r="114308" spans="3:5">
      <c r="C114308" s="381"/>
      <c r="D114308" s="381">
        <v>0</v>
      </c>
      <c r="E114308" s="381">
        <v>0</v>
      </c>
    </row>
    <row r="114309" spans="3:5">
      <c r="C114309" s="381"/>
      <c r="D114309" s="381">
        <v>0</v>
      </c>
      <c r="E114309" s="381">
        <v>0</v>
      </c>
    </row>
    <row r="114310" spans="3:5">
      <c r="C114310" s="381"/>
      <c r="D114310" s="381">
        <v>0</v>
      </c>
      <c r="E114310" s="381">
        <v>0</v>
      </c>
    </row>
    <row r="114311" spans="3:5">
      <c r="C114311" s="381"/>
      <c r="D114311" s="381">
        <v>0</v>
      </c>
      <c r="E114311" s="381">
        <v>0</v>
      </c>
    </row>
    <row r="114312" spans="3:5">
      <c r="C114312" s="381"/>
      <c r="D114312" s="381">
        <v>0</v>
      </c>
      <c r="E114312" s="381">
        <v>0</v>
      </c>
    </row>
    <row r="114313" spans="3:5">
      <c r="C114313" s="381"/>
      <c r="D114313" s="381">
        <v>0</v>
      </c>
      <c r="E114313" s="381">
        <v>0</v>
      </c>
    </row>
    <row r="114314" spans="3:5">
      <c r="C114314" s="381"/>
      <c r="D114314" s="381">
        <v>0</v>
      </c>
      <c r="E114314" s="381">
        <v>0</v>
      </c>
    </row>
    <row r="114315" spans="3:5">
      <c r="C114315" s="381"/>
      <c r="D114315" s="381">
        <v>0</v>
      </c>
      <c r="E114315" s="381">
        <v>0</v>
      </c>
    </row>
    <row r="114316" spans="3:5">
      <c r="C114316" s="381"/>
      <c r="D114316" s="381">
        <v>0</v>
      </c>
      <c r="E114316" s="381">
        <v>0</v>
      </c>
    </row>
    <row r="114317" spans="3:5">
      <c r="C114317" s="381"/>
      <c r="D114317" s="381">
        <v>0</v>
      </c>
      <c r="E114317" s="381">
        <v>0</v>
      </c>
    </row>
    <row r="114318" spans="3:5">
      <c r="C114318" s="381"/>
      <c r="D114318" s="381">
        <v>0</v>
      </c>
      <c r="E114318" s="381">
        <v>0</v>
      </c>
    </row>
    <row r="114319" spans="3:5">
      <c r="C114319" s="381"/>
      <c r="D114319" s="381">
        <v>0</v>
      </c>
      <c r="E114319" s="381">
        <v>0</v>
      </c>
    </row>
    <row r="114320" spans="3:5">
      <c r="C114320" s="381"/>
      <c r="D114320" s="381">
        <v>0</v>
      </c>
      <c r="E114320" s="381">
        <v>0</v>
      </c>
    </row>
    <row r="114321" spans="3:5">
      <c r="C114321" s="381"/>
      <c r="D114321" s="381">
        <v>0</v>
      </c>
      <c r="E114321" s="381">
        <v>0</v>
      </c>
    </row>
    <row r="114322" spans="3:5">
      <c r="C114322" s="381"/>
      <c r="D114322" s="381">
        <v>0</v>
      </c>
      <c r="E114322" s="381">
        <v>0</v>
      </c>
    </row>
    <row r="114323" spans="3:5">
      <c r="C114323" s="381"/>
      <c r="D114323" s="381">
        <v>0</v>
      </c>
      <c r="E114323" s="381">
        <v>0</v>
      </c>
    </row>
    <row r="114324" spans="3:5">
      <c r="C114324" s="381"/>
      <c r="D114324" s="381">
        <v>0</v>
      </c>
      <c r="E114324" s="381">
        <v>0</v>
      </c>
    </row>
    <row r="114325" spans="3:5">
      <c r="C114325" s="381"/>
      <c r="D114325" s="381">
        <v>0</v>
      </c>
      <c r="E114325" s="381">
        <v>0</v>
      </c>
    </row>
    <row r="114326" spans="3:5">
      <c r="C114326" s="381"/>
      <c r="D114326" s="381">
        <v>0</v>
      </c>
      <c r="E114326" s="381">
        <v>0</v>
      </c>
    </row>
    <row r="114327" spans="3:5">
      <c r="C114327" s="381"/>
      <c r="D114327" s="381">
        <v>0</v>
      </c>
      <c r="E114327" s="381">
        <v>0</v>
      </c>
    </row>
    <row r="114328" spans="3:5">
      <c r="C114328" s="381"/>
      <c r="D114328" s="381">
        <v>0</v>
      </c>
      <c r="E114328" s="381">
        <v>0</v>
      </c>
    </row>
    <row r="114329" spans="3:5">
      <c r="C114329" s="381"/>
      <c r="D114329" s="381">
        <v>0</v>
      </c>
      <c r="E114329" s="381">
        <v>0</v>
      </c>
    </row>
    <row r="114330" spans="3:5">
      <c r="C114330" s="381"/>
      <c r="D114330" s="381">
        <v>0</v>
      </c>
      <c r="E114330" s="381">
        <v>0</v>
      </c>
    </row>
    <row r="114331" spans="3:5">
      <c r="C114331" s="381"/>
      <c r="D114331" s="381">
        <v>0</v>
      </c>
      <c r="E114331" s="381">
        <v>0</v>
      </c>
    </row>
    <row r="114332" spans="3:5">
      <c r="C114332" s="381"/>
      <c r="D114332" s="381">
        <v>0</v>
      </c>
      <c r="E114332" s="381">
        <v>0</v>
      </c>
    </row>
    <row r="114333" spans="3:5">
      <c r="C114333" s="381"/>
      <c r="D114333" s="381">
        <v>0</v>
      </c>
      <c r="E114333" s="381">
        <v>0</v>
      </c>
    </row>
    <row r="114334" spans="3:5">
      <c r="C114334" s="381"/>
      <c r="D114334" s="381">
        <v>0</v>
      </c>
      <c r="E114334" s="381">
        <v>0</v>
      </c>
    </row>
    <row r="114335" spans="3:5">
      <c r="C114335" s="381"/>
      <c r="D114335" s="381">
        <v>0</v>
      </c>
      <c r="E114335" s="381">
        <v>0</v>
      </c>
    </row>
    <row r="114336" spans="3:5">
      <c r="C114336" s="381"/>
      <c r="D114336" s="381">
        <v>0</v>
      </c>
      <c r="E114336" s="381">
        <v>0</v>
      </c>
    </row>
    <row r="114337" spans="3:5">
      <c r="C114337" s="381"/>
      <c r="D114337" s="381">
        <v>0</v>
      </c>
      <c r="E114337" s="381">
        <v>0</v>
      </c>
    </row>
    <row r="114338" spans="3:5">
      <c r="C114338" s="381"/>
      <c r="D114338" s="381">
        <v>0</v>
      </c>
      <c r="E114338" s="381">
        <v>0</v>
      </c>
    </row>
    <row r="114339" spans="3:5">
      <c r="C114339" s="381"/>
      <c r="D114339" s="381">
        <v>0</v>
      </c>
      <c r="E114339" s="381">
        <v>0</v>
      </c>
    </row>
    <row r="114340" spans="3:5">
      <c r="C114340" s="381"/>
      <c r="D114340" s="381">
        <v>0</v>
      </c>
      <c r="E114340" s="381">
        <v>0</v>
      </c>
    </row>
    <row r="114341" spans="3:5">
      <c r="C114341" s="381"/>
      <c r="D114341" s="381">
        <v>0</v>
      </c>
      <c r="E114341" s="381">
        <v>0</v>
      </c>
    </row>
    <row r="114342" spans="3:5">
      <c r="C114342" s="381"/>
      <c r="D114342" s="381">
        <v>0</v>
      </c>
      <c r="E114342" s="381">
        <v>0</v>
      </c>
    </row>
    <row r="114343" spans="3:5">
      <c r="C114343" s="381"/>
      <c r="D114343" s="381">
        <v>0</v>
      </c>
      <c r="E114343" s="381">
        <v>0</v>
      </c>
    </row>
    <row r="114344" spans="3:5">
      <c r="C114344" s="381"/>
      <c r="D114344" s="381">
        <v>0</v>
      </c>
      <c r="E114344" s="381">
        <v>0</v>
      </c>
    </row>
    <row r="114345" spans="3:5">
      <c r="C114345" s="381"/>
      <c r="D114345" s="381">
        <v>0</v>
      </c>
      <c r="E114345" s="381">
        <v>0</v>
      </c>
    </row>
    <row r="114346" spans="3:5">
      <c r="C114346" s="381"/>
      <c r="D114346" s="381">
        <v>0</v>
      </c>
      <c r="E114346" s="381">
        <v>0</v>
      </c>
    </row>
    <row r="114347" spans="3:5">
      <c r="C114347" s="381"/>
      <c r="D114347" s="381">
        <v>0</v>
      </c>
      <c r="E114347" s="381">
        <v>0</v>
      </c>
    </row>
    <row r="114348" spans="3:5">
      <c r="C114348" s="381"/>
      <c r="D114348" s="381">
        <v>0</v>
      </c>
      <c r="E114348" s="381">
        <v>0</v>
      </c>
    </row>
    <row r="114349" spans="3:5">
      <c r="C114349" s="381"/>
      <c r="D114349" s="381">
        <v>0</v>
      </c>
      <c r="E114349" s="381">
        <v>0</v>
      </c>
    </row>
    <row r="114350" spans="3:5">
      <c r="C114350" s="381"/>
      <c r="D114350" s="381">
        <v>0</v>
      </c>
      <c r="E114350" s="381">
        <v>0</v>
      </c>
    </row>
    <row r="114351" spans="3:5">
      <c r="C114351" s="381"/>
      <c r="D114351" s="381">
        <v>0</v>
      </c>
      <c r="E114351" s="381">
        <v>0</v>
      </c>
    </row>
    <row r="114352" spans="3:5">
      <c r="C114352" s="381"/>
      <c r="D114352" s="381">
        <v>0</v>
      </c>
      <c r="E114352" s="381">
        <v>0</v>
      </c>
    </row>
    <row r="114353" spans="3:5">
      <c r="C114353" s="381"/>
      <c r="D114353" s="381">
        <v>0</v>
      </c>
      <c r="E114353" s="381">
        <v>0</v>
      </c>
    </row>
    <row r="114354" spans="3:5">
      <c r="C114354" s="381"/>
      <c r="D114354" s="381">
        <v>0</v>
      </c>
      <c r="E114354" s="381">
        <v>0</v>
      </c>
    </row>
    <row r="114355" spans="3:5">
      <c r="C114355" s="381"/>
      <c r="D114355" s="381">
        <v>0</v>
      </c>
      <c r="E114355" s="381">
        <v>0</v>
      </c>
    </row>
    <row r="114356" spans="3:5">
      <c r="C114356" s="381"/>
      <c r="D114356" s="381">
        <v>0</v>
      </c>
      <c r="E114356" s="381">
        <v>0</v>
      </c>
    </row>
    <row r="114357" spans="3:5">
      <c r="C114357" s="381"/>
      <c r="D114357" s="381">
        <v>0</v>
      </c>
      <c r="E114357" s="381">
        <v>0</v>
      </c>
    </row>
    <row r="114358" spans="3:5">
      <c r="C114358" s="381"/>
      <c r="D114358" s="381">
        <v>0</v>
      </c>
      <c r="E114358" s="381">
        <v>0</v>
      </c>
    </row>
    <row r="114359" spans="3:5">
      <c r="C114359" s="381"/>
      <c r="D114359" s="381">
        <v>0</v>
      </c>
      <c r="E114359" s="381">
        <v>0</v>
      </c>
    </row>
    <row r="114360" spans="3:5">
      <c r="C114360" s="381"/>
      <c r="D114360" s="381">
        <v>0</v>
      </c>
      <c r="E114360" s="381">
        <v>0</v>
      </c>
    </row>
    <row r="114361" spans="3:5">
      <c r="C114361" s="381"/>
      <c r="D114361" s="381">
        <v>0</v>
      </c>
      <c r="E114361" s="381">
        <v>0</v>
      </c>
    </row>
    <row r="114362" spans="3:5">
      <c r="C114362" s="381"/>
      <c r="D114362" s="381">
        <v>0</v>
      </c>
      <c r="E114362" s="381">
        <v>0</v>
      </c>
    </row>
    <row r="114363" spans="3:5">
      <c r="C114363" s="381"/>
      <c r="D114363" s="381">
        <v>0</v>
      </c>
      <c r="E114363" s="381">
        <v>0</v>
      </c>
    </row>
    <row r="114364" spans="3:5">
      <c r="C114364" s="381"/>
      <c r="D114364" s="381">
        <v>0</v>
      </c>
      <c r="E114364" s="381">
        <v>0</v>
      </c>
    </row>
    <row r="114365" spans="3:5">
      <c r="C114365" s="381"/>
      <c r="D114365" s="381">
        <v>0</v>
      </c>
      <c r="E114365" s="381">
        <v>0</v>
      </c>
    </row>
    <row r="114366" spans="3:5">
      <c r="C114366" s="381"/>
      <c r="D114366" s="381">
        <v>0</v>
      </c>
      <c r="E114366" s="381">
        <v>0</v>
      </c>
    </row>
    <row r="114367" spans="3:5">
      <c r="C114367" s="381"/>
      <c r="D114367" s="381">
        <v>0</v>
      </c>
      <c r="E114367" s="381">
        <v>0</v>
      </c>
    </row>
    <row r="114368" spans="3:5">
      <c r="C114368" s="381"/>
      <c r="D114368" s="381">
        <v>0</v>
      </c>
      <c r="E114368" s="381">
        <v>0</v>
      </c>
    </row>
    <row r="114369" spans="3:5">
      <c r="C114369" s="381"/>
      <c r="D114369" s="381">
        <v>0</v>
      </c>
      <c r="E114369" s="381">
        <v>0</v>
      </c>
    </row>
    <row r="114370" spans="3:5">
      <c r="C114370" s="381"/>
      <c r="D114370" s="381">
        <v>0</v>
      </c>
      <c r="E114370" s="381">
        <v>0</v>
      </c>
    </row>
    <row r="114371" spans="3:5">
      <c r="C114371" s="381"/>
      <c r="D114371" s="381">
        <v>0</v>
      </c>
      <c r="E114371" s="381">
        <v>0</v>
      </c>
    </row>
    <row r="114372" spans="3:5">
      <c r="C114372" s="381"/>
      <c r="D114372" s="381">
        <v>0</v>
      </c>
      <c r="E114372" s="381">
        <v>0</v>
      </c>
    </row>
    <row r="114373" spans="3:5">
      <c r="C114373" s="381"/>
      <c r="D114373" s="381">
        <v>0</v>
      </c>
      <c r="E114373" s="381">
        <v>0</v>
      </c>
    </row>
    <row r="114374" spans="3:5">
      <c r="C114374" s="381"/>
      <c r="D114374" s="381">
        <v>0</v>
      </c>
      <c r="E114374" s="381">
        <v>0</v>
      </c>
    </row>
    <row r="114375" spans="3:5">
      <c r="C114375" s="381"/>
      <c r="D114375" s="381">
        <v>0</v>
      </c>
      <c r="E114375" s="381">
        <v>0</v>
      </c>
    </row>
    <row r="114376" spans="3:5">
      <c r="C114376" s="381"/>
      <c r="D114376" s="381">
        <v>0</v>
      </c>
      <c r="E114376" s="381">
        <v>0</v>
      </c>
    </row>
    <row r="114377" spans="3:5">
      <c r="C114377" s="381"/>
      <c r="D114377" s="381">
        <v>0</v>
      </c>
      <c r="E114377" s="381">
        <v>0</v>
      </c>
    </row>
    <row r="114378" spans="3:5">
      <c r="C114378" s="381"/>
      <c r="D114378" s="381">
        <v>0</v>
      </c>
      <c r="E114378" s="381">
        <v>0</v>
      </c>
    </row>
    <row r="114379" spans="3:5">
      <c r="C114379" s="381"/>
      <c r="D114379" s="381">
        <v>0</v>
      </c>
      <c r="E114379" s="381">
        <v>0</v>
      </c>
    </row>
    <row r="114380" spans="3:5">
      <c r="C114380" s="381"/>
      <c r="D114380" s="381">
        <v>0</v>
      </c>
      <c r="E114380" s="381">
        <v>0</v>
      </c>
    </row>
    <row r="114381" spans="3:5">
      <c r="C114381" s="381"/>
      <c r="D114381" s="381">
        <v>0</v>
      </c>
      <c r="E114381" s="381">
        <v>0</v>
      </c>
    </row>
    <row r="114382" spans="3:5">
      <c r="C114382" s="381"/>
      <c r="D114382" s="381">
        <v>0</v>
      </c>
      <c r="E114382" s="381">
        <v>0</v>
      </c>
    </row>
    <row r="114383" spans="3:5">
      <c r="C114383" s="381"/>
      <c r="D114383" s="381">
        <v>0</v>
      </c>
      <c r="E114383" s="381">
        <v>0</v>
      </c>
    </row>
    <row r="114384" spans="3:5">
      <c r="C114384" s="381"/>
      <c r="D114384" s="381">
        <v>0</v>
      </c>
      <c r="E114384" s="381">
        <v>0</v>
      </c>
    </row>
    <row r="114385" spans="3:5">
      <c r="C114385" s="381"/>
      <c r="D114385" s="381">
        <v>0</v>
      </c>
      <c r="E114385" s="381">
        <v>0</v>
      </c>
    </row>
    <row r="114386" spans="3:5">
      <c r="C114386" s="381"/>
      <c r="D114386" s="381">
        <v>0</v>
      </c>
      <c r="E114386" s="381">
        <v>0</v>
      </c>
    </row>
    <row r="114387" spans="3:5">
      <c r="C114387" s="381"/>
      <c r="D114387" s="381">
        <v>0</v>
      </c>
      <c r="E114387" s="381">
        <v>0</v>
      </c>
    </row>
    <row r="114388" spans="3:5">
      <c r="C114388" s="381"/>
      <c r="D114388" s="381">
        <v>0</v>
      </c>
      <c r="E114388" s="381">
        <v>0</v>
      </c>
    </row>
    <row r="114389" spans="3:5">
      <c r="C114389" s="381"/>
      <c r="D114389" s="381">
        <v>0</v>
      </c>
      <c r="E114389" s="381">
        <v>0</v>
      </c>
    </row>
    <row r="114390" spans="3:5">
      <c r="C114390" s="381"/>
      <c r="D114390" s="381">
        <v>0</v>
      </c>
      <c r="E114390" s="381">
        <v>0</v>
      </c>
    </row>
    <row r="114391" spans="3:5">
      <c r="C114391" s="381"/>
      <c r="D114391" s="381">
        <v>0</v>
      </c>
      <c r="E114391" s="381">
        <v>0</v>
      </c>
    </row>
    <row r="114392" spans="3:5">
      <c r="C114392" s="381"/>
      <c r="D114392" s="381">
        <v>0</v>
      </c>
      <c r="E114392" s="381">
        <v>0</v>
      </c>
    </row>
    <row r="114393" spans="3:5">
      <c r="C114393" s="381"/>
      <c r="D114393" s="381">
        <v>0</v>
      </c>
      <c r="E114393" s="381">
        <v>0</v>
      </c>
    </row>
    <row r="114394" spans="3:5">
      <c r="C114394" s="381"/>
      <c r="D114394" s="381">
        <v>0</v>
      </c>
      <c r="E114394" s="381">
        <v>0</v>
      </c>
    </row>
    <row r="114395" spans="3:5">
      <c r="C114395" s="381"/>
      <c r="D114395" s="381">
        <v>0</v>
      </c>
      <c r="E114395" s="381">
        <v>0</v>
      </c>
    </row>
    <row r="114396" spans="3:5">
      <c r="C114396" s="381"/>
      <c r="D114396" s="381">
        <v>0</v>
      </c>
      <c r="E114396" s="381">
        <v>0</v>
      </c>
    </row>
    <row r="114397" spans="3:5">
      <c r="C114397" s="381"/>
      <c r="D114397" s="381">
        <v>0</v>
      </c>
      <c r="E114397" s="381">
        <v>0</v>
      </c>
    </row>
    <row r="114398" spans="3:5">
      <c r="C114398" s="381"/>
      <c r="D114398" s="381">
        <v>0</v>
      </c>
      <c r="E114398" s="381">
        <v>0</v>
      </c>
    </row>
    <row r="114399" spans="3:5">
      <c r="C114399" s="381"/>
      <c r="D114399" s="381">
        <v>0</v>
      </c>
      <c r="E114399" s="381">
        <v>0</v>
      </c>
    </row>
    <row r="114400" spans="3:5">
      <c r="C114400" s="381"/>
      <c r="D114400" s="381">
        <v>0</v>
      </c>
      <c r="E114400" s="381">
        <v>0</v>
      </c>
    </row>
    <row r="114401" spans="3:5">
      <c r="C114401" s="381"/>
      <c r="D114401" s="381">
        <v>0</v>
      </c>
      <c r="E114401" s="381">
        <v>0</v>
      </c>
    </row>
    <row r="114402" spans="3:5">
      <c r="C114402" s="381"/>
      <c r="D114402" s="381">
        <v>0</v>
      </c>
      <c r="E114402" s="381">
        <v>0</v>
      </c>
    </row>
    <row r="114403" spans="3:5">
      <c r="C114403" s="381"/>
      <c r="D114403" s="381">
        <v>0</v>
      </c>
      <c r="E114403" s="381">
        <v>0</v>
      </c>
    </row>
    <row r="114404" spans="3:5">
      <c r="C114404" s="381"/>
      <c r="D114404" s="381">
        <v>0</v>
      </c>
      <c r="E114404" s="381">
        <v>0</v>
      </c>
    </row>
    <row r="114405" spans="3:5">
      <c r="C114405" s="381"/>
      <c r="D114405" s="381">
        <v>0</v>
      </c>
      <c r="E114405" s="381">
        <v>0</v>
      </c>
    </row>
    <row r="114406" spans="3:5">
      <c r="C114406" s="381"/>
      <c r="D114406" s="381">
        <v>0</v>
      </c>
      <c r="E114406" s="381">
        <v>0</v>
      </c>
    </row>
    <row r="114407" spans="3:5">
      <c r="C114407" s="381"/>
      <c r="D114407" s="381">
        <v>0</v>
      </c>
      <c r="E114407" s="381">
        <v>0</v>
      </c>
    </row>
    <row r="114408" spans="3:5">
      <c r="C114408" s="381"/>
      <c r="D114408" s="381">
        <v>0</v>
      </c>
      <c r="E114408" s="381">
        <v>0</v>
      </c>
    </row>
    <row r="114409" spans="3:5">
      <c r="C114409" s="381"/>
      <c r="D114409" s="381">
        <v>0</v>
      </c>
      <c r="E114409" s="381">
        <v>0</v>
      </c>
    </row>
    <row r="114410" spans="3:5">
      <c r="C114410" s="381"/>
      <c r="D114410" s="381">
        <v>0</v>
      </c>
      <c r="E114410" s="381">
        <v>0</v>
      </c>
    </row>
    <row r="114411" spans="3:5">
      <c r="C114411" s="381"/>
      <c r="D114411" s="381">
        <v>0</v>
      </c>
      <c r="E114411" s="381">
        <v>0</v>
      </c>
    </row>
    <row r="114412" spans="3:5">
      <c r="C114412" s="381"/>
      <c r="D114412" s="381">
        <v>0</v>
      </c>
      <c r="E114412" s="381">
        <v>0</v>
      </c>
    </row>
    <row r="114413" spans="3:5">
      <c r="C114413" s="381"/>
      <c r="D114413" s="381">
        <v>0</v>
      </c>
      <c r="E114413" s="381">
        <v>0</v>
      </c>
    </row>
    <row r="114414" spans="3:5">
      <c r="C114414" s="381"/>
      <c r="D114414" s="381">
        <v>0</v>
      </c>
      <c r="E114414" s="381">
        <v>0</v>
      </c>
    </row>
    <row r="114415" spans="3:5">
      <c r="C114415" s="381"/>
      <c r="D114415" s="381">
        <v>0</v>
      </c>
      <c r="E114415" s="381">
        <v>0</v>
      </c>
    </row>
    <row r="114416" spans="3:5">
      <c r="C114416" s="381"/>
      <c r="D114416" s="381">
        <v>0</v>
      </c>
      <c r="E114416" s="381">
        <v>0</v>
      </c>
    </row>
    <row r="114417" spans="3:5">
      <c r="C114417" s="381"/>
      <c r="D114417" s="381">
        <v>0</v>
      </c>
      <c r="E114417" s="381">
        <v>0</v>
      </c>
    </row>
    <row r="114418" spans="3:5">
      <c r="C114418" s="381"/>
      <c r="D114418" s="381">
        <v>0</v>
      </c>
      <c r="E114418" s="381">
        <v>0</v>
      </c>
    </row>
    <row r="114419" spans="3:5">
      <c r="C114419" s="381"/>
      <c r="D114419" s="381">
        <v>0</v>
      </c>
      <c r="E114419" s="381">
        <v>0</v>
      </c>
    </row>
    <row r="114420" spans="3:5">
      <c r="C114420" s="381"/>
      <c r="D114420" s="381">
        <v>0</v>
      </c>
      <c r="E114420" s="381">
        <v>0</v>
      </c>
    </row>
    <row r="114421" spans="3:5">
      <c r="C114421" s="381"/>
      <c r="D114421" s="381">
        <v>0</v>
      </c>
      <c r="E114421" s="381">
        <v>0</v>
      </c>
    </row>
    <row r="114422" spans="3:5">
      <c r="C114422" s="381"/>
      <c r="D114422" s="381">
        <v>0</v>
      </c>
      <c r="E114422" s="381">
        <v>0</v>
      </c>
    </row>
    <row r="114423" spans="3:5">
      <c r="C114423" s="381"/>
      <c r="D114423" s="381">
        <v>0</v>
      </c>
      <c r="E114423" s="381">
        <v>0</v>
      </c>
    </row>
    <row r="114424" spans="3:5">
      <c r="C114424" s="381"/>
      <c r="D114424" s="381">
        <v>0</v>
      </c>
      <c r="E114424" s="381">
        <v>0</v>
      </c>
    </row>
    <row r="114425" spans="3:5">
      <c r="C114425" s="381"/>
      <c r="D114425" s="381">
        <v>0</v>
      </c>
      <c r="E114425" s="381">
        <v>0</v>
      </c>
    </row>
    <row r="114426" spans="3:5">
      <c r="C114426" s="381"/>
      <c r="D114426" s="381">
        <v>0</v>
      </c>
      <c r="E114426" s="381">
        <v>0</v>
      </c>
    </row>
    <row r="114427" spans="3:5">
      <c r="C114427" s="381"/>
      <c r="D114427" s="381">
        <v>0</v>
      </c>
      <c r="E114427" s="381">
        <v>0</v>
      </c>
    </row>
    <row r="114428" spans="3:5">
      <c r="C114428" s="381"/>
      <c r="D114428" s="381">
        <v>0</v>
      </c>
      <c r="E114428" s="381">
        <v>0</v>
      </c>
    </row>
    <row r="114429" spans="3:5">
      <c r="C114429" s="381"/>
      <c r="D114429" s="381">
        <v>0</v>
      </c>
      <c r="E114429" s="381">
        <v>0</v>
      </c>
    </row>
    <row r="114430" spans="3:5">
      <c r="C114430" s="381"/>
      <c r="D114430" s="381">
        <v>0</v>
      </c>
      <c r="E114430" s="381">
        <v>0</v>
      </c>
    </row>
    <row r="114431" spans="3:5">
      <c r="C114431" s="381"/>
      <c r="D114431" s="381">
        <v>0</v>
      </c>
      <c r="E114431" s="381">
        <v>0</v>
      </c>
    </row>
    <row r="114432" spans="3:5">
      <c r="C114432" s="381"/>
      <c r="D114432" s="381">
        <v>0</v>
      </c>
      <c r="E114432" s="381">
        <v>0</v>
      </c>
    </row>
    <row r="114433" spans="3:5">
      <c r="C114433" s="381"/>
      <c r="D114433" s="381">
        <v>0</v>
      </c>
      <c r="E114433" s="381">
        <v>0</v>
      </c>
    </row>
    <row r="114434" spans="3:5">
      <c r="C114434" s="381"/>
      <c r="D114434" s="381">
        <v>0</v>
      </c>
      <c r="E114434" s="381">
        <v>0</v>
      </c>
    </row>
    <row r="114435" spans="3:5">
      <c r="C114435" s="381"/>
      <c r="D114435" s="381">
        <v>0</v>
      </c>
      <c r="E114435" s="381">
        <v>0</v>
      </c>
    </row>
    <row r="114436" spans="3:5">
      <c r="C114436" s="381"/>
      <c r="D114436" s="381">
        <v>0</v>
      </c>
      <c r="E114436" s="381">
        <v>0</v>
      </c>
    </row>
    <row r="114437" spans="3:5">
      <c r="C114437" s="381"/>
      <c r="D114437" s="381">
        <v>0</v>
      </c>
      <c r="E114437" s="381">
        <v>0</v>
      </c>
    </row>
    <row r="114438" spans="3:5">
      <c r="C114438" s="381"/>
      <c r="D114438" s="381">
        <v>0</v>
      </c>
      <c r="E114438" s="381">
        <v>0</v>
      </c>
    </row>
    <row r="114439" spans="3:5">
      <c r="C114439" s="381"/>
      <c r="D114439" s="381">
        <v>0</v>
      </c>
      <c r="E114439" s="381">
        <v>0</v>
      </c>
    </row>
    <row r="114440" spans="3:5">
      <c r="C114440" s="381"/>
      <c r="D114440" s="381">
        <v>0</v>
      </c>
      <c r="E114440" s="381">
        <v>0</v>
      </c>
    </row>
    <row r="114441" spans="3:5">
      <c r="C114441" s="381"/>
      <c r="D114441" s="381">
        <v>0</v>
      </c>
      <c r="E114441" s="381">
        <v>0</v>
      </c>
    </row>
    <row r="114442" spans="3:5">
      <c r="C114442" s="381"/>
      <c r="D114442" s="381">
        <v>0</v>
      </c>
      <c r="E114442" s="381">
        <v>0</v>
      </c>
    </row>
    <row r="114443" spans="3:5">
      <c r="C114443" s="381"/>
      <c r="D114443" s="381">
        <v>0</v>
      </c>
      <c r="E114443" s="381">
        <v>0</v>
      </c>
    </row>
    <row r="114444" spans="3:5">
      <c r="C114444" s="381"/>
      <c r="D114444" s="381">
        <v>0</v>
      </c>
      <c r="E114444" s="381">
        <v>0</v>
      </c>
    </row>
    <row r="114445" spans="3:5">
      <c r="C114445" s="381"/>
      <c r="D114445" s="381">
        <v>0</v>
      </c>
      <c r="E114445" s="381">
        <v>0</v>
      </c>
    </row>
    <row r="114446" spans="3:5">
      <c r="C114446" s="381"/>
      <c r="D114446" s="381">
        <v>0</v>
      </c>
      <c r="E114446" s="381">
        <v>0</v>
      </c>
    </row>
    <row r="114447" spans="3:5">
      <c r="C114447" s="381"/>
      <c r="D114447" s="381">
        <v>0</v>
      </c>
      <c r="E114447" s="381">
        <v>0</v>
      </c>
    </row>
    <row r="114448" spans="3:5">
      <c r="C114448" s="381"/>
      <c r="D114448" s="381">
        <v>0</v>
      </c>
      <c r="E114448" s="381">
        <v>0</v>
      </c>
    </row>
    <row r="114449" spans="3:5">
      <c r="C114449" s="381"/>
      <c r="D114449" s="381">
        <v>0</v>
      </c>
      <c r="E114449" s="381">
        <v>0</v>
      </c>
    </row>
    <row r="114450" spans="3:5">
      <c r="C114450" s="381"/>
      <c r="D114450" s="381">
        <v>0</v>
      </c>
      <c r="E114450" s="381">
        <v>0</v>
      </c>
    </row>
    <row r="114451" spans="3:5">
      <c r="C114451" s="381"/>
      <c r="D114451" s="381">
        <v>0</v>
      </c>
      <c r="E114451" s="381">
        <v>0</v>
      </c>
    </row>
    <row r="114452" spans="3:5">
      <c r="C114452" s="381"/>
      <c r="D114452" s="381">
        <v>0</v>
      </c>
      <c r="E114452" s="381">
        <v>0</v>
      </c>
    </row>
    <row r="114453" spans="3:5">
      <c r="C114453" s="381"/>
      <c r="D114453" s="381">
        <v>0</v>
      </c>
      <c r="E114453" s="381">
        <v>0</v>
      </c>
    </row>
    <row r="114454" spans="3:5">
      <c r="C114454" s="381"/>
      <c r="D114454" s="381">
        <v>0</v>
      </c>
      <c r="E114454" s="381">
        <v>0</v>
      </c>
    </row>
    <row r="114455" spans="3:5">
      <c r="C114455" s="381"/>
      <c r="D114455" s="381">
        <v>0</v>
      </c>
      <c r="E114455" s="381">
        <v>0</v>
      </c>
    </row>
    <row r="114456" spans="3:5">
      <c r="C114456" s="381"/>
      <c r="D114456" s="381">
        <v>0</v>
      </c>
      <c r="E114456" s="381">
        <v>0</v>
      </c>
    </row>
    <row r="114457" spans="3:5">
      <c r="C114457" s="381"/>
      <c r="D114457" s="381">
        <v>0</v>
      </c>
      <c r="E114457" s="381">
        <v>0</v>
      </c>
    </row>
    <row r="114458" spans="3:5">
      <c r="C114458" s="381"/>
      <c r="D114458" s="381">
        <v>0</v>
      </c>
      <c r="E114458" s="381">
        <v>0</v>
      </c>
    </row>
    <row r="114459" spans="3:5">
      <c r="C114459" s="381"/>
      <c r="D114459" s="381">
        <v>0</v>
      </c>
      <c r="E114459" s="381">
        <v>0</v>
      </c>
    </row>
    <row r="114460" spans="3:5">
      <c r="C114460" s="381"/>
      <c r="D114460" s="381">
        <v>0</v>
      </c>
      <c r="E114460" s="381">
        <v>0</v>
      </c>
    </row>
    <row r="114461" spans="3:5">
      <c r="C114461" s="381"/>
      <c r="D114461" s="381">
        <v>0</v>
      </c>
      <c r="E114461" s="381">
        <v>0</v>
      </c>
    </row>
    <row r="114462" spans="3:5">
      <c r="C114462" s="381"/>
      <c r="D114462" s="381">
        <v>0</v>
      </c>
      <c r="E114462" s="381">
        <v>0</v>
      </c>
    </row>
    <row r="114463" spans="3:5">
      <c r="C114463" s="381"/>
      <c r="D114463" s="381">
        <v>0</v>
      </c>
      <c r="E114463" s="381">
        <v>0</v>
      </c>
    </row>
    <row r="114464" spans="3:5">
      <c r="C114464" s="381"/>
      <c r="D114464" s="381">
        <v>0</v>
      </c>
      <c r="E114464" s="381">
        <v>0</v>
      </c>
    </row>
    <row r="114465" spans="3:5">
      <c r="C114465" s="381"/>
      <c r="D114465" s="381">
        <v>0</v>
      </c>
      <c r="E114465" s="381">
        <v>0</v>
      </c>
    </row>
    <row r="114466" spans="3:5">
      <c r="C114466" s="381"/>
      <c r="D114466" s="381">
        <v>0</v>
      </c>
      <c r="E114466" s="381">
        <v>0</v>
      </c>
    </row>
    <row r="114467" spans="3:5">
      <c r="C114467" s="381"/>
      <c r="D114467" s="381">
        <v>0</v>
      </c>
      <c r="E114467" s="381">
        <v>0</v>
      </c>
    </row>
    <row r="114468" spans="3:5">
      <c r="C114468" s="381"/>
      <c r="D114468" s="381">
        <v>0</v>
      </c>
      <c r="E114468" s="381">
        <v>0</v>
      </c>
    </row>
    <row r="114469" spans="3:5">
      <c r="C114469" s="381"/>
      <c r="D114469" s="381">
        <v>0</v>
      </c>
      <c r="E114469" s="381">
        <v>0</v>
      </c>
    </row>
    <row r="114470" spans="3:5">
      <c r="C114470" s="381"/>
      <c r="D114470" s="381">
        <v>0</v>
      </c>
      <c r="E114470" s="381">
        <v>0</v>
      </c>
    </row>
    <row r="114471" spans="3:5">
      <c r="C114471" s="381"/>
      <c r="D114471" s="381">
        <v>0</v>
      </c>
      <c r="E114471" s="381">
        <v>0</v>
      </c>
    </row>
    <row r="114472" spans="3:5">
      <c r="C114472" s="381"/>
      <c r="D114472" s="381">
        <v>0</v>
      </c>
      <c r="E114472" s="381">
        <v>0</v>
      </c>
    </row>
    <row r="114473" spans="3:5">
      <c r="C114473" s="381"/>
      <c r="D114473" s="381">
        <v>0</v>
      </c>
      <c r="E114473" s="381">
        <v>0</v>
      </c>
    </row>
    <row r="114474" spans="3:5">
      <c r="C114474" s="381"/>
      <c r="D114474" s="381">
        <v>0</v>
      </c>
      <c r="E114474" s="381">
        <v>0</v>
      </c>
    </row>
    <row r="114475" spans="3:5">
      <c r="C114475" s="381"/>
      <c r="D114475" s="381">
        <v>0</v>
      </c>
      <c r="E114475" s="381">
        <v>0</v>
      </c>
    </row>
    <row r="114476" spans="3:5">
      <c r="C114476" s="381"/>
      <c r="D114476" s="381">
        <v>0</v>
      </c>
      <c r="E114476" s="381">
        <v>0</v>
      </c>
    </row>
    <row r="114477" spans="3:5">
      <c r="C114477" s="381"/>
      <c r="D114477" s="381">
        <v>0</v>
      </c>
      <c r="E114477" s="381">
        <v>0</v>
      </c>
    </row>
    <row r="114478" spans="3:5">
      <c r="C114478" s="381"/>
      <c r="D114478" s="381">
        <v>0</v>
      </c>
      <c r="E114478" s="381">
        <v>0</v>
      </c>
    </row>
    <row r="114479" spans="3:5">
      <c r="C114479" s="381"/>
      <c r="D114479" s="381">
        <v>0</v>
      </c>
      <c r="E114479" s="381">
        <v>0</v>
      </c>
    </row>
    <row r="114480" spans="3:5">
      <c r="C114480" s="381"/>
      <c r="D114480" s="381">
        <v>0</v>
      </c>
      <c r="E114480" s="381">
        <v>0</v>
      </c>
    </row>
    <row r="114481" spans="3:5">
      <c r="C114481" s="381"/>
      <c r="D114481" s="381">
        <v>0</v>
      </c>
      <c r="E114481" s="381">
        <v>0</v>
      </c>
    </row>
    <row r="114482" spans="3:5">
      <c r="C114482" s="381"/>
      <c r="D114482" s="381">
        <v>0</v>
      </c>
      <c r="E114482" s="381">
        <v>0</v>
      </c>
    </row>
    <row r="114483" spans="3:5">
      <c r="C114483" s="381"/>
      <c r="D114483" s="381">
        <v>0</v>
      </c>
      <c r="E114483" s="381">
        <v>0</v>
      </c>
    </row>
    <row r="114484" spans="3:5">
      <c r="C114484" s="381"/>
      <c r="D114484" s="381">
        <v>0</v>
      </c>
      <c r="E114484" s="381">
        <v>0</v>
      </c>
    </row>
    <row r="114485" spans="3:5">
      <c r="C114485" s="381"/>
      <c r="D114485" s="381">
        <v>0</v>
      </c>
      <c r="E114485" s="381">
        <v>0</v>
      </c>
    </row>
    <row r="114486" spans="3:5">
      <c r="C114486" s="381"/>
      <c r="D114486" s="381">
        <v>0</v>
      </c>
      <c r="E114486" s="381">
        <v>0</v>
      </c>
    </row>
    <row r="114487" spans="3:5">
      <c r="C114487" s="381"/>
      <c r="D114487" s="381">
        <v>0</v>
      </c>
      <c r="E114487" s="381">
        <v>0</v>
      </c>
    </row>
    <row r="114488" spans="3:5">
      <c r="C114488" s="381"/>
      <c r="D114488" s="381">
        <v>0</v>
      </c>
      <c r="E114488" s="381">
        <v>0</v>
      </c>
    </row>
    <row r="114489" spans="3:5">
      <c r="C114489" s="381"/>
      <c r="D114489" s="381">
        <v>0</v>
      </c>
      <c r="E114489" s="381">
        <v>0</v>
      </c>
    </row>
    <row r="114490" spans="3:5">
      <c r="C114490" s="381"/>
      <c r="D114490" s="381">
        <v>0</v>
      </c>
      <c r="E114490" s="381">
        <v>0</v>
      </c>
    </row>
    <row r="114491" spans="3:5">
      <c r="C114491" s="381"/>
      <c r="D114491" s="381">
        <v>0</v>
      </c>
      <c r="E114491" s="381">
        <v>0</v>
      </c>
    </row>
    <row r="114492" spans="3:5">
      <c r="C114492" s="381"/>
      <c r="D114492" s="381">
        <v>0</v>
      </c>
      <c r="E114492" s="381">
        <v>0</v>
      </c>
    </row>
    <row r="114493" spans="3:5">
      <c r="C114493" s="381"/>
      <c r="D114493" s="381">
        <v>0</v>
      </c>
      <c r="E114493" s="381">
        <v>0</v>
      </c>
    </row>
    <row r="114494" spans="3:5">
      <c r="C114494" s="381"/>
      <c r="D114494" s="381">
        <v>0</v>
      </c>
      <c r="E114494" s="381">
        <v>0</v>
      </c>
    </row>
    <row r="114495" spans="3:5">
      <c r="C114495" s="381"/>
      <c r="D114495" s="381">
        <v>0</v>
      </c>
      <c r="E114495" s="381">
        <v>0</v>
      </c>
    </row>
    <row r="114496" spans="3:5">
      <c r="C114496" s="381"/>
      <c r="D114496" s="381">
        <v>0</v>
      </c>
      <c r="E114496" s="381">
        <v>0</v>
      </c>
    </row>
    <row r="114497" spans="3:5">
      <c r="C114497" s="381"/>
      <c r="D114497" s="381">
        <v>0</v>
      </c>
      <c r="E114497" s="381">
        <v>0</v>
      </c>
    </row>
    <row r="114498" spans="3:5">
      <c r="C114498" s="381"/>
      <c r="D114498" s="381">
        <v>0</v>
      </c>
      <c r="E114498" s="381">
        <v>0</v>
      </c>
    </row>
    <row r="114499" spans="3:5">
      <c r="C114499" s="381"/>
      <c r="D114499" s="381">
        <v>0</v>
      </c>
      <c r="E114499" s="381">
        <v>0</v>
      </c>
    </row>
    <row r="114500" spans="3:5">
      <c r="C114500" s="381"/>
      <c r="D114500" s="381">
        <v>0</v>
      </c>
      <c r="E114500" s="381">
        <v>0</v>
      </c>
    </row>
    <row r="114501" spans="3:5">
      <c r="C114501" s="381"/>
      <c r="D114501" s="381">
        <v>0</v>
      </c>
      <c r="E114501" s="381">
        <v>0</v>
      </c>
    </row>
    <row r="114502" spans="3:5">
      <c r="C114502" s="381"/>
      <c r="D114502" s="381">
        <v>0</v>
      </c>
      <c r="E114502" s="381">
        <v>0</v>
      </c>
    </row>
    <row r="114503" spans="3:5">
      <c r="C114503" s="381"/>
      <c r="D114503" s="381">
        <v>0</v>
      </c>
      <c r="E114503" s="381">
        <v>0</v>
      </c>
    </row>
    <row r="114504" spans="3:5">
      <c r="C114504" s="381"/>
      <c r="D114504" s="381">
        <v>0</v>
      </c>
      <c r="E114504" s="381">
        <v>0</v>
      </c>
    </row>
    <row r="114505" spans="3:5">
      <c r="C114505" s="381"/>
      <c r="D114505" s="381">
        <v>0</v>
      </c>
      <c r="E114505" s="381">
        <v>0</v>
      </c>
    </row>
    <row r="114506" spans="3:5">
      <c r="C114506" s="381"/>
      <c r="D114506" s="381">
        <v>0</v>
      </c>
      <c r="E114506" s="381">
        <v>0</v>
      </c>
    </row>
    <row r="114507" spans="3:5">
      <c r="C114507" s="381"/>
      <c r="D114507" s="381">
        <v>0</v>
      </c>
      <c r="E114507" s="381">
        <v>0</v>
      </c>
    </row>
    <row r="114508" spans="3:5">
      <c r="C114508" s="381"/>
      <c r="D114508" s="381">
        <v>0</v>
      </c>
      <c r="E114508" s="381">
        <v>0</v>
      </c>
    </row>
    <row r="114509" spans="3:5">
      <c r="C114509" s="381"/>
      <c r="D114509" s="381">
        <v>0</v>
      </c>
      <c r="E114509" s="381">
        <v>0</v>
      </c>
    </row>
    <row r="114510" spans="3:5">
      <c r="C114510" s="381"/>
      <c r="D114510" s="381">
        <v>0</v>
      </c>
      <c r="E114510" s="381">
        <v>0</v>
      </c>
    </row>
    <row r="114511" spans="3:5">
      <c r="C114511" s="381"/>
      <c r="D114511" s="381">
        <v>0</v>
      </c>
      <c r="E114511" s="381">
        <v>0</v>
      </c>
    </row>
    <row r="114512" spans="3:5">
      <c r="C114512" s="381"/>
      <c r="D114512" s="381">
        <v>0</v>
      </c>
      <c r="E114512" s="381">
        <v>0</v>
      </c>
    </row>
    <row r="114513" spans="3:5">
      <c r="C114513" s="381"/>
      <c r="D114513" s="381">
        <v>0</v>
      </c>
      <c r="E114513" s="381">
        <v>0</v>
      </c>
    </row>
    <row r="114514" spans="3:5">
      <c r="C114514" s="381"/>
      <c r="D114514" s="381">
        <v>0</v>
      </c>
      <c r="E114514" s="381">
        <v>0</v>
      </c>
    </row>
    <row r="114515" spans="3:5">
      <c r="C114515" s="381"/>
      <c r="D114515" s="381">
        <v>0</v>
      </c>
      <c r="E114515" s="381">
        <v>0</v>
      </c>
    </row>
    <row r="114516" spans="3:5">
      <c r="C114516" s="381"/>
      <c r="D114516" s="381">
        <v>0</v>
      </c>
      <c r="E114516" s="381">
        <v>0</v>
      </c>
    </row>
    <row r="114517" spans="3:5">
      <c r="C114517" s="381"/>
      <c r="D114517" s="381">
        <v>0</v>
      </c>
      <c r="E114517" s="381">
        <v>0</v>
      </c>
    </row>
    <row r="114518" spans="3:5">
      <c r="C114518" s="381"/>
      <c r="D114518" s="381">
        <v>0</v>
      </c>
      <c r="E114518" s="381">
        <v>0</v>
      </c>
    </row>
    <row r="114519" spans="3:5">
      <c r="C114519" s="381"/>
      <c r="D114519" s="381">
        <v>0</v>
      </c>
      <c r="E114519" s="381">
        <v>0</v>
      </c>
    </row>
    <row r="114520" spans="3:5">
      <c r="C114520" s="381"/>
      <c r="D114520" s="381">
        <v>0</v>
      </c>
      <c r="E114520" s="381">
        <v>0</v>
      </c>
    </row>
    <row r="114521" spans="3:5">
      <c r="C114521" s="381"/>
      <c r="D114521" s="381">
        <v>0</v>
      </c>
      <c r="E114521" s="381">
        <v>0</v>
      </c>
    </row>
    <row r="114522" spans="3:5">
      <c r="C114522" s="381"/>
      <c r="D114522" s="381">
        <v>0</v>
      </c>
      <c r="E114522" s="381">
        <v>0</v>
      </c>
    </row>
    <row r="114523" spans="3:5">
      <c r="C114523" s="381"/>
      <c r="D114523" s="381">
        <v>0</v>
      </c>
      <c r="E114523" s="381">
        <v>0</v>
      </c>
    </row>
    <row r="114524" spans="3:5">
      <c r="C114524" s="381"/>
      <c r="D114524" s="381">
        <v>0</v>
      </c>
      <c r="E114524" s="381">
        <v>0</v>
      </c>
    </row>
    <row r="114525" spans="3:5">
      <c r="C114525" s="381"/>
      <c r="D114525" s="381">
        <v>0</v>
      </c>
      <c r="E114525" s="381">
        <v>0</v>
      </c>
    </row>
    <row r="114526" spans="3:5">
      <c r="C114526" s="381"/>
      <c r="D114526" s="381">
        <v>0</v>
      </c>
      <c r="E114526" s="381">
        <v>0</v>
      </c>
    </row>
    <row r="114527" spans="3:5">
      <c r="C114527" s="381"/>
      <c r="D114527" s="381">
        <v>0</v>
      </c>
      <c r="E114527" s="381">
        <v>0</v>
      </c>
    </row>
    <row r="114528" spans="3:5">
      <c r="C114528" s="381"/>
      <c r="D114528" s="381">
        <v>0</v>
      </c>
      <c r="E114528" s="381">
        <v>0</v>
      </c>
    </row>
    <row r="114529" spans="3:5">
      <c r="C114529" s="381"/>
      <c r="D114529" s="381">
        <v>0</v>
      </c>
      <c r="E114529" s="381">
        <v>0</v>
      </c>
    </row>
    <row r="114530" spans="3:5">
      <c r="C114530" s="381"/>
      <c r="D114530" s="381">
        <v>0</v>
      </c>
      <c r="E114530" s="381">
        <v>0</v>
      </c>
    </row>
    <row r="114531" spans="3:5">
      <c r="C114531" s="381"/>
      <c r="D114531" s="381">
        <v>0</v>
      </c>
      <c r="E114531" s="381">
        <v>0</v>
      </c>
    </row>
    <row r="114532" spans="3:5">
      <c r="C114532" s="381"/>
      <c r="D114532" s="381">
        <v>0</v>
      </c>
      <c r="E114532" s="381">
        <v>0</v>
      </c>
    </row>
    <row r="114533" spans="3:5">
      <c r="C114533" s="381"/>
      <c r="D114533" s="381">
        <v>0</v>
      </c>
      <c r="E114533" s="381">
        <v>0</v>
      </c>
    </row>
    <row r="114534" spans="3:5">
      <c r="C114534" s="381"/>
      <c r="D114534" s="381">
        <v>0</v>
      </c>
      <c r="E114534" s="381">
        <v>0</v>
      </c>
    </row>
    <row r="114535" spans="3:5">
      <c r="C114535" s="381"/>
      <c r="D114535" s="381">
        <v>0</v>
      </c>
      <c r="E114535" s="381">
        <v>0</v>
      </c>
    </row>
    <row r="114536" spans="3:5">
      <c r="C114536" s="381"/>
      <c r="D114536" s="381">
        <v>0</v>
      </c>
      <c r="E114536" s="381">
        <v>0</v>
      </c>
    </row>
    <row r="114537" spans="3:5">
      <c r="C114537" s="381"/>
      <c r="D114537" s="381">
        <v>0</v>
      </c>
      <c r="E114537" s="381">
        <v>0</v>
      </c>
    </row>
    <row r="114538" spans="3:5">
      <c r="C114538" s="381"/>
      <c r="D114538" s="381">
        <v>0</v>
      </c>
      <c r="E114538" s="381">
        <v>0</v>
      </c>
    </row>
    <row r="114539" spans="3:5">
      <c r="C114539" s="381"/>
      <c r="D114539" s="381">
        <v>0</v>
      </c>
      <c r="E114539" s="381">
        <v>0</v>
      </c>
    </row>
    <row r="114540" spans="3:5">
      <c r="C114540" s="381"/>
      <c r="D114540" s="381">
        <v>0</v>
      </c>
      <c r="E114540" s="381">
        <v>0</v>
      </c>
    </row>
    <row r="114541" spans="3:5">
      <c r="C114541" s="381"/>
      <c r="D114541" s="381">
        <v>0</v>
      </c>
      <c r="E114541" s="381">
        <v>0</v>
      </c>
    </row>
    <row r="114542" spans="3:5">
      <c r="C114542" s="381"/>
      <c r="D114542" s="381">
        <v>0</v>
      </c>
      <c r="E114542" s="381">
        <v>0</v>
      </c>
    </row>
    <row r="114543" spans="3:5">
      <c r="C114543" s="381"/>
      <c r="D114543" s="381">
        <v>0</v>
      </c>
      <c r="E114543" s="381">
        <v>0</v>
      </c>
    </row>
    <row r="114544" spans="3:5">
      <c r="C114544" s="381"/>
      <c r="D114544" s="381">
        <v>0</v>
      </c>
      <c r="E114544" s="381">
        <v>0</v>
      </c>
    </row>
    <row r="114545" spans="3:5">
      <c r="C114545" s="381"/>
      <c r="D114545" s="381">
        <v>0</v>
      </c>
      <c r="E114545" s="381">
        <v>0</v>
      </c>
    </row>
    <row r="114546" spans="3:5">
      <c r="C114546" s="381"/>
      <c r="D114546" s="381">
        <v>0</v>
      </c>
      <c r="E114546" s="381">
        <v>0</v>
      </c>
    </row>
    <row r="114547" spans="3:5">
      <c r="C114547" s="381"/>
      <c r="D114547" s="381">
        <v>0</v>
      </c>
      <c r="E114547" s="381">
        <v>0</v>
      </c>
    </row>
    <row r="114548" spans="3:5">
      <c r="C114548" s="381"/>
      <c r="D114548" s="381">
        <v>0</v>
      </c>
      <c r="E114548" s="381">
        <v>0</v>
      </c>
    </row>
    <row r="114549" spans="3:5">
      <c r="C114549" s="381"/>
      <c r="D114549" s="381">
        <v>0</v>
      </c>
      <c r="E114549" s="381">
        <v>0</v>
      </c>
    </row>
    <row r="114550" spans="3:5">
      <c r="C114550" s="381"/>
      <c r="D114550" s="381">
        <v>0</v>
      </c>
      <c r="E114550" s="381">
        <v>0</v>
      </c>
    </row>
    <row r="114551" spans="3:5">
      <c r="C114551" s="381"/>
      <c r="D114551" s="381">
        <v>0</v>
      </c>
      <c r="E114551" s="381">
        <v>0</v>
      </c>
    </row>
    <row r="114552" spans="3:5">
      <c r="C114552" s="381"/>
      <c r="D114552" s="381">
        <v>0</v>
      </c>
      <c r="E114552" s="381">
        <v>0</v>
      </c>
    </row>
    <row r="114553" spans="3:5">
      <c r="C114553" s="381"/>
      <c r="D114553" s="381">
        <v>0</v>
      </c>
      <c r="E114553" s="381">
        <v>0</v>
      </c>
    </row>
    <row r="114554" spans="3:5">
      <c r="C114554" s="381"/>
      <c r="D114554" s="381">
        <v>0</v>
      </c>
      <c r="E114554" s="381">
        <v>0</v>
      </c>
    </row>
    <row r="114555" spans="3:5">
      <c r="C114555" s="381"/>
      <c r="D114555" s="381">
        <v>0</v>
      </c>
      <c r="E114555" s="381">
        <v>0</v>
      </c>
    </row>
    <row r="114556" spans="3:5">
      <c r="C114556" s="381"/>
      <c r="D114556" s="381">
        <v>0</v>
      </c>
      <c r="E114556" s="381">
        <v>0</v>
      </c>
    </row>
    <row r="114557" spans="3:5">
      <c r="C114557" s="381"/>
      <c r="D114557" s="381">
        <v>0</v>
      </c>
      <c r="E114557" s="381">
        <v>0</v>
      </c>
    </row>
    <row r="114558" spans="3:5">
      <c r="C114558" s="381"/>
      <c r="D114558" s="381">
        <v>0</v>
      </c>
      <c r="E114558" s="381">
        <v>0</v>
      </c>
    </row>
    <row r="114559" spans="3:5">
      <c r="C114559" s="381"/>
      <c r="D114559" s="381">
        <v>0</v>
      </c>
      <c r="E114559" s="381">
        <v>0</v>
      </c>
    </row>
    <row r="114560" spans="3:5">
      <c r="C114560" s="381"/>
      <c r="D114560" s="381">
        <v>0</v>
      </c>
      <c r="E114560" s="381">
        <v>0</v>
      </c>
    </row>
    <row r="114561" spans="3:5">
      <c r="C114561" s="381"/>
      <c r="D114561" s="381">
        <v>0</v>
      </c>
      <c r="E114561" s="381">
        <v>0</v>
      </c>
    </row>
    <row r="114562" spans="3:5">
      <c r="C114562" s="381"/>
      <c r="D114562" s="381">
        <v>0</v>
      </c>
      <c r="E114562" s="381">
        <v>0</v>
      </c>
    </row>
    <row r="114563" spans="3:5">
      <c r="C114563" s="381"/>
      <c r="D114563" s="381">
        <v>0</v>
      </c>
      <c r="E114563" s="381">
        <v>0</v>
      </c>
    </row>
    <row r="114564" spans="3:5">
      <c r="C114564" s="381"/>
      <c r="D114564" s="381">
        <v>0</v>
      </c>
      <c r="E114564" s="381">
        <v>0</v>
      </c>
    </row>
    <row r="114565" spans="3:5">
      <c r="C114565" s="381"/>
      <c r="D114565" s="381">
        <v>0</v>
      </c>
      <c r="E114565" s="381">
        <v>0</v>
      </c>
    </row>
    <row r="114566" spans="3:5">
      <c r="C114566" s="381"/>
      <c r="D114566" s="381">
        <v>0</v>
      </c>
      <c r="E114566" s="381">
        <v>0</v>
      </c>
    </row>
    <row r="114567" spans="3:5">
      <c r="C114567" s="381"/>
      <c r="D114567" s="381">
        <v>0</v>
      </c>
      <c r="E114567" s="381">
        <v>0</v>
      </c>
    </row>
    <row r="114568" spans="3:5">
      <c r="C114568" s="381"/>
      <c r="D114568" s="381">
        <v>0</v>
      </c>
      <c r="E114568" s="381">
        <v>0</v>
      </c>
    </row>
    <row r="114569" spans="3:5">
      <c r="C114569" s="381"/>
      <c r="D114569" s="381">
        <v>0</v>
      </c>
      <c r="E114569" s="381">
        <v>0</v>
      </c>
    </row>
    <row r="114570" spans="3:5">
      <c r="C114570" s="381"/>
      <c r="D114570" s="381">
        <v>0</v>
      </c>
      <c r="E114570" s="381">
        <v>0</v>
      </c>
    </row>
    <row r="114571" spans="3:5">
      <c r="C114571" s="381"/>
      <c r="D114571" s="381">
        <v>0</v>
      </c>
      <c r="E114571" s="381">
        <v>0</v>
      </c>
    </row>
    <row r="114572" spans="3:5">
      <c r="C114572" s="381"/>
      <c r="D114572" s="381">
        <v>0</v>
      </c>
      <c r="E114572" s="381">
        <v>0</v>
      </c>
    </row>
    <row r="114573" spans="3:5">
      <c r="C114573" s="381"/>
      <c r="D114573" s="381">
        <v>0</v>
      </c>
      <c r="E114573" s="381">
        <v>0</v>
      </c>
    </row>
    <row r="114574" spans="3:5">
      <c r="C114574" s="381"/>
      <c r="D114574" s="381">
        <v>0</v>
      </c>
      <c r="E114574" s="381">
        <v>0</v>
      </c>
    </row>
    <row r="114575" spans="3:5">
      <c r="C114575" s="381"/>
      <c r="D114575" s="381">
        <v>0</v>
      </c>
      <c r="E114575" s="381">
        <v>0</v>
      </c>
    </row>
    <row r="114576" spans="3:5">
      <c r="C114576" s="381"/>
      <c r="D114576" s="381">
        <v>0</v>
      </c>
      <c r="E114576" s="381">
        <v>0</v>
      </c>
    </row>
    <row r="114577" spans="3:5">
      <c r="C114577" s="381"/>
      <c r="D114577" s="381">
        <v>0</v>
      </c>
      <c r="E114577" s="381">
        <v>0</v>
      </c>
    </row>
    <row r="114578" spans="3:5">
      <c r="C114578" s="381"/>
      <c r="D114578" s="381">
        <v>0</v>
      </c>
      <c r="E114578" s="381">
        <v>0</v>
      </c>
    </row>
    <row r="114579" spans="3:5">
      <c r="C114579" s="381"/>
      <c r="D114579" s="381">
        <v>0</v>
      </c>
      <c r="E114579" s="381">
        <v>0</v>
      </c>
    </row>
    <row r="114580" spans="3:5">
      <c r="C114580" s="381"/>
      <c r="D114580" s="381">
        <v>0</v>
      </c>
      <c r="E114580" s="381">
        <v>0</v>
      </c>
    </row>
    <row r="114581" spans="3:5">
      <c r="C114581" s="381"/>
      <c r="D114581" s="381">
        <v>0</v>
      </c>
      <c r="E114581" s="381">
        <v>0</v>
      </c>
    </row>
    <row r="114582" spans="3:5">
      <c r="C114582" s="381"/>
      <c r="D114582" s="381">
        <v>0</v>
      </c>
      <c r="E114582" s="381">
        <v>0</v>
      </c>
    </row>
    <row r="114583" spans="3:5">
      <c r="C114583" s="381"/>
      <c r="D114583" s="381">
        <v>0</v>
      </c>
      <c r="E114583" s="381">
        <v>0</v>
      </c>
    </row>
    <row r="114584" spans="3:5">
      <c r="C114584" s="381"/>
      <c r="D114584" s="381">
        <v>0</v>
      </c>
      <c r="E114584" s="381">
        <v>0</v>
      </c>
    </row>
    <row r="114585" spans="3:5">
      <c r="C114585" s="381"/>
      <c r="D114585" s="381">
        <v>0</v>
      </c>
      <c r="E114585" s="381">
        <v>0</v>
      </c>
    </row>
    <row r="114586" spans="3:5">
      <c r="C114586" s="381"/>
      <c r="D114586" s="381">
        <v>0</v>
      </c>
      <c r="E114586" s="381">
        <v>0</v>
      </c>
    </row>
    <row r="114587" spans="3:5">
      <c r="C114587" s="381"/>
      <c r="D114587" s="381">
        <v>0</v>
      </c>
      <c r="E114587" s="381">
        <v>0</v>
      </c>
    </row>
    <row r="114588" spans="3:5">
      <c r="C114588" s="381"/>
      <c r="D114588" s="381">
        <v>0</v>
      </c>
      <c r="E114588" s="381">
        <v>0</v>
      </c>
    </row>
    <row r="114589" spans="3:5">
      <c r="C114589" s="381"/>
      <c r="D114589" s="381">
        <v>0</v>
      </c>
      <c r="E114589" s="381">
        <v>0</v>
      </c>
    </row>
    <row r="114590" spans="3:5">
      <c r="C114590" s="381"/>
      <c r="D114590" s="381">
        <v>0</v>
      </c>
      <c r="E114590" s="381">
        <v>0</v>
      </c>
    </row>
    <row r="114591" spans="3:5">
      <c r="C114591" s="381"/>
      <c r="D114591" s="381">
        <v>0</v>
      </c>
      <c r="E114591" s="381">
        <v>0</v>
      </c>
    </row>
    <row r="114592" spans="3:5">
      <c r="C114592" s="381"/>
      <c r="D114592" s="381">
        <v>0</v>
      </c>
      <c r="E114592" s="381">
        <v>0</v>
      </c>
    </row>
    <row r="114593" spans="3:5">
      <c r="C114593" s="381"/>
      <c r="D114593" s="381">
        <v>0</v>
      </c>
      <c r="E114593" s="381">
        <v>0</v>
      </c>
    </row>
    <row r="114594" spans="3:5">
      <c r="C114594" s="381"/>
      <c r="D114594" s="381">
        <v>0</v>
      </c>
      <c r="E114594" s="381">
        <v>0</v>
      </c>
    </row>
    <row r="114595" spans="3:5">
      <c r="C114595" s="381"/>
      <c r="D114595" s="381">
        <v>0</v>
      </c>
      <c r="E114595" s="381">
        <v>0</v>
      </c>
    </row>
    <row r="114596" spans="3:5">
      <c r="C114596" s="381"/>
      <c r="D114596" s="381">
        <v>0</v>
      </c>
      <c r="E114596" s="381">
        <v>0</v>
      </c>
    </row>
    <row r="114597" spans="3:5">
      <c r="C114597" s="381"/>
      <c r="D114597" s="381">
        <v>0</v>
      </c>
      <c r="E114597" s="381">
        <v>0</v>
      </c>
    </row>
    <row r="114598" spans="3:5">
      <c r="C114598" s="381"/>
      <c r="D114598" s="381">
        <v>0</v>
      </c>
      <c r="E114598" s="381">
        <v>0</v>
      </c>
    </row>
    <row r="114599" spans="3:5">
      <c r="C114599" s="381"/>
      <c r="D114599" s="381">
        <v>0</v>
      </c>
      <c r="E114599" s="381">
        <v>0</v>
      </c>
    </row>
    <row r="114600" spans="3:5">
      <c r="C114600" s="381"/>
      <c r="D114600" s="381">
        <v>0</v>
      </c>
      <c r="E114600" s="381">
        <v>0</v>
      </c>
    </row>
    <row r="114601" spans="3:5">
      <c r="C114601" s="381"/>
      <c r="D114601" s="381">
        <v>0</v>
      </c>
      <c r="E114601" s="381">
        <v>0</v>
      </c>
    </row>
    <row r="114602" spans="3:5">
      <c r="C114602" s="381"/>
      <c r="D114602" s="381">
        <v>0</v>
      </c>
      <c r="E114602" s="381">
        <v>0</v>
      </c>
    </row>
    <row r="114603" spans="3:5">
      <c r="C114603" s="381"/>
      <c r="D114603" s="381">
        <v>0</v>
      </c>
      <c r="E114603" s="381">
        <v>0</v>
      </c>
    </row>
    <row r="114604" spans="3:5">
      <c r="C114604" s="381"/>
      <c r="D114604" s="381">
        <v>0</v>
      </c>
      <c r="E114604" s="381">
        <v>0</v>
      </c>
    </row>
    <row r="114605" spans="3:5">
      <c r="C114605" s="381"/>
      <c r="D114605" s="381">
        <v>0</v>
      </c>
      <c r="E114605" s="381">
        <v>0</v>
      </c>
    </row>
    <row r="114606" spans="3:5">
      <c r="C114606" s="381"/>
      <c r="D114606" s="381">
        <v>0</v>
      </c>
      <c r="E114606" s="381">
        <v>0</v>
      </c>
    </row>
    <row r="114607" spans="3:5">
      <c r="C114607" s="381"/>
      <c r="D114607" s="381">
        <v>0</v>
      </c>
      <c r="E114607" s="381">
        <v>0</v>
      </c>
    </row>
    <row r="114608" spans="3:5">
      <c r="C114608" s="381"/>
      <c r="D114608" s="381">
        <v>0</v>
      </c>
      <c r="E114608" s="381">
        <v>0</v>
      </c>
    </row>
    <row r="114609" spans="3:5">
      <c r="C114609" s="381"/>
      <c r="D114609" s="381">
        <v>0</v>
      </c>
      <c r="E114609" s="381">
        <v>0</v>
      </c>
    </row>
    <row r="114610" spans="3:5">
      <c r="C114610" s="381"/>
      <c r="D114610" s="381">
        <v>0</v>
      </c>
      <c r="E114610" s="381">
        <v>0</v>
      </c>
    </row>
    <row r="114611" spans="3:5">
      <c r="C114611" s="381"/>
      <c r="D114611" s="381">
        <v>0</v>
      </c>
      <c r="E114611" s="381">
        <v>0</v>
      </c>
    </row>
    <row r="114612" spans="3:5">
      <c r="C114612" s="381"/>
      <c r="D114612" s="381">
        <v>0</v>
      </c>
      <c r="E114612" s="381">
        <v>0</v>
      </c>
    </row>
    <row r="114613" spans="3:5">
      <c r="C114613" s="381"/>
      <c r="D114613" s="381">
        <v>0</v>
      </c>
      <c r="E114613" s="381">
        <v>0</v>
      </c>
    </row>
    <row r="114614" spans="3:5">
      <c r="C114614" s="381"/>
      <c r="D114614" s="381">
        <v>0</v>
      </c>
      <c r="E114614" s="381">
        <v>0</v>
      </c>
    </row>
    <row r="114615" spans="3:5">
      <c r="C114615" s="381"/>
      <c r="D114615" s="381">
        <v>0</v>
      </c>
      <c r="E114615" s="381">
        <v>0</v>
      </c>
    </row>
    <row r="114616" spans="3:5">
      <c r="C114616" s="381"/>
      <c r="D114616" s="381">
        <v>0</v>
      </c>
      <c r="E114616" s="381">
        <v>0</v>
      </c>
    </row>
    <row r="114617" spans="3:5">
      <c r="C114617" s="381"/>
      <c r="D114617" s="381">
        <v>0</v>
      </c>
      <c r="E114617" s="381">
        <v>0</v>
      </c>
    </row>
    <row r="114618" spans="3:5">
      <c r="C114618" s="381"/>
      <c r="D114618" s="381">
        <v>0</v>
      </c>
      <c r="E114618" s="381">
        <v>0</v>
      </c>
    </row>
    <row r="114619" spans="3:5">
      <c r="C114619" s="381"/>
      <c r="D114619" s="381">
        <v>0</v>
      </c>
      <c r="E114619" s="381">
        <v>0</v>
      </c>
    </row>
    <row r="114620" spans="3:5">
      <c r="C114620" s="381"/>
      <c r="D114620" s="381">
        <v>0</v>
      </c>
      <c r="E114620" s="381">
        <v>0</v>
      </c>
    </row>
    <row r="114621" spans="3:5">
      <c r="C114621" s="381"/>
      <c r="D114621" s="381">
        <v>0</v>
      </c>
      <c r="E114621" s="381">
        <v>0</v>
      </c>
    </row>
    <row r="114622" spans="3:5">
      <c r="C114622" s="381"/>
      <c r="D114622" s="381">
        <v>0</v>
      </c>
      <c r="E114622" s="381">
        <v>0</v>
      </c>
    </row>
    <row r="114623" spans="3:5">
      <c r="C114623" s="381"/>
      <c r="D114623" s="381">
        <v>0</v>
      </c>
      <c r="E114623" s="381">
        <v>0</v>
      </c>
    </row>
    <row r="114624" spans="3:5">
      <c r="C114624" s="381"/>
      <c r="D114624" s="381">
        <v>0</v>
      </c>
      <c r="E114624" s="381">
        <v>0</v>
      </c>
    </row>
    <row r="114625" spans="3:5">
      <c r="C114625" s="381"/>
      <c r="D114625" s="381">
        <v>0</v>
      </c>
      <c r="E114625" s="381">
        <v>0</v>
      </c>
    </row>
    <row r="114626" spans="3:5">
      <c r="C114626" s="381"/>
      <c r="D114626" s="381">
        <v>0</v>
      </c>
      <c r="E114626" s="381">
        <v>0</v>
      </c>
    </row>
    <row r="114627" spans="3:5">
      <c r="C114627" s="381"/>
      <c r="D114627" s="381">
        <v>0</v>
      </c>
      <c r="E114627" s="381">
        <v>0</v>
      </c>
    </row>
    <row r="114628" spans="3:5">
      <c r="C114628" s="381"/>
      <c r="D114628" s="381">
        <v>0</v>
      </c>
      <c r="E114628" s="381">
        <v>0</v>
      </c>
    </row>
    <row r="114629" spans="3:5">
      <c r="C114629" s="381"/>
      <c r="D114629" s="381">
        <v>0</v>
      </c>
      <c r="E114629" s="381">
        <v>0</v>
      </c>
    </row>
    <row r="114630" spans="3:5">
      <c r="C114630" s="381"/>
      <c r="D114630" s="381">
        <v>0</v>
      </c>
      <c r="E114630" s="381">
        <v>0</v>
      </c>
    </row>
    <row r="114631" spans="3:5">
      <c r="C114631" s="381"/>
      <c r="D114631" s="381">
        <v>0</v>
      </c>
      <c r="E114631" s="381">
        <v>0</v>
      </c>
    </row>
    <row r="114632" spans="3:5">
      <c r="C114632" s="381"/>
      <c r="D114632" s="381">
        <v>0</v>
      </c>
      <c r="E114632" s="381">
        <v>0</v>
      </c>
    </row>
    <row r="114633" spans="3:5">
      <c r="C114633" s="381"/>
      <c r="D114633" s="381">
        <v>0</v>
      </c>
      <c r="E114633" s="381">
        <v>0</v>
      </c>
    </row>
    <row r="114634" spans="3:5">
      <c r="C114634" s="381"/>
      <c r="D114634" s="381">
        <v>0</v>
      </c>
      <c r="E114634" s="381">
        <v>0</v>
      </c>
    </row>
    <row r="114635" spans="3:5">
      <c r="C114635" s="381"/>
      <c r="D114635" s="381">
        <v>0</v>
      </c>
      <c r="E114635" s="381">
        <v>0</v>
      </c>
    </row>
    <row r="114636" spans="3:5">
      <c r="C114636" s="381"/>
      <c r="D114636" s="381">
        <v>0</v>
      </c>
      <c r="E114636" s="381">
        <v>0</v>
      </c>
    </row>
    <row r="114637" spans="3:5">
      <c r="C114637" s="381"/>
      <c r="D114637" s="381">
        <v>0</v>
      </c>
      <c r="E114637" s="381">
        <v>0</v>
      </c>
    </row>
    <row r="114638" spans="3:5">
      <c r="C114638" s="381"/>
      <c r="D114638" s="381">
        <v>0</v>
      </c>
      <c r="E114638" s="381">
        <v>0</v>
      </c>
    </row>
    <row r="114639" spans="3:5">
      <c r="C114639" s="381"/>
      <c r="D114639" s="381">
        <v>0</v>
      </c>
      <c r="E114639" s="381">
        <v>0</v>
      </c>
    </row>
    <row r="114640" spans="3:5">
      <c r="C114640" s="381"/>
      <c r="D114640" s="381">
        <v>0</v>
      </c>
      <c r="E114640" s="381">
        <v>0</v>
      </c>
    </row>
    <row r="114641" spans="3:5">
      <c r="C114641" s="381"/>
      <c r="D114641" s="381">
        <v>0</v>
      </c>
      <c r="E114641" s="381">
        <v>0</v>
      </c>
    </row>
    <row r="114642" spans="3:5">
      <c r="C114642" s="381"/>
      <c r="D114642" s="381">
        <v>0</v>
      </c>
      <c r="E114642" s="381">
        <v>0</v>
      </c>
    </row>
    <row r="114643" spans="3:5">
      <c r="C114643" s="381"/>
      <c r="D114643" s="381">
        <v>0</v>
      </c>
      <c r="E114643" s="381">
        <v>0</v>
      </c>
    </row>
    <row r="114644" spans="3:5">
      <c r="C114644" s="381"/>
      <c r="D114644" s="381">
        <v>0</v>
      </c>
      <c r="E114644" s="381">
        <v>0</v>
      </c>
    </row>
    <row r="114645" spans="3:5">
      <c r="C114645" s="381"/>
      <c r="D114645" s="381">
        <v>0</v>
      </c>
      <c r="E114645" s="381">
        <v>0</v>
      </c>
    </row>
    <row r="114646" spans="3:5">
      <c r="C114646" s="381"/>
      <c r="D114646" s="381">
        <v>0</v>
      </c>
      <c r="E114646" s="381">
        <v>0</v>
      </c>
    </row>
    <row r="114647" spans="3:5">
      <c r="C114647" s="381"/>
      <c r="D114647" s="381">
        <v>0</v>
      </c>
      <c r="E114647" s="381">
        <v>0</v>
      </c>
    </row>
    <row r="114648" spans="3:5">
      <c r="C114648" s="381"/>
      <c r="D114648" s="381">
        <v>0</v>
      </c>
      <c r="E114648" s="381">
        <v>0</v>
      </c>
    </row>
    <row r="114649" spans="3:5">
      <c r="C114649" s="381"/>
      <c r="D114649" s="381">
        <v>0</v>
      </c>
      <c r="E114649" s="381">
        <v>0</v>
      </c>
    </row>
    <row r="114650" spans="3:5">
      <c r="C114650" s="381"/>
      <c r="D114650" s="381">
        <v>0</v>
      </c>
      <c r="E114650" s="381">
        <v>0</v>
      </c>
    </row>
    <row r="114651" spans="3:5">
      <c r="C114651" s="381"/>
      <c r="D114651" s="381">
        <v>0</v>
      </c>
      <c r="E114651" s="381">
        <v>0</v>
      </c>
    </row>
    <row r="114652" spans="3:5">
      <c r="C114652" s="381"/>
      <c r="D114652" s="381">
        <v>0</v>
      </c>
      <c r="E114652" s="381">
        <v>0</v>
      </c>
    </row>
    <row r="114653" spans="3:5">
      <c r="C114653" s="381"/>
      <c r="D114653" s="381">
        <v>0</v>
      </c>
      <c r="E114653" s="381">
        <v>0</v>
      </c>
    </row>
    <row r="114654" spans="3:5">
      <c r="C114654" s="381"/>
      <c r="D114654" s="381">
        <v>0</v>
      </c>
      <c r="E114654" s="381">
        <v>0</v>
      </c>
    </row>
    <row r="114655" spans="3:5">
      <c r="C114655" s="381"/>
      <c r="D114655" s="381">
        <v>0</v>
      </c>
      <c r="E114655" s="381">
        <v>0</v>
      </c>
    </row>
    <row r="114656" spans="3:5">
      <c r="C114656" s="381"/>
      <c r="D114656" s="381">
        <v>0</v>
      </c>
      <c r="E114656" s="381">
        <v>0</v>
      </c>
    </row>
    <row r="114657" spans="3:5">
      <c r="C114657" s="381"/>
      <c r="D114657" s="381">
        <v>0</v>
      </c>
      <c r="E114657" s="381">
        <v>0</v>
      </c>
    </row>
    <row r="114658" spans="3:5">
      <c r="C114658" s="381"/>
      <c r="D114658" s="381">
        <v>0</v>
      </c>
      <c r="E114658" s="381">
        <v>0</v>
      </c>
    </row>
    <row r="114659" spans="3:5">
      <c r="C114659" s="381"/>
      <c r="D114659" s="381">
        <v>0</v>
      </c>
      <c r="E114659" s="381">
        <v>0</v>
      </c>
    </row>
    <row r="114660" spans="3:5">
      <c r="C114660" s="381"/>
      <c r="D114660" s="381">
        <v>0</v>
      </c>
      <c r="E114660" s="381">
        <v>0</v>
      </c>
    </row>
    <row r="114661" spans="3:5">
      <c r="C114661" s="381"/>
      <c r="D114661" s="381">
        <v>0</v>
      </c>
      <c r="E114661" s="381">
        <v>0</v>
      </c>
    </row>
    <row r="114662" spans="3:5">
      <c r="C114662" s="381"/>
      <c r="D114662" s="381">
        <v>0</v>
      </c>
      <c r="E114662" s="381">
        <v>0</v>
      </c>
    </row>
    <row r="114663" spans="3:5">
      <c r="C114663" s="381"/>
      <c r="D114663" s="381">
        <v>0</v>
      </c>
      <c r="E114663" s="381">
        <v>0</v>
      </c>
    </row>
    <row r="114664" spans="3:5">
      <c r="C114664" s="381"/>
      <c r="D114664" s="381">
        <v>0</v>
      </c>
      <c r="E114664" s="381">
        <v>0</v>
      </c>
    </row>
    <row r="114665" spans="3:5">
      <c r="C114665" s="381"/>
      <c r="D114665" s="381">
        <v>0</v>
      </c>
      <c r="E114665" s="381">
        <v>0</v>
      </c>
    </row>
    <row r="114666" spans="3:5">
      <c r="C114666" s="381"/>
      <c r="D114666" s="381">
        <v>0</v>
      </c>
      <c r="E114666" s="381">
        <v>0</v>
      </c>
    </row>
    <row r="114667" spans="3:5">
      <c r="C114667" s="381"/>
      <c r="D114667" s="381">
        <v>0</v>
      </c>
      <c r="E114667" s="381">
        <v>0</v>
      </c>
    </row>
    <row r="114668" spans="3:5">
      <c r="C114668" s="381"/>
      <c r="D114668" s="381">
        <v>0</v>
      </c>
      <c r="E114668" s="381">
        <v>0</v>
      </c>
    </row>
    <row r="114669" spans="3:5">
      <c r="C114669" s="381"/>
      <c r="D114669" s="381">
        <v>0</v>
      </c>
      <c r="E114669" s="381">
        <v>0</v>
      </c>
    </row>
    <row r="114670" spans="3:5">
      <c r="C114670" s="381"/>
      <c r="D114670" s="381">
        <v>0</v>
      </c>
      <c r="E114670" s="381">
        <v>0</v>
      </c>
    </row>
    <row r="114671" spans="3:5">
      <c r="C114671" s="381"/>
      <c r="D114671" s="381">
        <v>0</v>
      </c>
      <c r="E114671" s="381">
        <v>0</v>
      </c>
    </row>
    <row r="114672" spans="3:5">
      <c r="C114672" s="381"/>
      <c r="D114672" s="381">
        <v>0</v>
      </c>
      <c r="E114672" s="381">
        <v>0</v>
      </c>
    </row>
    <row r="114673" spans="3:5">
      <c r="C114673" s="381"/>
      <c r="D114673" s="381">
        <v>0</v>
      </c>
      <c r="E114673" s="381">
        <v>0</v>
      </c>
    </row>
    <row r="114674" spans="3:5">
      <c r="C114674" s="381"/>
      <c r="D114674" s="381">
        <v>0</v>
      </c>
      <c r="E114674" s="381">
        <v>0</v>
      </c>
    </row>
    <row r="114675" spans="3:5">
      <c r="C114675" s="381"/>
      <c r="D114675" s="381">
        <v>0</v>
      </c>
      <c r="E114675" s="381">
        <v>0</v>
      </c>
    </row>
    <row r="114676" spans="3:5">
      <c r="C114676" s="381"/>
      <c r="D114676" s="381">
        <v>0</v>
      </c>
      <c r="E114676" s="381">
        <v>0</v>
      </c>
    </row>
    <row r="114677" spans="3:5">
      <c r="C114677" s="381"/>
      <c r="D114677" s="381">
        <v>0</v>
      </c>
      <c r="E114677" s="381">
        <v>0</v>
      </c>
    </row>
    <row r="114678" spans="3:5">
      <c r="C114678" s="381"/>
      <c r="D114678" s="381">
        <v>0</v>
      </c>
      <c r="E114678" s="381">
        <v>0</v>
      </c>
    </row>
    <row r="114679" spans="3:5">
      <c r="C114679" s="381"/>
      <c r="D114679" s="381">
        <v>0</v>
      </c>
      <c r="E114679" s="381">
        <v>0</v>
      </c>
    </row>
    <row r="114680" spans="3:5">
      <c r="C114680" s="381"/>
      <c r="D114680" s="381">
        <v>0</v>
      </c>
      <c r="E114680" s="381">
        <v>0</v>
      </c>
    </row>
    <row r="114681" spans="3:5">
      <c r="C114681" s="381"/>
      <c r="D114681" s="381">
        <v>0</v>
      </c>
      <c r="E114681" s="381">
        <v>0</v>
      </c>
    </row>
    <row r="114682" spans="3:5">
      <c r="C114682" s="381"/>
      <c r="D114682" s="381">
        <v>0</v>
      </c>
      <c r="E114682" s="381">
        <v>0</v>
      </c>
    </row>
    <row r="114683" spans="3:5">
      <c r="C114683" s="381"/>
      <c r="D114683" s="381">
        <v>0</v>
      </c>
      <c r="E114683" s="381">
        <v>0</v>
      </c>
    </row>
    <row r="114684" spans="3:5">
      <c r="C114684" s="381"/>
      <c r="D114684" s="381">
        <v>0</v>
      </c>
      <c r="E114684" s="381">
        <v>0</v>
      </c>
    </row>
    <row r="114685" spans="3:5">
      <c r="C114685" s="381"/>
      <c r="D114685" s="381">
        <v>0</v>
      </c>
      <c r="E114685" s="381">
        <v>0</v>
      </c>
    </row>
    <row r="114686" spans="3:5">
      <c r="C114686" s="381"/>
      <c r="D114686" s="381">
        <v>0</v>
      </c>
      <c r="E114686" s="381">
        <v>0</v>
      </c>
    </row>
    <row r="114687" spans="3:5">
      <c r="C114687" s="381"/>
      <c r="D114687" s="381">
        <v>0</v>
      </c>
      <c r="E114687" s="381">
        <v>0</v>
      </c>
    </row>
    <row r="114688" spans="3:5">
      <c r="C114688" s="381"/>
      <c r="D114688" s="381">
        <v>0</v>
      </c>
      <c r="E114688" s="381">
        <v>0</v>
      </c>
    </row>
    <row r="114689" spans="3:5">
      <c r="C114689" s="381"/>
      <c r="D114689" s="381">
        <v>0</v>
      </c>
      <c r="E114689" s="381">
        <v>0</v>
      </c>
    </row>
    <row r="114690" spans="3:5">
      <c r="C114690" s="381"/>
      <c r="D114690" s="381">
        <v>0</v>
      </c>
      <c r="E114690" s="381">
        <v>0</v>
      </c>
    </row>
    <row r="114691" spans="3:5">
      <c r="C114691" s="381"/>
      <c r="D114691" s="381">
        <v>0</v>
      </c>
      <c r="E114691" s="381">
        <v>0</v>
      </c>
    </row>
    <row r="114692" spans="3:5">
      <c r="C114692" s="381"/>
      <c r="D114692" s="381">
        <v>0</v>
      </c>
      <c r="E114692" s="381">
        <v>0</v>
      </c>
    </row>
    <row r="114693" spans="3:5">
      <c r="C114693" s="381"/>
      <c r="D114693" s="381">
        <v>0</v>
      </c>
      <c r="E114693" s="381">
        <v>0</v>
      </c>
    </row>
    <row r="114694" spans="3:5">
      <c r="C114694" s="381"/>
      <c r="D114694" s="381">
        <v>0</v>
      </c>
      <c r="E114694" s="381">
        <v>0</v>
      </c>
    </row>
    <row r="114695" spans="3:5">
      <c r="C114695" s="381"/>
      <c r="D114695" s="381">
        <v>0</v>
      </c>
      <c r="E114695" s="381">
        <v>0</v>
      </c>
    </row>
    <row r="114696" spans="3:5">
      <c r="C114696" s="381"/>
      <c r="D114696" s="381">
        <v>0</v>
      </c>
      <c r="E114696" s="381">
        <v>0</v>
      </c>
    </row>
    <row r="114697" spans="3:5">
      <c r="C114697" s="381"/>
      <c r="D114697" s="381">
        <v>0</v>
      </c>
      <c r="E114697" s="381">
        <v>0</v>
      </c>
    </row>
    <row r="114698" spans="3:5">
      <c r="C114698" s="381"/>
      <c r="D114698" s="381">
        <v>0</v>
      </c>
      <c r="E114698" s="381">
        <v>0</v>
      </c>
    </row>
    <row r="114699" spans="3:5">
      <c r="C114699" s="381"/>
      <c r="D114699" s="381">
        <v>0</v>
      </c>
      <c r="E114699" s="381">
        <v>0</v>
      </c>
    </row>
    <row r="114700" spans="3:5">
      <c r="C114700" s="381"/>
      <c r="D114700" s="381">
        <v>0</v>
      </c>
      <c r="E114700" s="381">
        <v>0</v>
      </c>
    </row>
    <row r="114701" spans="3:5">
      <c r="C114701" s="381"/>
      <c r="D114701" s="381">
        <v>0</v>
      </c>
      <c r="E114701" s="381">
        <v>0</v>
      </c>
    </row>
    <row r="114702" spans="3:5">
      <c r="C114702" s="381"/>
      <c r="D114702" s="381">
        <v>0</v>
      </c>
      <c r="E114702" s="381">
        <v>0</v>
      </c>
    </row>
    <row r="114703" spans="3:5">
      <c r="C114703" s="381"/>
      <c r="D114703" s="381">
        <v>0</v>
      </c>
      <c r="E114703" s="381">
        <v>0</v>
      </c>
    </row>
    <row r="114704" spans="3:5">
      <c r="C114704" s="381"/>
      <c r="D114704" s="381">
        <v>0</v>
      </c>
      <c r="E114704" s="381">
        <v>0</v>
      </c>
    </row>
    <row r="114705" spans="3:5">
      <c r="C114705" s="381"/>
      <c r="D114705" s="381">
        <v>0</v>
      </c>
      <c r="E114705" s="381">
        <v>0</v>
      </c>
    </row>
    <row r="114706" spans="3:5">
      <c r="C114706" s="381"/>
      <c r="D114706" s="381">
        <v>0</v>
      </c>
      <c r="E114706" s="381">
        <v>0</v>
      </c>
    </row>
    <row r="114707" spans="3:5">
      <c r="C114707" s="381"/>
      <c r="D114707" s="381">
        <v>0</v>
      </c>
      <c r="E114707" s="381">
        <v>0</v>
      </c>
    </row>
    <row r="114708" spans="3:5">
      <c r="C114708" s="381"/>
      <c r="D114708" s="381">
        <v>0</v>
      </c>
      <c r="E114708" s="381">
        <v>0</v>
      </c>
    </row>
    <row r="114709" spans="3:5">
      <c r="C114709" s="381"/>
      <c r="D114709" s="381">
        <v>0</v>
      </c>
      <c r="E114709" s="381">
        <v>0</v>
      </c>
    </row>
    <row r="114710" spans="3:5">
      <c r="C114710" s="381"/>
      <c r="D114710" s="381">
        <v>0</v>
      </c>
      <c r="E114710" s="381">
        <v>0</v>
      </c>
    </row>
    <row r="114711" spans="3:5">
      <c r="C114711" s="381"/>
      <c r="D114711" s="381">
        <v>0</v>
      </c>
      <c r="E114711" s="381">
        <v>0</v>
      </c>
    </row>
    <row r="114712" spans="3:5">
      <c r="C114712" s="381"/>
      <c r="D114712" s="381">
        <v>0</v>
      </c>
      <c r="E114712" s="381">
        <v>0</v>
      </c>
    </row>
    <row r="114713" spans="3:5">
      <c r="C114713" s="381"/>
      <c r="D114713" s="381">
        <v>0</v>
      </c>
      <c r="E114713" s="381">
        <v>0</v>
      </c>
    </row>
    <row r="114714" spans="3:5">
      <c r="C114714" s="381"/>
      <c r="D114714" s="381">
        <v>0</v>
      </c>
      <c r="E114714" s="381">
        <v>0</v>
      </c>
    </row>
    <row r="114715" spans="3:5">
      <c r="C114715" s="381"/>
      <c r="D114715" s="381">
        <v>0</v>
      </c>
      <c r="E114715" s="381">
        <v>0</v>
      </c>
    </row>
    <row r="114716" spans="3:5">
      <c r="C114716" s="381"/>
      <c r="D114716" s="381">
        <v>0</v>
      </c>
      <c r="E114716" s="381">
        <v>0</v>
      </c>
    </row>
    <row r="114717" spans="3:5">
      <c r="C114717" s="381"/>
      <c r="D114717" s="381">
        <v>0</v>
      </c>
      <c r="E114717" s="381">
        <v>0</v>
      </c>
    </row>
    <row r="114718" spans="3:5">
      <c r="C114718" s="381"/>
      <c r="D114718" s="381">
        <v>0</v>
      </c>
      <c r="E114718" s="381">
        <v>0</v>
      </c>
    </row>
    <row r="114719" spans="3:5">
      <c r="C114719" s="381"/>
      <c r="D114719" s="381">
        <v>0</v>
      </c>
      <c r="E114719" s="381">
        <v>0</v>
      </c>
    </row>
    <row r="114720" spans="3:5">
      <c r="C114720" s="381"/>
      <c r="D114720" s="381">
        <v>0</v>
      </c>
      <c r="E114720" s="381">
        <v>0</v>
      </c>
    </row>
    <row r="114721" spans="3:5">
      <c r="C114721" s="381"/>
      <c r="D114721" s="381">
        <v>0</v>
      </c>
      <c r="E114721" s="381">
        <v>0</v>
      </c>
    </row>
    <row r="114722" spans="3:5">
      <c r="C114722" s="381"/>
      <c r="D114722" s="381">
        <v>0</v>
      </c>
      <c r="E114722" s="381">
        <v>0</v>
      </c>
    </row>
    <row r="114723" spans="3:5">
      <c r="C114723" s="381"/>
      <c r="D114723" s="381">
        <v>0</v>
      </c>
      <c r="E114723" s="381">
        <v>0</v>
      </c>
    </row>
    <row r="114724" spans="3:5">
      <c r="C114724" s="381"/>
      <c r="D114724" s="381">
        <v>0</v>
      </c>
      <c r="E114724" s="381">
        <v>0</v>
      </c>
    </row>
    <row r="114725" spans="3:5">
      <c r="C114725" s="381"/>
      <c r="D114725" s="381">
        <v>0</v>
      </c>
      <c r="E114725" s="381">
        <v>0</v>
      </c>
    </row>
    <row r="114726" spans="3:5">
      <c r="C114726" s="381"/>
      <c r="D114726" s="381">
        <v>0</v>
      </c>
      <c r="E114726" s="381">
        <v>0</v>
      </c>
    </row>
    <row r="114727" spans="3:5">
      <c r="C114727" s="381"/>
      <c r="D114727" s="381">
        <v>0</v>
      </c>
      <c r="E114727" s="381">
        <v>0</v>
      </c>
    </row>
    <row r="114728" spans="3:5">
      <c r="C114728" s="381"/>
      <c r="D114728" s="381">
        <v>0</v>
      </c>
      <c r="E114728" s="381">
        <v>0</v>
      </c>
    </row>
    <row r="114729" spans="3:5">
      <c r="C114729" s="381"/>
      <c r="D114729" s="381">
        <v>0</v>
      </c>
      <c r="E114729" s="381">
        <v>0</v>
      </c>
    </row>
    <row r="114730" spans="3:5">
      <c r="C114730" s="381"/>
      <c r="D114730" s="381">
        <v>0</v>
      </c>
      <c r="E114730" s="381">
        <v>0</v>
      </c>
    </row>
    <row r="114731" spans="3:5">
      <c r="C114731" s="381"/>
      <c r="D114731" s="381">
        <v>0</v>
      </c>
      <c r="E114731" s="381">
        <v>0</v>
      </c>
    </row>
    <row r="114732" spans="3:5">
      <c r="C114732" s="381"/>
      <c r="D114732" s="381">
        <v>0</v>
      </c>
      <c r="E114732" s="381">
        <v>0</v>
      </c>
    </row>
    <row r="114733" spans="3:5">
      <c r="C114733" s="381"/>
      <c r="D114733" s="381">
        <v>0</v>
      </c>
      <c r="E114733" s="381">
        <v>0</v>
      </c>
    </row>
    <row r="114734" spans="3:5">
      <c r="C114734" s="381"/>
      <c r="D114734" s="381">
        <v>0</v>
      </c>
      <c r="E114734" s="381">
        <v>0</v>
      </c>
    </row>
    <row r="114735" spans="3:5">
      <c r="C114735" s="381"/>
      <c r="D114735" s="381">
        <v>0</v>
      </c>
      <c r="E114735" s="381">
        <v>0</v>
      </c>
    </row>
    <row r="114736" spans="3:5">
      <c r="C114736" s="381"/>
      <c r="D114736" s="381">
        <v>0</v>
      </c>
      <c r="E114736" s="381">
        <v>0</v>
      </c>
    </row>
    <row r="114737" spans="3:5">
      <c r="C114737" s="381"/>
      <c r="D114737" s="381">
        <v>0</v>
      </c>
      <c r="E114737" s="381">
        <v>0</v>
      </c>
    </row>
    <row r="114738" spans="3:5">
      <c r="C114738" s="381"/>
      <c r="D114738" s="381">
        <v>0</v>
      </c>
      <c r="E114738" s="381">
        <v>0</v>
      </c>
    </row>
    <row r="114739" spans="3:5">
      <c r="C114739" s="381"/>
      <c r="D114739" s="381">
        <v>0</v>
      </c>
      <c r="E114739" s="381">
        <v>0</v>
      </c>
    </row>
    <row r="114740" spans="3:5">
      <c r="C114740" s="381"/>
      <c r="D114740" s="381">
        <v>0</v>
      </c>
      <c r="E114740" s="381">
        <v>0</v>
      </c>
    </row>
    <row r="114741" spans="3:5">
      <c r="C114741" s="381"/>
      <c r="D114741" s="381">
        <v>0</v>
      </c>
      <c r="E114741" s="381">
        <v>0</v>
      </c>
    </row>
    <row r="114742" spans="3:5">
      <c r="C114742" s="381"/>
      <c r="D114742" s="381">
        <v>0</v>
      </c>
      <c r="E114742" s="381">
        <v>0</v>
      </c>
    </row>
    <row r="114743" spans="3:5">
      <c r="C114743" s="381"/>
      <c r="D114743" s="381">
        <v>0</v>
      </c>
      <c r="E114743" s="381">
        <v>0</v>
      </c>
    </row>
    <row r="114744" spans="3:5">
      <c r="C114744" s="381"/>
      <c r="D114744" s="381">
        <v>0</v>
      </c>
      <c r="E114744" s="381">
        <v>0</v>
      </c>
    </row>
    <row r="114745" spans="3:5">
      <c r="C114745" s="381"/>
      <c r="D114745" s="381">
        <v>0</v>
      </c>
      <c r="E114745" s="381">
        <v>0</v>
      </c>
    </row>
    <row r="114746" spans="3:5">
      <c r="C114746" s="381"/>
      <c r="D114746" s="381">
        <v>0</v>
      </c>
      <c r="E114746" s="381">
        <v>0</v>
      </c>
    </row>
    <row r="114747" spans="3:5">
      <c r="C114747" s="381"/>
      <c r="D114747" s="381">
        <v>0</v>
      </c>
      <c r="E114747" s="381">
        <v>0</v>
      </c>
    </row>
    <row r="114748" spans="3:5">
      <c r="C114748" s="381"/>
      <c r="D114748" s="381">
        <v>0</v>
      </c>
      <c r="E114748" s="381">
        <v>0</v>
      </c>
    </row>
    <row r="114749" spans="3:5">
      <c r="C114749" s="381"/>
      <c r="D114749" s="381">
        <v>0</v>
      </c>
      <c r="E114749" s="381">
        <v>0</v>
      </c>
    </row>
    <row r="114750" spans="3:5">
      <c r="C114750" s="381"/>
      <c r="D114750" s="381">
        <v>0</v>
      </c>
      <c r="E114750" s="381">
        <v>0</v>
      </c>
    </row>
    <row r="114751" spans="3:5">
      <c r="C114751" s="381"/>
      <c r="D114751" s="381">
        <v>0</v>
      </c>
      <c r="E114751" s="381">
        <v>0</v>
      </c>
    </row>
    <row r="114752" spans="3:5">
      <c r="C114752" s="381"/>
      <c r="D114752" s="381">
        <v>0</v>
      </c>
      <c r="E114752" s="381">
        <v>0</v>
      </c>
    </row>
    <row r="114753" spans="3:5">
      <c r="C114753" s="381"/>
      <c r="D114753" s="381">
        <v>0</v>
      </c>
      <c r="E114753" s="381">
        <v>0</v>
      </c>
    </row>
    <row r="114754" spans="3:5">
      <c r="C114754" s="381"/>
      <c r="D114754" s="381">
        <v>0</v>
      </c>
      <c r="E114754" s="381">
        <v>0</v>
      </c>
    </row>
    <row r="114755" spans="3:5">
      <c r="C114755" s="381"/>
      <c r="D114755" s="381">
        <v>0</v>
      </c>
      <c r="E114755" s="381">
        <v>0</v>
      </c>
    </row>
    <row r="114756" spans="3:5">
      <c r="C114756" s="381"/>
      <c r="D114756" s="381">
        <v>0</v>
      </c>
      <c r="E114756" s="381">
        <v>0</v>
      </c>
    </row>
    <row r="114757" spans="3:5">
      <c r="C114757" s="381"/>
      <c r="D114757" s="381">
        <v>0</v>
      </c>
      <c r="E114757" s="381">
        <v>0</v>
      </c>
    </row>
    <row r="114758" spans="3:5">
      <c r="C114758" s="381"/>
      <c r="D114758" s="381">
        <v>0</v>
      </c>
      <c r="E114758" s="381">
        <v>0</v>
      </c>
    </row>
    <row r="114759" spans="3:5">
      <c r="C114759" s="381"/>
      <c r="D114759" s="381">
        <v>0</v>
      </c>
      <c r="E114759" s="381">
        <v>0</v>
      </c>
    </row>
    <row r="114760" spans="3:5">
      <c r="C114760" s="381"/>
      <c r="D114760" s="381">
        <v>0</v>
      </c>
      <c r="E114760" s="381">
        <v>0</v>
      </c>
    </row>
    <row r="114761" spans="3:5">
      <c r="C114761" s="381"/>
      <c r="D114761" s="381">
        <v>0</v>
      </c>
      <c r="E114761" s="381">
        <v>0</v>
      </c>
    </row>
    <row r="114762" spans="3:5">
      <c r="C114762" s="381"/>
      <c r="D114762" s="381">
        <v>0</v>
      </c>
      <c r="E114762" s="381">
        <v>0</v>
      </c>
    </row>
    <row r="114763" spans="3:5">
      <c r="C114763" s="381"/>
      <c r="D114763" s="381">
        <v>0</v>
      </c>
      <c r="E114763" s="381">
        <v>0</v>
      </c>
    </row>
    <row r="114764" spans="3:5">
      <c r="C114764" s="381"/>
      <c r="D114764" s="381">
        <v>0</v>
      </c>
      <c r="E114764" s="381">
        <v>0</v>
      </c>
    </row>
    <row r="114765" spans="3:5">
      <c r="C114765" s="381"/>
      <c r="D114765" s="381">
        <v>0</v>
      </c>
      <c r="E114765" s="381">
        <v>0</v>
      </c>
    </row>
    <row r="114766" spans="3:5">
      <c r="C114766" s="381"/>
      <c r="D114766" s="381">
        <v>0</v>
      </c>
      <c r="E114766" s="381">
        <v>0</v>
      </c>
    </row>
    <row r="114767" spans="3:5">
      <c r="C114767" s="381"/>
      <c r="D114767" s="381">
        <v>0</v>
      </c>
      <c r="E114767" s="381">
        <v>0</v>
      </c>
    </row>
    <row r="114768" spans="3:5">
      <c r="C114768" s="381"/>
      <c r="D114768" s="381">
        <v>0</v>
      </c>
      <c r="E114768" s="381">
        <v>0</v>
      </c>
    </row>
    <row r="114769" spans="3:5">
      <c r="C114769" s="381"/>
      <c r="D114769" s="381">
        <v>0</v>
      </c>
      <c r="E114769" s="381">
        <v>0</v>
      </c>
    </row>
    <row r="114770" spans="3:5">
      <c r="C114770" s="381"/>
      <c r="D114770" s="381">
        <v>0</v>
      </c>
      <c r="E114770" s="381">
        <v>0</v>
      </c>
    </row>
    <row r="114771" spans="3:5">
      <c r="C114771" s="381"/>
      <c r="D114771" s="381">
        <v>0</v>
      </c>
      <c r="E114771" s="381">
        <v>0</v>
      </c>
    </row>
    <row r="114772" spans="3:5">
      <c r="C114772" s="381"/>
      <c r="D114772" s="381">
        <v>0</v>
      </c>
      <c r="E114772" s="381">
        <v>0</v>
      </c>
    </row>
    <row r="114773" spans="3:5">
      <c r="C114773" s="381"/>
      <c r="D114773" s="381">
        <v>0</v>
      </c>
      <c r="E114773" s="381">
        <v>0</v>
      </c>
    </row>
    <row r="114774" spans="3:5">
      <c r="C114774" s="381"/>
      <c r="D114774" s="381">
        <v>0</v>
      </c>
      <c r="E114774" s="381">
        <v>0</v>
      </c>
    </row>
    <row r="114775" spans="3:5">
      <c r="C114775" s="381"/>
      <c r="D114775" s="381">
        <v>0</v>
      </c>
      <c r="E114775" s="381">
        <v>0</v>
      </c>
    </row>
    <row r="114776" spans="3:5">
      <c r="C114776" s="381"/>
      <c r="D114776" s="381">
        <v>0</v>
      </c>
      <c r="E114776" s="381">
        <v>0</v>
      </c>
    </row>
    <row r="114777" spans="3:5">
      <c r="C114777" s="381"/>
      <c r="D114777" s="381">
        <v>0</v>
      </c>
      <c r="E114777" s="381">
        <v>0</v>
      </c>
    </row>
    <row r="114778" spans="3:5">
      <c r="C114778" s="381"/>
      <c r="D114778" s="381">
        <v>0</v>
      </c>
      <c r="E114778" s="381">
        <v>0</v>
      </c>
    </row>
    <row r="114779" spans="3:5">
      <c r="C114779" s="381"/>
      <c r="D114779" s="381">
        <v>0</v>
      </c>
      <c r="E114779" s="381">
        <v>0</v>
      </c>
    </row>
    <row r="114780" spans="3:5">
      <c r="C114780" s="381"/>
      <c r="D114780" s="381">
        <v>0</v>
      </c>
      <c r="E114780" s="381">
        <v>0</v>
      </c>
    </row>
    <row r="114781" spans="3:5">
      <c r="C114781" s="381"/>
      <c r="D114781" s="381">
        <v>0</v>
      </c>
      <c r="E114781" s="381">
        <v>0</v>
      </c>
    </row>
    <row r="114782" spans="3:5">
      <c r="C114782" s="381"/>
      <c r="D114782" s="381">
        <v>0</v>
      </c>
      <c r="E114782" s="381">
        <v>0</v>
      </c>
    </row>
    <row r="114783" spans="3:5">
      <c r="C114783" s="381"/>
      <c r="D114783" s="381">
        <v>0</v>
      </c>
      <c r="E114783" s="381">
        <v>0</v>
      </c>
    </row>
    <row r="114784" spans="3:5">
      <c r="C114784" s="381"/>
      <c r="D114784" s="381">
        <v>0</v>
      </c>
      <c r="E114784" s="381">
        <v>0</v>
      </c>
    </row>
    <row r="114785" spans="3:5">
      <c r="C114785" s="381"/>
      <c r="D114785" s="381">
        <v>0</v>
      </c>
      <c r="E114785" s="381">
        <v>0</v>
      </c>
    </row>
    <row r="114786" spans="3:5">
      <c r="C114786" s="381"/>
      <c r="D114786" s="381">
        <v>0</v>
      </c>
      <c r="E114786" s="381">
        <v>0</v>
      </c>
    </row>
    <row r="114787" spans="3:5">
      <c r="C114787" s="381"/>
      <c r="D114787" s="381">
        <v>0</v>
      </c>
      <c r="E114787" s="381">
        <v>0</v>
      </c>
    </row>
    <row r="114788" spans="3:5">
      <c r="C114788" s="381"/>
      <c r="D114788" s="381">
        <v>0</v>
      </c>
      <c r="E114788" s="381">
        <v>0</v>
      </c>
    </row>
    <row r="114789" spans="3:5">
      <c r="C114789" s="381"/>
      <c r="D114789" s="381">
        <v>0</v>
      </c>
      <c r="E114789" s="381">
        <v>0</v>
      </c>
    </row>
    <row r="114790" spans="3:5">
      <c r="C114790" s="381"/>
      <c r="D114790" s="381">
        <v>0</v>
      </c>
      <c r="E114790" s="381">
        <v>0</v>
      </c>
    </row>
    <row r="114791" spans="3:5">
      <c r="C114791" s="381"/>
      <c r="D114791" s="381">
        <v>0</v>
      </c>
      <c r="E114791" s="381">
        <v>0</v>
      </c>
    </row>
    <row r="114792" spans="3:5">
      <c r="C114792" s="381"/>
      <c r="D114792" s="381">
        <v>0</v>
      </c>
      <c r="E114792" s="381">
        <v>0</v>
      </c>
    </row>
    <row r="114793" spans="3:5">
      <c r="C114793" s="381"/>
      <c r="D114793" s="381">
        <v>0</v>
      </c>
      <c r="E114793" s="381">
        <v>0</v>
      </c>
    </row>
    <row r="114794" spans="3:5">
      <c r="C114794" s="381"/>
      <c r="D114794" s="381">
        <v>0</v>
      </c>
      <c r="E114794" s="381">
        <v>0</v>
      </c>
    </row>
    <row r="114795" spans="3:5">
      <c r="C114795" s="381"/>
      <c r="D114795" s="381">
        <v>0</v>
      </c>
      <c r="E114795" s="381">
        <v>0</v>
      </c>
    </row>
    <row r="114796" spans="3:5">
      <c r="C114796" s="381"/>
      <c r="D114796" s="381">
        <v>0</v>
      </c>
      <c r="E114796" s="381">
        <v>0</v>
      </c>
    </row>
    <row r="114797" spans="3:5">
      <c r="C114797" s="381"/>
      <c r="D114797" s="381">
        <v>0</v>
      </c>
      <c r="E114797" s="381">
        <v>0</v>
      </c>
    </row>
    <row r="114798" spans="3:5">
      <c r="C114798" s="381"/>
      <c r="D114798" s="381">
        <v>0</v>
      </c>
      <c r="E114798" s="381">
        <v>0</v>
      </c>
    </row>
    <row r="114799" spans="3:5">
      <c r="C114799" s="381"/>
      <c r="D114799" s="381">
        <v>0</v>
      </c>
      <c r="E114799" s="381">
        <v>0</v>
      </c>
    </row>
    <row r="114800" spans="3:5">
      <c r="C114800" s="381"/>
      <c r="D114800" s="381">
        <v>0</v>
      </c>
      <c r="E114800" s="381">
        <v>0</v>
      </c>
    </row>
    <row r="114801" spans="3:5">
      <c r="C114801" s="381"/>
      <c r="D114801" s="381">
        <v>0</v>
      </c>
      <c r="E114801" s="381">
        <v>0</v>
      </c>
    </row>
    <row r="114802" spans="3:5">
      <c r="C114802" s="381"/>
      <c r="D114802" s="381">
        <v>0</v>
      </c>
      <c r="E114802" s="381">
        <v>0</v>
      </c>
    </row>
    <row r="114803" spans="3:5">
      <c r="C114803" s="381"/>
      <c r="D114803" s="381">
        <v>0</v>
      </c>
      <c r="E114803" s="381">
        <v>0</v>
      </c>
    </row>
    <row r="114804" spans="3:5">
      <c r="C114804" s="381"/>
      <c r="D114804" s="381">
        <v>0</v>
      </c>
      <c r="E114804" s="381">
        <v>0</v>
      </c>
    </row>
    <row r="114805" spans="3:5">
      <c r="C114805" s="381"/>
      <c r="D114805" s="381">
        <v>0</v>
      </c>
      <c r="E114805" s="381">
        <v>0</v>
      </c>
    </row>
    <row r="114806" spans="3:5">
      <c r="C114806" s="381"/>
      <c r="D114806" s="381">
        <v>0</v>
      </c>
      <c r="E114806" s="381">
        <v>0</v>
      </c>
    </row>
    <row r="114807" spans="3:5">
      <c r="C114807" s="381"/>
      <c r="D114807" s="381">
        <v>0</v>
      </c>
      <c r="E114807" s="381">
        <v>0</v>
      </c>
    </row>
    <row r="114808" spans="3:5">
      <c r="C114808" s="381"/>
      <c r="D114808" s="381">
        <v>0</v>
      </c>
      <c r="E114808" s="381">
        <v>0</v>
      </c>
    </row>
    <row r="114809" spans="3:5">
      <c r="C114809" s="381"/>
      <c r="D114809" s="381">
        <v>0</v>
      </c>
      <c r="E114809" s="381">
        <v>0</v>
      </c>
    </row>
    <row r="114810" spans="3:5">
      <c r="C114810" s="381"/>
      <c r="D114810" s="381">
        <v>0</v>
      </c>
      <c r="E114810" s="381">
        <v>0</v>
      </c>
    </row>
    <row r="114811" spans="3:5">
      <c r="C114811" s="381"/>
      <c r="D114811" s="381">
        <v>0</v>
      </c>
      <c r="E114811" s="381">
        <v>0</v>
      </c>
    </row>
    <row r="114812" spans="3:5">
      <c r="C114812" s="381"/>
      <c r="D114812" s="381">
        <v>0</v>
      </c>
      <c r="E114812" s="381">
        <v>0</v>
      </c>
    </row>
    <row r="114813" spans="3:5">
      <c r="C114813" s="381"/>
      <c r="D114813" s="381">
        <v>0</v>
      </c>
      <c r="E114813" s="381">
        <v>0</v>
      </c>
    </row>
    <row r="114814" spans="3:5">
      <c r="C114814" s="381"/>
      <c r="D114814" s="381">
        <v>0</v>
      </c>
      <c r="E114814" s="381">
        <v>0</v>
      </c>
    </row>
    <row r="114815" spans="3:5">
      <c r="C114815" s="381"/>
      <c r="D114815" s="381">
        <v>0</v>
      </c>
      <c r="E114815" s="381">
        <v>0</v>
      </c>
    </row>
    <row r="114816" spans="3:5">
      <c r="C114816" s="381"/>
      <c r="D114816" s="381">
        <v>0</v>
      </c>
      <c r="E114816" s="381">
        <v>0</v>
      </c>
    </row>
    <row r="114817" spans="3:5">
      <c r="C114817" s="381"/>
      <c r="D114817" s="381">
        <v>0</v>
      </c>
      <c r="E114817" s="381">
        <v>0</v>
      </c>
    </row>
    <row r="114818" spans="3:5">
      <c r="C114818" s="381"/>
      <c r="D114818" s="381">
        <v>0</v>
      </c>
      <c r="E114818" s="381">
        <v>0</v>
      </c>
    </row>
    <row r="114819" spans="3:5">
      <c r="C114819" s="381"/>
      <c r="D114819" s="381">
        <v>0</v>
      </c>
      <c r="E114819" s="381">
        <v>0</v>
      </c>
    </row>
    <row r="114820" spans="3:5">
      <c r="C114820" s="381"/>
      <c r="D114820" s="381">
        <v>0</v>
      </c>
      <c r="E114820" s="381">
        <v>0</v>
      </c>
    </row>
    <row r="114821" spans="3:5">
      <c r="C114821" s="381"/>
      <c r="D114821" s="381">
        <v>0</v>
      </c>
      <c r="E114821" s="381">
        <v>0</v>
      </c>
    </row>
    <row r="114822" spans="3:5">
      <c r="C114822" s="381"/>
      <c r="D114822" s="381">
        <v>0</v>
      </c>
      <c r="E114822" s="381">
        <v>0</v>
      </c>
    </row>
    <row r="114823" spans="3:5">
      <c r="C114823" s="381"/>
      <c r="D114823" s="381">
        <v>0</v>
      </c>
      <c r="E114823" s="381">
        <v>0</v>
      </c>
    </row>
    <row r="114824" spans="3:5">
      <c r="C114824" s="381"/>
      <c r="D114824" s="381">
        <v>0</v>
      </c>
      <c r="E114824" s="381">
        <v>0</v>
      </c>
    </row>
    <row r="114825" spans="3:5">
      <c r="C114825" s="381"/>
      <c r="D114825" s="381">
        <v>0</v>
      </c>
      <c r="E114825" s="381">
        <v>0</v>
      </c>
    </row>
    <row r="114826" spans="3:5">
      <c r="C114826" s="381"/>
      <c r="D114826" s="381">
        <v>0</v>
      </c>
      <c r="E114826" s="381">
        <v>0</v>
      </c>
    </row>
    <row r="114827" spans="3:5">
      <c r="C114827" s="381"/>
      <c r="D114827" s="381">
        <v>0</v>
      </c>
      <c r="E114827" s="381">
        <v>0</v>
      </c>
    </row>
    <row r="114828" spans="3:5">
      <c r="C114828" s="381"/>
      <c r="D114828" s="381">
        <v>0</v>
      </c>
      <c r="E114828" s="381">
        <v>0</v>
      </c>
    </row>
    <row r="114829" spans="3:5">
      <c r="C114829" s="381"/>
      <c r="D114829" s="381">
        <v>0</v>
      </c>
      <c r="E114829" s="381">
        <v>0</v>
      </c>
    </row>
    <row r="114830" spans="3:5">
      <c r="C114830" s="381"/>
      <c r="D114830" s="381">
        <v>0</v>
      </c>
      <c r="E114830" s="381">
        <v>0</v>
      </c>
    </row>
    <row r="114831" spans="3:5">
      <c r="C114831" s="381"/>
      <c r="D114831" s="381">
        <v>0</v>
      </c>
      <c r="E114831" s="381">
        <v>0</v>
      </c>
    </row>
    <row r="114832" spans="3:5">
      <c r="C114832" s="381"/>
      <c r="D114832" s="381">
        <v>0</v>
      </c>
      <c r="E114832" s="381">
        <v>0</v>
      </c>
    </row>
    <row r="114833" spans="3:5">
      <c r="C114833" s="381"/>
      <c r="D114833" s="381">
        <v>0</v>
      </c>
      <c r="E114833" s="381">
        <v>0</v>
      </c>
    </row>
    <row r="114834" spans="3:5">
      <c r="C114834" s="381"/>
      <c r="D114834" s="381">
        <v>0</v>
      </c>
      <c r="E114834" s="381">
        <v>0</v>
      </c>
    </row>
    <row r="114835" spans="3:5">
      <c r="C114835" s="381"/>
      <c r="D114835" s="381">
        <v>0</v>
      </c>
      <c r="E114835" s="381">
        <v>0</v>
      </c>
    </row>
    <row r="114836" spans="3:5">
      <c r="C114836" s="381"/>
      <c r="D114836" s="381">
        <v>0</v>
      </c>
      <c r="E114836" s="381">
        <v>0</v>
      </c>
    </row>
    <row r="114837" spans="3:5">
      <c r="C114837" s="381"/>
      <c r="D114837" s="381">
        <v>0</v>
      </c>
      <c r="E114837" s="381">
        <v>0</v>
      </c>
    </row>
    <row r="114838" spans="3:5">
      <c r="C114838" s="381"/>
      <c r="D114838" s="381">
        <v>0</v>
      </c>
      <c r="E114838" s="381">
        <v>0</v>
      </c>
    </row>
    <row r="114839" spans="3:5">
      <c r="C114839" s="381"/>
      <c r="D114839" s="381">
        <v>0</v>
      </c>
      <c r="E114839" s="381">
        <v>0</v>
      </c>
    </row>
    <row r="114840" spans="3:5">
      <c r="C114840" s="381"/>
      <c r="D114840" s="381">
        <v>0</v>
      </c>
      <c r="E114840" s="381">
        <v>0</v>
      </c>
    </row>
    <row r="114841" spans="3:5">
      <c r="C114841" s="381"/>
      <c r="D114841" s="381">
        <v>0</v>
      </c>
      <c r="E114841" s="381">
        <v>0</v>
      </c>
    </row>
    <row r="114842" spans="3:5">
      <c r="C114842" s="381"/>
      <c r="D114842" s="381">
        <v>0</v>
      </c>
      <c r="E114842" s="381">
        <v>0</v>
      </c>
    </row>
    <row r="114843" spans="3:5">
      <c r="C114843" s="381"/>
      <c r="D114843" s="381">
        <v>0</v>
      </c>
      <c r="E114843" s="381">
        <v>0</v>
      </c>
    </row>
    <row r="114844" spans="3:5">
      <c r="C114844" s="381"/>
      <c r="D114844" s="381">
        <v>0</v>
      </c>
      <c r="E114844" s="381">
        <v>0</v>
      </c>
    </row>
    <row r="114845" spans="3:5">
      <c r="C114845" s="381"/>
      <c r="D114845" s="381">
        <v>0</v>
      </c>
      <c r="E114845" s="381">
        <v>0</v>
      </c>
    </row>
    <row r="114846" spans="3:5">
      <c r="C114846" s="381"/>
      <c r="D114846" s="381">
        <v>0</v>
      </c>
      <c r="E114846" s="381">
        <v>0</v>
      </c>
    </row>
    <row r="114847" spans="3:5">
      <c r="C114847" s="381"/>
      <c r="D114847" s="381">
        <v>0</v>
      </c>
      <c r="E114847" s="381">
        <v>0</v>
      </c>
    </row>
    <row r="114848" spans="3:5">
      <c r="C114848" s="381"/>
      <c r="D114848" s="381">
        <v>0</v>
      </c>
      <c r="E114848" s="381">
        <v>0</v>
      </c>
    </row>
    <row r="114849" spans="3:5">
      <c r="C114849" s="381"/>
      <c r="D114849" s="381">
        <v>0</v>
      </c>
      <c r="E114849" s="381">
        <v>0</v>
      </c>
    </row>
    <row r="114850" spans="3:5">
      <c r="C114850" s="381"/>
      <c r="D114850" s="381">
        <v>0</v>
      </c>
      <c r="E114850" s="381">
        <v>0</v>
      </c>
    </row>
    <row r="114851" spans="3:5">
      <c r="C114851" s="381"/>
      <c r="D114851" s="381">
        <v>0</v>
      </c>
      <c r="E114851" s="381">
        <v>0</v>
      </c>
    </row>
    <row r="114852" spans="3:5">
      <c r="C114852" s="381"/>
      <c r="D114852" s="381">
        <v>0</v>
      </c>
      <c r="E114852" s="381">
        <v>0</v>
      </c>
    </row>
    <row r="114853" spans="3:5">
      <c r="C114853" s="381"/>
      <c r="D114853" s="381">
        <v>0</v>
      </c>
      <c r="E114853" s="381">
        <v>0</v>
      </c>
    </row>
    <row r="114854" spans="3:5">
      <c r="C114854" s="381"/>
      <c r="D114854" s="381">
        <v>0</v>
      </c>
      <c r="E114854" s="381">
        <v>0</v>
      </c>
    </row>
    <row r="114855" spans="3:5">
      <c r="C114855" s="381"/>
      <c r="D114855" s="381">
        <v>0</v>
      </c>
      <c r="E114855" s="381">
        <v>0</v>
      </c>
    </row>
    <row r="114856" spans="3:5">
      <c r="C114856" s="381"/>
      <c r="D114856" s="381">
        <v>0</v>
      </c>
      <c r="E114856" s="381">
        <v>0</v>
      </c>
    </row>
    <row r="114857" spans="3:5">
      <c r="C114857" s="381"/>
      <c r="D114857" s="381">
        <v>0</v>
      </c>
      <c r="E114857" s="381">
        <v>0</v>
      </c>
    </row>
    <row r="114858" spans="3:5">
      <c r="C114858" s="381"/>
      <c r="D114858" s="381">
        <v>0</v>
      </c>
      <c r="E114858" s="381">
        <v>0</v>
      </c>
    </row>
    <row r="114859" spans="3:5">
      <c r="C114859" s="381"/>
      <c r="D114859" s="381">
        <v>0</v>
      </c>
      <c r="E114859" s="381">
        <v>0</v>
      </c>
    </row>
    <row r="114860" spans="3:5">
      <c r="C114860" s="381"/>
      <c r="D114860" s="381">
        <v>0</v>
      </c>
      <c r="E114860" s="381">
        <v>0</v>
      </c>
    </row>
    <row r="114861" spans="3:5">
      <c r="C114861" s="381"/>
      <c r="D114861" s="381">
        <v>0</v>
      </c>
      <c r="E114861" s="381">
        <v>0</v>
      </c>
    </row>
    <row r="114862" spans="3:5">
      <c r="C114862" s="381"/>
      <c r="D114862" s="381">
        <v>0</v>
      </c>
      <c r="E114862" s="381">
        <v>0</v>
      </c>
    </row>
    <row r="114863" spans="3:5">
      <c r="C114863" s="381"/>
      <c r="D114863" s="381">
        <v>0</v>
      </c>
      <c r="E114863" s="381">
        <v>0</v>
      </c>
    </row>
    <row r="114864" spans="3:5">
      <c r="C114864" s="381"/>
      <c r="D114864" s="381">
        <v>0</v>
      </c>
      <c r="E114864" s="381">
        <v>0</v>
      </c>
    </row>
    <row r="114865" spans="3:5">
      <c r="C114865" s="381"/>
      <c r="D114865" s="381">
        <v>0</v>
      </c>
      <c r="E114865" s="381">
        <v>0</v>
      </c>
    </row>
    <row r="114866" spans="3:5">
      <c r="C114866" s="381"/>
      <c r="D114866" s="381">
        <v>0</v>
      </c>
      <c r="E114866" s="381">
        <v>0</v>
      </c>
    </row>
    <row r="114867" spans="3:5">
      <c r="C114867" s="381"/>
      <c r="D114867" s="381">
        <v>0</v>
      </c>
      <c r="E114867" s="381">
        <v>0</v>
      </c>
    </row>
    <row r="114868" spans="3:5">
      <c r="C114868" s="381"/>
      <c r="D114868" s="381">
        <v>0</v>
      </c>
      <c r="E114868" s="381">
        <v>0</v>
      </c>
    </row>
    <row r="114869" spans="3:5">
      <c r="C114869" s="381"/>
      <c r="D114869" s="381">
        <v>0</v>
      </c>
      <c r="E114869" s="381">
        <v>0</v>
      </c>
    </row>
    <row r="114870" spans="3:5">
      <c r="C114870" s="381"/>
      <c r="D114870" s="381">
        <v>0</v>
      </c>
      <c r="E114870" s="381">
        <v>0</v>
      </c>
    </row>
    <row r="114871" spans="3:5">
      <c r="C114871" s="381"/>
      <c r="D114871" s="381">
        <v>0</v>
      </c>
      <c r="E114871" s="381">
        <v>0</v>
      </c>
    </row>
    <row r="114872" spans="3:5">
      <c r="C114872" s="381"/>
      <c r="D114872" s="381">
        <v>0</v>
      </c>
      <c r="E114872" s="381">
        <v>0</v>
      </c>
    </row>
    <row r="114873" spans="3:5">
      <c r="C114873" s="381"/>
      <c r="D114873" s="381">
        <v>0</v>
      </c>
      <c r="E114873" s="381">
        <v>0</v>
      </c>
    </row>
    <row r="114874" spans="3:5">
      <c r="C114874" s="381"/>
      <c r="D114874" s="381">
        <v>0</v>
      </c>
      <c r="E114874" s="381">
        <v>0</v>
      </c>
    </row>
    <row r="114875" spans="3:5">
      <c r="C114875" s="381"/>
      <c r="D114875" s="381">
        <v>0</v>
      </c>
      <c r="E114875" s="381">
        <v>0</v>
      </c>
    </row>
    <row r="114876" spans="3:5">
      <c r="C114876" s="381"/>
      <c r="D114876" s="381">
        <v>0</v>
      </c>
      <c r="E114876" s="381">
        <v>0</v>
      </c>
    </row>
    <row r="114877" spans="3:5">
      <c r="C114877" s="381"/>
      <c r="D114877" s="381">
        <v>0</v>
      </c>
      <c r="E114877" s="381">
        <v>0</v>
      </c>
    </row>
    <row r="114878" spans="3:5">
      <c r="C114878" s="381"/>
      <c r="D114878" s="381">
        <v>0</v>
      </c>
      <c r="E114878" s="381">
        <v>0</v>
      </c>
    </row>
    <row r="114879" spans="3:5">
      <c r="C114879" s="381"/>
      <c r="D114879" s="381">
        <v>0</v>
      </c>
      <c r="E114879" s="381">
        <v>0</v>
      </c>
    </row>
    <row r="114880" spans="3:5">
      <c r="C114880" s="381"/>
      <c r="D114880" s="381">
        <v>0</v>
      </c>
      <c r="E114880" s="381">
        <v>0</v>
      </c>
    </row>
    <row r="114881" spans="3:5">
      <c r="C114881" s="381"/>
      <c r="D114881" s="381">
        <v>0</v>
      </c>
      <c r="E114881" s="381">
        <v>0</v>
      </c>
    </row>
    <row r="114882" spans="3:5">
      <c r="C114882" s="381"/>
      <c r="D114882" s="381">
        <v>0</v>
      </c>
      <c r="E114882" s="381">
        <v>0</v>
      </c>
    </row>
    <row r="114883" spans="3:5">
      <c r="C114883" s="381"/>
      <c r="D114883" s="381">
        <v>0</v>
      </c>
      <c r="E114883" s="381">
        <v>0</v>
      </c>
    </row>
    <row r="114884" spans="3:5">
      <c r="C114884" s="381"/>
      <c r="D114884" s="381">
        <v>0</v>
      </c>
      <c r="E114884" s="381">
        <v>0</v>
      </c>
    </row>
    <row r="114885" spans="3:5">
      <c r="C114885" s="381"/>
      <c r="D114885" s="381">
        <v>0</v>
      </c>
      <c r="E114885" s="381">
        <v>0</v>
      </c>
    </row>
    <row r="114886" spans="3:5">
      <c r="C114886" s="381"/>
      <c r="D114886" s="381">
        <v>0</v>
      </c>
      <c r="E114886" s="381">
        <v>0</v>
      </c>
    </row>
    <row r="114887" spans="3:5">
      <c r="C114887" s="381"/>
      <c r="D114887" s="381">
        <v>0</v>
      </c>
      <c r="E114887" s="381">
        <v>0</v>
      </c>
    </row>
    <row r="114888" spans="3:5">
      <c r="C114888" s="381"/>
      <c r="D114888" s="381">
        <v>0</v>
      </c>
      <c r="E114888" s="381">
        <v>0</v>
      </c>
    </row>
    <row r="114889" spans="3:5">
      <c r="C114889" s="381"/>
      <c r="D114889" s="381">
        <v>0</v>
      </c>
      <c r="E114889" s="381">
        <v>0</v>
      </c>
    </row>
    <row r="114890" spans="3:5">
      <c r="C114890" s="381"/>
      <c r="D114890" s="381">
        <v>0</v>
      </c>
      <c r="E114890" s="381">
        <v>0</v>
      </c>
    </row>
    <row r="114891" spans="3:5">
      <c r="C114891" s="381"/>
      <c r="D114891" s="381">
        <v>0</v>
      </c>
      <c r="E114891" s="381">
        <v>0</v>
      </c>
    </row>
    <row r="114892" spans="3:5">
      <c r="C114892" s="381"/>
      <c r="D114892" s="381">
        <v>0</v>
      </c>
      <c r="E114892" s="381">
        <v>0</v>
      </c>
    </row>
    <row r="114893" spans="3:5">
      <c r="C114893" s="381"/>
      <c r="D114893" s="381">
        <v>0</v>
      </c>
      <c r="E114893" s="381">
        <v>0</v>
      </c>
    </row>
    <row r="114894" spans="3:5">
      <c r="C114894" s="381"/>
      <c r="D114894" s="381">
        <v>0</v>
      </c>
      <c r="E114894" s="381">
        <v>0</v>
      </c>
    </row>
    <row r="114895" spans="3:5">
      <c r="C114895" s="381"/>
      <c r="D114895" s="381">
        <v>0</v>
      </c>
      <c r="E114895" s="381">
        <v>0</v>
      </c>
    </row>
    <row r="114896" spans="3:5">
      <c r="C114896" s="381"/>
      <c r="D114896" s="381">
        <v>0</v>
      </c>
      <c r="E114896" s="381">
        <v>0</v>
      </c>
    </row>
    <row r="114897" spans="3:5">
      <c r="C114897" s="381"/>
      <c r="D114897" s="381">
        <v>0</v>
      </c>
      <c r="E114897" s="381">
        <v>0</v>
      </c>
    </row>
    <row r="114898" spans="3:5">
      <c r="C114898" s="381"/>
      <c r="D114898" s="381">
        <v>0</v>
      </c>
      <c r="E114898" s="381">
        <v>0</v>
      </c>
    </row>
    <row r="114899" spans="3:5">
      <c r="C114899" s="381"/>
      <c r="D114899" s="381">
        <v>0</v>
      </c>
      <c r="E114899" s="381">
        <v>0</v>
      </c>
    </row>
    <row r="114900" spans="3:5">
      <c r="C114900" s="381"/>
      <c r="D114900" s="381">
        <v>0</v>
      </c>
      <c r="E114900" s="381">
        <v>0</v>
      </c>
    </row>
    <row r="114901" spans="3:5">
      <c r="C114901" s="381"/>
      <c r="D114901" s="381">
        <v>0</v>
      </c>
      <c r="E114901" s="381">
        <v>0</v>
      </c>
    </row>
    <row r="114902" spans="3:5">
      <c r="C114902" s="381"/>
      <c r="D114902" s="381">
        <v>0</v>
      </c>
      <c r="E114902" s="381">
        <v>0</v>
      </c>
    </row>
    <row r="114903" spans="3:5">
      <c r="C114903" s="381"/>
      <c r="D114903" s="381">
        <v>0</v>
      </c>
      <c r="E114903" s="381">
        <v>0</v>
      </c>
    </row>
    <row r="114904" spans="3:5">
      <c r="C114904" s="381"/>
      <c r="D114904" s="381">
        <v>0</v>
      </c>
      <c r="E114904" s="381">
        <v>0</v>
      </c>
    </row>
    <row r="114905" spans="3:5">
      <c r="C114905" s="381"/>
      <c r="D114905" s="381">
        <v>0</v>
      </c>
      <c r="E114905" s="381">
        <v>0</v>
      </c>
    </row>
    <row r="114906" spans="3:5">
      <c r="C114906" s="381"/>
      <c r="D114906" s="381">
        <v>0</v>
      </c>
      <c r="E114906" s="381">
        <v>0</v>
      </c>
    </row>
    <row r="114907" spans="3:5">
      <c r="C114907" s="381"/>
      <c r="D114907" s="381">
        <v>0</v>
      </c>
      <c r="E114907" s="381">
        <v>0</v>
      </c>
    </row>
    <row r="114908" spans="3:5">
      <c r="C114908" s="381"/>
      <c r="D114908" s="381">
        <v>0</v>
      </c>
      <c r="E114908" s="381">
        <v>0</v>
      </c>
    </row>
    <row r="114909" spans="3:5">
      <c r="C114909" s="381"/>
      <c r="D114909" s="381">
        <v>0</v>
      </c>
      <c r="E114909" s="381">
        <v>0</v>
      </c>
    </row>
    <row r="114910" spans="3:5">
      <c r="C114910" s="381"/>
      <c r="D114910" s="381">
        <v>0</v>
      </c>
      <c r="E114910" s="381">
        <v>0</v>
      </c>
    </row>
    <row r="114911" spans="3:5">
      <c r="C114911" s="381"/>
      <c r="D114911" s="381">
        <v>0</v>
      </c>
      <c r="E114911" s="381">
        <v>0</v>
      </c>
    </row>
    <row r="114912" spans="3:5">
      <c r="C114912" s="381"/>
      <c r="D114912" s="381">
        <v>0</v>
      </c>
      <c r="E114912" s="381">
        <v>0</v>
      </c>
    </row>
    <row r="114913" spans="3:5">
      <c r="C114913" s="381"/>
      <c r="D114913" s="381">
        <v>0</v>
      </c>
      <c r="E114913" s="381">
        <v>0</v>
      </c>
    </row>
    <row r="114914" spans="3:5">
      <c r="C114914" s="381"/>
      <c r="D114914" s="381">
        <v>0</v>
      </c>
      <c r="E114914" s="381">
        <v>0</v>
      </c>
    </row>
    <row r="114915" spans="3:5">
      <c r="C114915" s="381"/>
      <c r="D114915" s="381">
        <v>0</v>
      </c>
      <c r="E114915" s="381">
        <v>0</v>
      </c>
    </row>
    <row r="114916" spans="3:5">
      <c r="C114916" s="381"/>
      <c r="D114916" s="381">
        <v>0</v>
      </c>
      <c r="E114916" s="381">
        <v>0</v>
      </c>
    </row>
    <row r="114917" spans="3:5">
      <c r="C114917" s="381"/>
      <c r="D114917" s="381">
        <v>0</v>
      </c>
      <c r="E114917" s="381">
        <v>0</v>
      </c>
    </row>
    <row r="114918" spans="3:5">
      <c r="C114918" s="381"/>
      <c r="D114918" s="381">
        <v>0</v>
      </c>
      <c r="E114918" s="381">
        <v>0</v>
      </c>
    </row>
    <row r="114919" spans="3:5">
      <c r="C114919" s="381"/>
      <c r="D114919" s="381">
        <v>0</v>
      </c>
      <c r="E114919" s="381">
        <v>0</v>
      </c>
    </row>
    <row r="114920" spans="3:5">
      <c r="C114920" s="381"/>
      <c r="D114920" s="381">
        <v>0</v>
      </c>
      <c r="E114920" s="381">
        <v>0</v>
      </c>
    </row>
    <row r="114921" spans="3:5">
      <c r="C114921" s="381"/>
      <c r="D114921" s="381">
        <v>0</v>
      </c>
      <c r="E114921" s="381">
        <v>0</v>
      </c>
    </row>
    <row r="114922" spans="3:5">
      <c r="C114922" s="381"/>
      <c r="D114922" s="381">
        <v>0</v>
      </c>
      <c r="E114922" s="381">
        <v>0</v>
      </c>
    </row>
    <row r="114923" spans="3:5">
      <c r="C114923" s="381"/>
      <c r="D114923" s="381">
        <v>0</v>
      </c>
      <c r="E114923" s="381">
        <v>0</v>
      </c>
    </row>
    <row r="114924" spans="3:5">
      <c r="C114924" s="381"/>
      <c r="D114924" s="381">
        <v>0</v>
      </c>
      <c r="E114924" s="381">
        <v>0</v>
      </c>
    </row>
    <row r="114925" spans="3:5">
      <c r="C114925" s="381"/>
      <c r="D114925" s="381">
        <v>0</v>
      </c>
      <c r="E114925" s="381">
        <v>0</v>
      </c>
    </row>
    <row r="114926" spans="3:5">
      <c r="C114926" s="381"/>
      <c r="D114926" s="381">
        <v>0</v>
      </c>
      <c r="E114926" s="381">
        <v>0</v>
      </c>
    </row>
    <row r="114927" spans="3:5">
      <c r="C114927" s="381"/>
      <c r="D114927" s="381">
        <v>0</v>
      </c>
      <c r="E114927" s="381">
        <v>0</v>
      </c>
    </row>
    <row r="114928" spans="3:5">
      <c r="C114928" s="381"/>
      <c r="D114928" s="381">
        <v>0</v>
      </c>
      <c r="E114928" s="381">
        <v>0</v>
      </c>
    </row>
    <row r="114929" spans="3:5">
      <c r="C114929" s="381"/>
      <c r="D114929" s="381">
        <v>0</v>
      </c>
      <c r="E114929" s="381">
        <v>0</v>
      </c>
    </row>
    <row r="114930" spans="3:5">
      <c r="C114930" s="381"/>
      <c r="D114930" s="381">
        <v>0</v>
      </c>
      <c r="E114930" s="381">
        <v>0</v>
      </c>
    </row>
    <row r="114931" spans="3:5">
      <c r="C114931" s="381"/>
      <c r="D114931" s="381">
        <v>0</v>
      </c>
      <c r="E114931" s="381">
        <v>0</v>
      </c>
    </row>
    <row r="114932" spans="3:5">
      <c r="C114932" s="381"/>
      <c r="D114932" s="381">
        <v>0</v>
      </c>
      <c r="E114932" s="381">
        <v>0</v>
      </c>
    </row>
    <row r="114933" spans="3:5">
      <c r="C114933" s="381"/>
      <c r="D114933" s="381">
        <v>0</v>
      </c>
      <c r="E114933" s="381">
        <v>0</v>
      </c>
    </row>
    <row r="114934" spans="3:5">
      <c r="C114934" s="381"/>
      <c r="D114934" s="381">
        <v>0</v>
      </c>
      <c r="E114934" s="381">
        <v>0</v>
      </c>
    </row>
    <row r="114935" spans="3:5">
      <c r="C114935" s="381"/>
      <c r="D114935" s="381">
        <v>0</v>
      </c>
      <c r="E114935" s="381">
        <v>0</v>
      </c>
    </row>
    <row r="114936" spans="3:5">
      <c r="C114936" s="381"/>
      <c r="D114936" s="381">
        <v>0</v>
      </c>
      <c r="E114936" s="381">
        <v>0</v>
      </c>
    </row>
    <row r="114937" spans="3:5">
      <c r="C114937" s="381"/>
      <c r="D114937" s="381">
        <v>0</v>
      </c>
      <c r="E114937" s="381">
        <v>0</v>
      </c>
    </row>
    <row r="114938" spans="3:5">
      <c r="C114938" s="381"/>
      <c r="D114938" s="381">
        <v>0</v>
      </c>
      <c r="E114938" s="381">
        <v>0</v>
      </c>
    </row>
    <row r="114939" spans="3:5">
      <c r="C114939" s="381"/>
      <c r="D114939" s="381">
        <v>0</v>
      </c>
      <c r="E114939" s="381">
        <v>0</v>
      </c>
    </row>
    <row r="114940" spans="3:5">
      <c r="C114940" s="381"/>
      <c r="D114940" s="381">
        <v>0</v>
      </c>
      <c r="E114940" s="381">
        <v>0</v>
      </c>
    </row>
    <row r="114941" spans="3:5">
      <c r="C114941" s="381"/>
      <c r="D114941" s="381">
        <v>0</v>
      </c>
      <c r="E114941" s="381">
        <v>0</v>
      </c>
    </row>
    <row r="114942" spans="3:5">
      <c r="C114942" s="381"/>
      <c r="D114942" s="381">
        <v>0</v>
      </c>
      <c r="E114942" s="381">
        <v>0</v>
      </c>
    </row>
    <row r="114943" spans="3:5">
      <c r="C114943" s="381"/>
      <c r="D114943" s="381">
        <v>0</v>
      </c>
      <c r="E114943" s="381">
        <v>0</v>
      </c>
    </row>
    <row r="114944" spans="3:5">
      <c r="C114944" s="381"/>
      <c r="D114944" s="381">
        <v>0</v>
      </c>
      <c r="E114944" s="381">
        <v>0</v>
      </c>
    </row>
    <row r="114945" spans="3:5">
      <c r="C114945" s="381"/>
      <c r="D114945" s="381">
        <v>0</v>
      </c>
      <c r="E114945" s="381">
        <v>0</v>
      </c>
    </row>
    <row r="114946" spans="3:5">
      <c r="C114946" s="381"/>
      <c r="D114946" s="381">
        <v>0</v>
      </c>
      <c r="E114946" s="381">
        <v>0</v>
      </c>
    </row>
    <row r="114947" spans="3:5">
      <c r="C114947" s="381"/>
      <c r="D114947" s="381">
        <v>0</v>
      </c>
      <c r="E114947" s="381">
        <v>0</v>
      </c>
    </row>
    <row r="114948" spans="3:5">
      <c r="C114948" s="381"/>
      <c r="D114948" s="381">
        <v>0</v>
      </c>
      <c r="E114948" s="381">
        <v>0</v>
      </c>
    </row>
    <row r="114949" spans="3:5">
      <c r="C114949" s="381"/>
      <c r="D114949" s="381">
        <v>0</v>
      </c>
      <c r="E114949" s="381">
        <v>0</v>
      </c>
    </row>
    <row r="114950" spans="3:5">
      <c r="C114950" s="381"/>
      <c r="D114950" s="381">
        <v>0</v>
      </c>
      <c r="E114950" s="381">
        <v>0</v>
      </c>
    </row>
    <row r="114951" spans="3:5">
      <c r="C114951" s="381"/>
      <c r="D114951" s="381">
        <v>0</v>
      </c>
      <c r="E114951" s="381">
        <v>0</v>
      </c>
    </row>
    <row r="114952" spans="3:5">
      <c r="C114952" s="381"/>
      <c r="D114952" s="381">
        <v>0</v>
      </c>
      <c r="E114952" s="381">
        <v>0</v>
      </c>
    </row>
    <row r="114953" spans="3:5">
      <c r="C114953" s="381"/>
      <c r="D114953" s="381">
        <v>0</v>
      </c>
      <c r="E114953" s="381">
        <v>0</v>
      </c>
    </row>
    <row r="114954" spans="3:5">
      <c r="C114954" s="381"/>
      <c r="D114954" s="381">
        <v>0</v>
      </c>
      <c r="E114954" s="381">
        <v>0</v>
      </c>
    </row>
    <row r="114955" spans="3:5">
      <c r="C114955" s="381"/>
      <c r="D114955" s="381">
        <v>0</v>
      </c>
      <c r="E114955" s="381">
        <v>0</v>
      </c>
    </row>
    <row r="114956" spans="3:5">
      <c r="C114956" s="381"/>
      <c r="D114956" s="381">
        <v>0</v>
      </c>
      <c r="E114956" s="381">
        <v>0</v>
      </c>
    </row>
    <row r="114957" spans="3:5">
      <c r="C114957" s="381"/>
      <c r="D114957" s="381">
        <v>0</v>
      </c>
      <c r="E114957" s="381">
        <v>0</v>
      </c>
    </row>
    <row r="114958" spans="3:5">
      <c r="C114958" s="381"/>
      <c r="D114958" s="381">
        <v>0</v>
      </c>
      <c r="E114958" s="381">
        <v>0</v>
      </c>
    </row>
    <row r="114959" spans="3:5">
      <c r="C114959" s="381"/>
      <c r="D114959" s="381">
        <v>0</v>
      </c>
      <c r="E114959" s="381">
        <v>0</v>
      </c>
    </row>
    <row r="114960" spans="3:5">
      <c r="C114960" s="381"/>
      <c r="D114960" s="381">
        <v>0</v>
      </c>
      <c r="E114960" s="381">
        <v>0</v>
      </c>
    </row>
    <row r="114961" spans="3:5">
      <c r="C114961" s="381"/>
      <c r="D114961" s="381">
        <v>0</v>
      </c>
      <c r="E114961" s="381">
        <v>0</v>
      </c>
    </row>
    <row r="114962" spans="3:5">
      <c r="C114962" s="381"/>
      <c r="D114962" s="381">
        <v>0</v>
      </c>
      <c r="E114962" s="381">
        <v>0</v>
      </c>
    </row>
    <row r="114963" spans="3:5">
      <c r="C114963" s="381"/>
      <c r="D114963" s="381">
        <v>0</v>
      </c>
      <c r="E114963" s="381">
        <v>0</v>
      </c>
    </row>
    <row r="114964" spans="3:5">
      <c r="C114964" s="381"/>
      <c r="D114964" s="381">
        <v>0</v>
      </c>
      <c r="E114964" s="381">
        <v>0</v>
      </c>
    </row>
    <row r="114965" spans="3:5">
      <c r="C114965" s="381"/>
      <c r="D114965" s="381">
        <v>0</v>
      </c>
      <c r="E114965" s="381">
        <v>0</v>
      </c>
    </row>
    <row r="114966" spans="3:5">
      <c r="C114966" s="381"/>
      <c r="D114966" s="381">
        <v>0</v>
      </c>
      <c r="E114966" s="381">
        <v>0</v>
      </c>
    </row>
    <row r="114967" spans="3:5">
      <c r="C114967" s="381"/>
      <c r="D114967" s="381">
        <v>0</v>
      </c>
      <c r="E114967" s="381">
        <v>0</v>
      </c>
    </row>
    <row r="114968" spans="3:5">
      <c r="C114968" s="381"/>
      <c r="D114968" s="381">
        <v>0</v>
      </c>
      <c r="E114968" s="381">
        <v>0</v>
      </c>
    </row>
    <row r="114969" spans="3:5">
      <c r="C114969" s="381"/>
      <c r="D114969" s="381">
        <v>0</v>
      </c>
      <c r="E114969" s="381">
        <v>0</v>
      </c>
    </row>
    <row r="114970" spans="3:5">
      <c r="C114970" s="381"/>
      <c r="D114970" s="381">
        <v>0</v>
      </c>
      <c r="E114970" s="381">
        <v>0</v>
      </c>
    </row>
    <row r="114971" spans="3:5">
      <c r="C114971" s="381"/>
      <c r="D114971" s="381">
        <v>0</v>
      </c>
      <c r="E114971" s="381">
        <v>0</v>
      </c>
    </row>
    <row r="114972" spans="3:5">
      <c r="C114972" s="381"/>
      <c r="D114972" s="381">
        <v>0</v>
      </c>
      <c r="E114972" s="381">
        <v>0</v>
      </c>
    </row>
    <row r="114973" spans="3:5">
      <c r="C114973" s="381"/>
      <c r="D114973" s="381">
        <v>0</v>
      </c>
      <c r="E114973" s="381">
        <v>0</v>
      </c>
    </row>
    <row r="114974" spans="3:5">
      <c r="C114974" s="381"/>
      <c r="D114974" s="381">
        <v>0</v>
      </c>
      <c r="E114974" s="381">
        <v>0</v>
      </c>
    </row>
    <row r="114975" spans="3:5">
      <c r="C114975" s="381"/>
      <c r="D114975" s="381">
        <v>0</v>
      </c>
      <c r="E114975" s="381">
        <v>0</v>
      </c>
    </row>
    <row r="114976" spans="3:5">
      <c r="C114976" s="381"/>
      <c r="D114976" s="381">
        <v>0</v>
      </c>
      <c r="E114976" s="381">
        <v>0</v>
      </c>
    </row>
    <row r="114977" spans="3:5">
      <c r="C114977" s="381"/>
      <c r="D114977" s="381">
        <v>0</v>
      </c>
      <c r="E114977" s="381">
        <v>0</v>
      </c>
    </row>
    <row r="114978" spans="3:5">
      <c r="C114978" s="381"/>
      <c r="D114978" s="381">
        <v>0</v>
      </c>
      <c r="E114978" s="381">
        <v>0</v>
      </c>
    </row>
    <row r="114979" spans="3:5">
      <c r="C114979" s="381"/>
      <c r="D114979" s="381">
        <v>0</v>
      </c>
      <c r="E114979" s="381">
        <v>0</v>
      </c>
    </row>
    <row r="114980" spans="3:5">
      <c r="C114980" s="381"/>
      <c r="D114980" s="381">
        <v>0</v>
      </c>
      <c r="E114980" s="381">
        <v>0</v>
      </c>
    </row>
    <row r="114981" spans="3:5">
      <c r="C114981" s="381"/>
      <c r="D114981" s="381">
        <v>0</v>
      </c>
      <c r="E114981" s="381">
        <v>0</v>
      </c>
    </row>
    <row r="114982" spans="3:5">
      <c r="C114982" s="381"/>
      <c r="D114982" s="381">
        <v>0</v>
      </c>
      <c r="E114982" s="381">
        <v>0</v>
      </c>
    </row>
    <row r="114983" spans="3:5">
      <c r="C114983" s="381"/>
      <c r="D114983" s="381">
        <v>0</v>
      </c>
      <c r="E114983" s="381">
        <v>0</v>
      </c>
    </row>
    <row r="114984" spans="3:5">
      <c r="C114984" s="381"/>
      <c r="D114984" s="381">
        <v>0</v>
      </c>
      <c r="E114984" s="381">
        <v>0</v>
      </c>
    </row>
    <row r="114985" spans="3:5">
      <c r="C114985" s="381"/>
      <c r="D114985" s="381">
        <v>0</v>
      </c>
      <c r="E114985" s="381">
        <v>0</v>
      </c>
    </row>
    <row r="114986" spans="3:5">
      <c r="C114986" s="381"/>
      <c r="D114986" s="381">
        <v>0</v>
      </c>
      <c r="E114986" s="381">
        <v>0</v>
      </c>
    </row>
    <row r="114987" spans="3:5">
      <c r="C114987" s="381"/>
      <c r="D114987" s="381">
        <v>0</v>
      </c>
      <c r="E114987" s="381">
        <v>0</v>
      </c>
    </row>
    <row r="114988" spans="3:5">
      <c r="C114988" s="381"/>
      <c r="D114988" s="381">
        <v>0</v>
      </c>
      <c r="E114988" s="381">
        <v>0</v>
      </c>
    </row>
    <row r="114989" spans="3:5">
      <c r="C114989" s="381"/>
      <c r="D114989" s="381">
        <v>0</v>
      </c>
      <c r="E114989" s="381">
        <v>0</v>
      </c>
    </row>
    <row r="114990" spans="3:5">
      <c r="C114990" s="381"/>
      <c r="D114990" s="381">
        <v>0</v>
      </c>
      <c r="E114990" s="381">
        <v>0</v>
      </c>
    </row>
    <row r="114991" spans="3:5">
      <c r="C114991" s="381"/>
      <c r="D114991" s="381">
        <v>0</v>
      </c>
      <c r="E114991" s="381">
        <v>0</v>
      </c>
    </row>
    <row r="114992" spans="3:5">
      <c r="C114992" s="381"/>
      <c r="D114992" s="381">
        <v>0</v>
      </c>
      <c r="E114992" s="381">
        <v>0</v>
      </c>
    </row>
    <row r="114993" spans="3:5">
      <c r="C114993" s="381"/>
      <c r="D114993" s="381">
        <v>0</v>
      </c>
      <c r="E114993" s="381">
        <v>0</v>
      </c>
    </row>
    <row r="114994" spans="3:5">
      <c r="C114994" s="381"/>
      <c r="D114994" s="381">
        <v>0</v>
      </c>
      <c r="E114994" s="381">
        <v>0</v>
      </c>
    </row>
    <row r="114995" spans="3:5">
      <c r="C114995" s="381"/>
      <c r="D114995" s="381">
        <v>0</v>
      </c>
      <c r="E114995" s="381">
        <v>0</v>
      </c>
    </row>
    <row r="114996" spans="3:5">
      <c r="C114996" s="381"/>
      <c r="D114996" s="381">
        <v>0</v>
      </c>
      <c r="E114996" s="381">
        <v>0</v>
      </c>
    </row>
    <row r="114997" spans="3:5">
      <c r="C114997" s="381"/>
      <c r="D114997" s="381">
        <v>0</v>
      </c>
      <c r="E114997" s="381">
        <v>0</v>
      </c>
    </row>
    <row r="114998" spans="3:5">
      <c r="C114998" s="381"/>
      <c r="D114998" s="381">
        <v>0</v>
      </c>
      <c r="E114998" s="381">
        <v>0</v>
      </c>
    </row>
    <row r="114999" spans="3:5">
      <c r="C114999" s="381"/>
      <c r="D114999" s="381">
        <v>0</v>
      </c>
      <c r="E114999" s="381">
        <v>0</v>
      </c>
    </row>
    <row r="115000" spans="3:5">
      <c r="C115000" s="381"/>
      <c r="D115000" s="381">
        <v>0</v>
      </c>
      <c r="E115000" s="381">
        <v>0</v>
      </c>
    </row>
    <row r="115001" spans="3:5">
      <c r="C115001" s="381"/>
      <c r="D115001" s="381">
        <v>0</v>
      </c>
      <c r="E115001" s="381">
        <v>0</v>
      </c>
    </row>
    <row r="115002" spans="3:5">
      <c r="C115002" s="381"/>
      <c r="D115002" s="381">
        <v>0</v>
      </c>
      <c r="E115002" s="381">
        <v>0</v>
      </c>
    </row>
    <row r="115003" spans="3:5">
      <c r="C115003" s="381"/>
      <c r="D115003" s="381">
        <v>0</v>
      </c>
      <c r="E115003" s="381">
        <v>0</v>
      </c>
    </row>
    <row r="115004" spans="3:5">
      <c r="C115004" s="381"/>
      <c r="D115004" s="381">
        <v>0</v>
      </c>
      <c r="E115004" s="381">
        <v>0</v>
      </c>
    </row>
    <row r="115005" spans="3:5">
      <c r="C115005" s="381"/>
      <c r="D115005" s="381">
        <v>0</v>
      </c>
      <c r="E115005" s="381">
        <v>0</v>
      </c>
    </row>
    <row r="115006" spans="3:5">
      <c r="C115006" s="381"/>
      <c r="D115006" s="381">
        <v>0</v>
      </c>
      <c r="E115006" s="381">
        <v>0</v>
      </c>
    </row>
    <row r="115007" spans="3:5">
      <c r="C115007" s="381"/>
      <c r="D115007" s="381">
        <v>0</v>
      </c>
      <c r="E115007" s="381">
        <v>0</v>
      </c>
    </row>
    <row r="115008" spans="3:5">
      <c r="C115008" s="381"/>
      <c r="D115008" s="381">
        <v>0</v>
      </c>
      <c r="E115008" s="381">
        <v>0</v>
      </c>
    </row>
    <row r="115009" spans="3:5">
      <c r="C115009" s="381"/>
      <c r="D115009" s="381">
        <v>0</v>
      </c>
      <c r="E115009" s="381">
        <v>0</v>
      </c>
    </row>
    <row r="115010" spans="3:5">
      <c r="C115010" s="381"/>
      <c r="D115010" s="381">
        <v>0</v>
      </c>
      <c r="E115010" s="381">
        <v>0</v>
      </c>
    </row>
    <row r="115011" spans="3:5">
      <c r="C115011" s="381"/>
      <c r="D115011" s="381">
        <v>0</v>
      </c>
      <c r="E115011" s="381">
        <v>0</v>
      </c>
    </row>
    <row r="115012" spans="3:5">
      <c r="C115012" s="381"/>
      <c r="D115012" s="381">
        <v>0</v>
      </c>
      <c r="E115012" s="381">
        <v>0</v>
      </c>
    </row>
    <row r="115013" spans="3:5">
      <c r="C115013" s="381"/>
      <c r="D115013" s="381">
        <v>0</v>
      </c>
      <c r="E115013" s="381">
        <v>0</v>
      </c>
    </row>
    <row r="115014" spans="3:5">
      <c r="C115014" s="381"/>
      <c r="D115014" s="381">
        <v>0</v>
      </c>
      <c r="E115014" s="381">
        <v>0</v>
      </c>
    </row>
    <row r="115015" spans="3:5">
      <c r="C115015" s="381"/>
      <c r="D115015" s="381">
        <v>0</v>
      </c>
      <c r="E115015" s="381">
        <v>0</v>
      </c>
    </row>
    <row r="115016" spans="3:5">
      <c r="C115016" s="381"/>
      <c r="D115016" s="381">
        <v>0</v>
      </c>
      <c r="E115016" s="381">
        <v>0</v>
      </c>
    </row>
    <row r="115017" spans="3:5">
      <c r="C115017" s="381"/>
      <c r="D115017" s="381">
        <v>0</v>
      </c>
      <c r="E115017" s="381">
        <v>0</v>
      </c>
    </row>
    <row r="115018" spans="3:5">
      <c r="C115018" s="381"/>
      <c r="D115018" s="381">
        <v>0</v>
      </c>
      <c r="E115018" s="381">
        <v>0</v>
      </c>
    </row>
    <row r="115019" spans="3:5">
      <c r="C115019" s="381"/>
      <c r="D115019" s="381">
        <v>0</v>
      </c>
      <c r="E115019" s="381">
        <v>0</v>
      </c>
    </row>
    <row r="115020" spans="3:5">
      <c r="C115020" s="381"/>
      <c r="D115020" s="381">
        <v>0</v>
      </c>
      <c r="E115020" s="381">
        <v>0</v>
      </c>
    </row>
    <row r="115021" spans="3:5">
      <c r="C115021" s="381"/>
      <c r="D115021" s="381">
        <v>0</v>
      </c>
      <c r="E115021" s="381">
        <v>0</v>
      </c>
    </row>
    <row r="115022" spans="3:5">
      <c r="C115022" s="381"/>
      <c r="D115022" s="381">
        <v>0</v>
      </c>
      <c r="E115022" s="381">
        <v>0</v>
      </c>
    </row>
    <row r="115023" spans="3:5">
      <c r="C115023" s="381"/>
      <c r="D115023" s="381">
        <v>0</v>
      </c>
      <c r="E115023" s="381">
        <v>0</v>
      </c>
    </row>
    <row r="115024" spans="3:5">
      <c r="C115024" s="381"/>
      <c r="D115024" s="381">
        <v>0</v>
      </c>
      <c r="E115024" s="381">
        <v>0</v>
      </c>
    </row>
    <row r="115025" spans="3:5">
      <c r="C115025" s="381"/>
      <c r="D115025" s="381">
        <v>0</v>
      </c>
      <c r="E115025" s="381">
        <v>0</v>
      </c>
    </row>
    <row r="115026" spans="3:5">
      <c r="C115026" s="381"/>
      <c r="D115026" s="381">
        <v>0</v>
      </c>
      <c r="E115026" s="381">
        <v>0</v>
      </c>
    </row>
    <row r="115027" spans="3:5">
      <c r="C115027" s="381"/>
      <c r="D115027" s="381">
        <v>0</v>
      </c>
      <c r="E115027" s="381">
        <v>0</v>
      </c>
    </row>
    <row r="115028" spans="3:5">
      <c r="C115028" s="381"/>
      <c r="D115028" s="381">
        <v>0</v>
      </c>
      <c r="E115028" s="381">
        <v>0</v>
      </c>
    </row>
    <row r="115029" spans="3:5">
      <c r="C115029" s="381"/>
      <c r="D115029" s="381">
        <v>0</v>
      </c>
      <c r="E115029" s="381">
        <v>0</v>
      </c>
    </row>
    <row r="115030" spans="3:5">
      <c r="C115030" s="381"/>
      <c r="D115030" s="381">
        <v>0</v>
      </c>
      <c r="E115030" s="381">
        <v>0</v>
      </c>
    </row>
    <row r="115031" spans="3:5">
      <c r="C115031" s="381"/>
      <c r="D115031" s="381">
        <v>0</v>
      </c>
      <c r="E115031" s="381">
        <v>0</v>
      </c>
    </row>
    <row r="115032" spans="3:5">
      <c r="C115032" s="381"/>
      <c r="D115032" s="381">
        <v>0</v>
      </c>
      <c r="E115032" s="381">
        <v>0</v>
      </c>
    </row>
    <row r="115033" spans="3:5">
      <c r="C115033" s="381"/>
      <c r="D115033" s="381">
        <v>0</v>
      </c>
      <c r="E115033" s="381">
        <v>0</v>
      </c>
    </row>
    <row r="115034" spans="3:5">
      <c r="C115034" s="381"/>
      <c r="D115034" s="381">
        <v>0</v>
      </c>
      <c r="E115034" s="381">
        <v>0</v>
      </c>
    </row>
    <row r="115035" spans="3:5">
      <c r="C115035" s="381"/>
      <c r="D115035" s="381">
        <v>0</v>
      </c>
      <c r="E115035" s="381">
        <v>0</v>
      </c>
    </row>
    <row r="115036" spans="3:5">
      <c r="C115036" s="381"/>
      <c r="D115036" s="381">
        <v>0</v>
      </c>
      <c r="E115036" s="381">
        <v>0</v>
      </c>
    </row>
    <row r="115037" spans="3:5">
      <c r="C115037" s="381"/>
      <c r="D115037" s="381">
        <v>0</v>
      </c>
      <c r="E115037" s="381">
        <v>0</v>
      </c>
    </row>
    <row r="115038" spans="3:5">
      <c r="C115038" s="381"/>
      <c r="D115038" s="381">
        <v>0</v>
      </c>
      <c r="E115038" s="381">
        <v>0</v>
      </c>
    </row>
    <row r="115039" spans="3:5">
      <c r="C115039" s="381"/>
      <c r="D115039" s="381">
        <v>0</v>
      </c>
      <c r="E115039" s="381">
        <v>0</v>
      </c>
    </row>
    <row r="115040" spans="3:5">
      <c r="C115040" s="381"/>
      <c r="D115040" s="381">
        <v>0</v>
      </c>
      <c r="E115040" s="381">
        <v>0</v>
      </c>
    </row>
    <row r="115041" spans="3:5">
      <c r="C115041" s="381"/>
      <c r="D115041" s="381">
        <v>0</v>
      </c>
      <c r="E115041" s="381">
        <v>0</v>
      </c>
    </row>
    <row r="115042" spans="3:5">
      <c r="C115042" s="381"/>
      <c r="D115042" s="381">
        <v>0</v>
      </c>
      <c r="E115042" s="381">
        <v>0</v>
      </c>
    </row>
    <row r="115043" spans="3:5">
      <c r="C115043" s="381"/>
      <c r="D115043" s="381">
        <v>0</v>
      </c>
      <c r="E115043" s="381">
        <v>0</v>
      </c>
    </row>
    <row r="115044" spans="3:5">
      <c r="C115044" s="381"/>
      <c r="D115044" s="381">
        <v>0</v>
      </c>
      <c r="E115044" s="381">
        <v>0</v>
      </c>
    </row>
    <row r="115045" spans="3:5">
      <c r="C115045" s="381"/>
      <c r="D115045" s="381">
        <v>0</v>
      </c>
      <c r="E115045" s="381">
        <v>0</v>
      </c>
    </row>
    <row r="115046" spans="3:5">
      <c r="C115046" s="381"/>
      <c r="D115046" s="381">
        <v>0</v>
      </c>
      <c r="E115046" s="381">
        <v>0</v>
      </c>
    </row>
    <row r="115047" spans="3:5">
      <c r="C115047" s="381"/>
      <c r="D115047" s="381">
        <v>0</v>
      </c>
      <c r="E115047" s="381">
        <v>0</v>
      </c>
    </row>
    <row r="115048" spans="3:5">
      <c r="C115048" s="381"/>
      <c r="D115048" s="381">
        <v>0</v>
      </c>
      <c r="E115048" s="381">
        <v>0</v>
      </c>
    </row>
    <row r="115049" spans="3:5">
      <c r="C115049" s="381"/>
      <c r="D115049" s="381">
        <v>0</v>
      </c>
      <c r="E115049" s="381">
        <v>0</v>
      </c>
    </row>
    <row r="115050" spans="3:5">
      <c r="C115050" s="381"/>
      <c r="D115050" s="381">
        <v>0</v>
      </c>
      <c r="E115050" s="381">
        <v>0</v>
      </c>
    </row>
    <row r="115051" spans="3:5">
      <c r="C115051" s="381"/>
      <c r="D115051" s="381">
        <v>0</v>
      </c>
      <c r="E115051" s="381">
        <v>0</v>
      </c>
    </row>
    <row r="115052" spans="3:5">
      <c r="C115052" s="381"/>
      <c r="D115052" s="381">
        <v>0</v>
      </c>
      <c r="E115052" s="381">
        <v>0</v>
      </c>
    </row>
    <row r="115053" spans="3:5">
      <c r="C115053" s="381"/>
      <c r="D115053" s="381">
        <v>0</v>
      </c>
      <c r="E115053" s="381">
        <v>0</v>
      </c>
    </row>
    <row r="115054" spans="3:5">
      <c r="C115054" s="381"/>
      <c r="D115054" s="381">
        <v>0</v>
      </c>
      <c r="E115054" s="381">
        <v>0</v>
      </c>
    </row>
    <row r="115055" spans="3:5">
      <c r="C115055" s="381"/>
      <c r="D115055" s="381">
        <v>0</v>
      </c>
      <c r="E115055" s="381">
        <v>0</v>
      </c>
    </row>
    <row r="115056" spans="3:5">
      <c r="C115056" s="381"/>
      <c r="D115056" s="381">
        <v>0</v>
      </c>
      <c r="E115056" s="381">
        <v>0</v>
      </c>
    </row>
    <row r="115057" spans="3:5">
      <c r="C115057" s="381"/>
      <c r="D115057" s="381">
        <v>0</v>
      </c>
      <c r="E115057" s="381">
        <v>0</v>
      </c>
    </row>
    <row r="115058" spans="3:5">
      <c r="C115058" s="381"/>
      <c r="D115058" s="381">
        <v>0</v>
      </c>
      <c r="E115058" s="381">
        <v>0</v>
      </c>
    </row>
    <row r="115059" spans="3:5">
      <c r="C115059" s="381"/>
      <c r="D115059" s="381">
        <v>0</v>
      </c>
      <c r="E115059" s="381">
        <v>0</v>
      </c>
    </row>
    <row r="115060" spans="3:5">
      <c r="C115060" s="381"/>
      <c r="D115060" s="381">
        <v>0</v>
      </c>
      <c r="E115060" s="381">
        <v>0</v>
      </c>
    </row>
    <row r="115061" spans="3:5">
      <c r="C115061" s="381"/>
      <c r="D115061" s="381">
        <v>0</v>
      </c>
      <c r="E115061" s="381">
        <v>0</v>
      </c>
    </row>
    <row r="115062" spans="3:5">
      <c r="C115062" s="381"/>
      <c r="D115062" s="381">
        <v>0</v>
      </c>
      <c r="E115062" s="381">
        <v>0</v>
      </c>
    </row>
    <row r="115063" spans="3:5">
      <c r="C115063" s="381"/>
      <c r="D115063" s="381">
        <v>0</v>
      </c>
      <c r="E115063" s="381">
        <v>0</v>
      </c>
    </row>
    <row r="115064" spans="3:5">
      <c r="C115064" s="381"/>
      <c r="D115064" s="381">
        <v>0</v>
      </c>
      <c r="E115064" s="381">
        <v>0</v>
      </c>
    </row>
    <row r="115065" spans="3:5">
      <c r="C115065" s="381"/>
      <c r="D115065" s="381">
        <v>0</v>
      </c>
      <c r="E115065" s="381">
        <v>0</v>
      </c>
    </row>
    <row r="115066" spans="3:5">
      <c r="C115066" s="381"/>
      <c r="D115066" s="381">
        <v>0</v>
      </c>
      <c r="E115066" s="381">
        <v>0</v>
      </c>
    </row>
    <row r="115067" spans="3:5">
      <c r="C115067" s="381"/>
      <c r="D115067" s="381">
        <v>0</v>
      </c>
      <c r="E115067" s="381">
        <v>0</v>
      </c>
    </row>
    <row r="115068" spans="3:5">
      <c r="C115068" s="381"/>
      <c r="D115068" s="381">
        <v>0</v>
      </c>
      <c r="E115068" s="381">
        <v>0</v>
      </c>
    </row>
    <row r="115069" spans="3:5">
      <c r="C115069" s="381"/>
      <c r="D115069" s="381">
        <v>0</v>
      </c>
      <c r="E115069" s="381">
        <v>0</v>
      </c>
    </row>
    <row r="115070" spans="3:5">
      <c r="C115070" s="381"/>
      <c r="D115070" s="381">
        <v>0</v>
      </c>
      <c r="E115070" s="381">
        <v>0</v>
      </c>
    </row>
    <row r="115071" spans="3:5">
      <c r="C115071" s="381"/>
      <c r="D115071" s="381">
        <v>0</v>
      </c>
      <c r="E115071" s="381">
        <v>0</v>
      </c>
    </row>
    <row r="115072" spans="3:5">
      <c r="C115072" s="381"/>
      <c r="D115072" s="381">
        <v>0</v>
      </c>
      <c r="E115072" s="381">
        <v>0</v>
      </c>
    </row>
    <row r="115073" spans="3:5">
      <c r="C115073" s="381"/>
      <c r="D115073" s="381">
        <v>0</v>
      </c>
      <c r="E115073" s="381">
        <v>0</v>
      </c>
    </row>
    <row r="115074" spans="3:5">
      <c r="C115074" s="381"/>
      <c r="D115074" s="381">
        <v>0</v>
      </c>
      <c r="E115074" s="381">
        <v>0</v>
      </c>
    </row>
    <row r="115075" spans="3:5">
      <c r="C115075" s="381"/>
      <c r="D115075" s="381">
        <v>0</v>
      </c>
      <c r="E115075" s="381">
        <v>0</v>
      </c>
    </row>
    <row r="115076" spans="3:5">
      <c r="C115076" s="381"/>
      <c r="D115076" s="381">
        <v>0</v>
      </c>
      <c r="E115076" s="381">
        <v>0</v>
      </c>
    </row>
    <row r="115077" spans="3:5">
      <c r="C115077" s="381"/>
      <c r="D115077" s="381">
        <v>0</v>
      </c>
      <c r="E115077" s="381">
        <v>0</v>
      </c>
    </row>
    <row r="115078" spans="3:5">
      <c r="C115078" s="381"/>
      <c r="D115078" s="381">
        <v>0</v>
      </c>
      <c r="E115078" s="381">
        <v>0</v>
      </c>
    </row>
    <row r="115079" spans="3:5">
      <c r="C115079" s="381"/>
      <c r="D115079" s="381">
        <v>0</v>
      </c>
      <c r="E115079" s="381">
        <v>0</v>
      </c>
    </row>
    <row r="115080" spans="3:5">
      <c r="C115080" s="381"/>
      <c r="D115080" s="381">
        <v>0</v>
      </c>
      <c r="E115080" s="381">
        <v>0</v>
      </c>
    </row>
    <row r="115081" spans="3:5">
      <c r="C115081" s="381"/>
      <c r="D115081" s="381">
        <v>0</v>
      </c>
      <c r="E115081" s="381">
        <v>0</v>
      </c>
    </row>
    <row r="115082" spans="3:5">
      <c r="C115082" s="381"/>
      <c r="D115082" s="381">
        <v>0</v>
      </c>
      <c r="E115082" s="381">
        <v>0</v>
      </c>
    </row>
    <row r="115083" spans="3:5">
      <c r="C115083" s="381"/>
      <c r="D115083" s="381">
        <v>0</v>
      </c>
      <c r="E115083" s="381">
        <v>0</v>
      </c>
    </row>
    <row r="115084" spans="3:5">
      <c r="C115084" s="381"/>
      <c r="D115084" s="381">
        <v>0</v>
      </c>
      <c r="E115084" s="381">
        <v>0</v>
      </c>
    </row>
    <row r="115085" spans="3:5">
      <c r="C115085" s="381"/>
      <c r="D115085" s="381">
        <v>0</v>
      </c>
      <c r="E115085" s="381">
        <v>0</v>
      </c>
    </row>
    <row r="115086" spans="3:5">
      <c r="C115086" s="381"/>
      <c r="D115086" s="381">
        <v>0</v>
      </c>
      <c r="E115086" s="381">
        <v>0</v>
      </c>
    </row>
    <row r="115087" spans="3:5">
      <c r="C115087" s="381"/>
      <c r="D115087" s="381">
        <v>0</v>
      </c>
      <c r="E115087" s="381">
        <v>0</v>
      </c>
    </row>
    <row r="115088" spans="3:5">
      <c r="C115088" s="381"/>
      <c r="D115088" s="381">
        <v>0</v>
      </c>
      <c r="E115088" s="381">
        <v>0</v>
      </c>
    </row>
    <row r="115089" spans="3:5">
      <c r="C115089" s="381"/>
      <c r="D115089" s="381">
        <v>0</v>
      </c>
      <c r="E115089" s="381">
        <v>0</v>
      </c>
    </row>
    <row r="115090" spans="3:5">
      <c r="C115090" s="381"/>
      <c r="D115090" s="381">
        <v>0</v>
      </c>
      <c r="E115090" s="381">
        <v>0</v>
      </c>
    </row>
    <row r="115091" spans="3:5">
      <c r="C115091" s="381"/>
      <c r="D115091" s="381">
        <v>0</v>
      </c>
      <c r="E115091" s="381">
        <v>0</v>
      </c>
    </row>
    <row r="115092" spans="3:5">
      <c r="C115092" s="381"/>
      <c r="D115092" s="381">
        <v>0</v>
      </c>
      <c r="E115092" s="381">
        <v>0</v>
      </c>
    </row>
    <row r="115093" spans="3:5">
      <c r="C115093" s="381"/>
      <c r="D115093" s="381">
        <v>0</v>
      </c>
      <c r="E115093" s="381">
        <v>0</v>
      </c>
    </row>
    <row r="115094" spans="3:5">
      <c r="C115094" s="381"/>
      <c r="D115094" s="381">
        <v>0</v>
      </c>
      <c r="E115094" s="381">
        <v>0</v>
      </c>
    </row>
    <row r="115095" spans="3:5">
      <c r="C115095" s="381"/>
      <c r="D115095" s="381">
        <v>0</v>
      </c>
      <c r="E115095" s="381">
        <v>0</v>
      </c>
    </row>
    <row r="115096" spans="3:5">
      <c r="C115096" s="381"/>
      <c r="D115096" s="381">
        <v>0</v>
      </c>
      <c r="E115096" s="381">
        <v>0</v>
      </c>
    </row>
    <row r="115097" spans="3:5">
      <c r="C115097" s="381"/>
      <c r="D115097" s="381">
        <v>0</v>
      </c>
      <c r="E115097" s="381">
        <v>0</v>
      </c>
    </row>
    <row r="115098" spans="3:5">
      <c r="C115098" s="381"/>
      <c r="D115098" s="381">
        <v>0</v>
      </c>
      <c r="E115098" s="381">
        <v>0</v>
      </c>
    </row>
    <row r="115099" spans="3:5">
      <c r="C115099" s="381"/>
      <c r="D115099" s="381">
        <v>0</v>
      </c>
      <c r="E115099" s="381">
        <v>0</v>
      </c>
    </row>
    <row r="115100" spans="3:5">
      <c r="C115100" s="381"/>
      <c r="D115100" s="381">
        <v>0</v>
      </c>
      <c r="E115100" s="381">
        <v>0</v>
      </c>
    </row>
    <row r="115101" spans="3:5">
      <c r="C115101" s="381"/>
      <c r="D115101" s="381">
        <v>0</v>
      </c>
      <c r="E115101" s="381">
        <v>0</v>
      </c>
    </row>
    <row r="115102" spans="3:5">
      <c r="C115102" s="381"/>
      <c r="D115102" s="381">
        <v>0</v>
      </c>
      <c r="E115102" s="381">
        <v>0</v>
      </c>
    </row>
    <row r="115103" spans="3:5">
      <c r="C115103" s="381"/>
      <c r="D115103" s="381">
        <v>0</v>
      </c>
      <c r="E115103" s="381">
        <v>0</v>
      </c>
    </row>
    <row r="115104" spans="3:5">
      <c r="C115104" s="381"/>
      <c r="D115104" s="381">
        <v>0</v>
      </c>
      <c r="E115104" s="381">
        <v>0</v>
      </c>
    </row>
    <row r="115105" spans="3:5">
      <c r="C115105" s="381"/>
      <c r="D115105" s="381">
        <v>0</v>
      </c>
      <c r="E115105" s="381">
        <v>0</v>
      </c>
    </row>
    <row r="115106" spans="3:5">
      <c r="C115106" s="381"/>
      <c r="D115106" s="381">
        <v>0</v>
      </c>
      <c r="E115106" s="381">
        <v>0</v>
      </c>
    </row>
    <row r="115107" spans="3:5">
      <c r="C115107" s="381"/>
      <c r="D115107" s="381">
        <v>0</v>
      </c>
      <c r="E115107" s="381">
        <v>0</v>
      </c>
    </row>
    <row r="115108" spans="3:5">
      <c r="C115108" s="381"/>
      <c r="D115108" s="381">
        <v>0</v>
      </c>
      <c r="E115108" s="381">
        <v>0</v>
      </c>
    </row>
    <row r="115109" spans="3:5">
      <c r="C115109" s="381"/>
      <c r="D115109" s="381">
        <v>0</v>
      </c>
      <c r="E115109" s="381">
        <v>0</v>
      </c>
    </row>
    <row r="115110" spans="3:5">
      <c r="C115110" s="381"/>
      <c r="D115110" s="381">
        <v>0</v>
      </c>
      <c r="E115110" s="381">
        <v>0</v>
      </c>
    </row>
    <row r="115111" spans="3:5">
      <c r="C115111" s="381"/>
      <c r="D115111" s="381">
        <v>0</v>
      </c>
      <c r="E115111" s="381">
        <v>0</v>
      </c>
    </row>
    <row r="115112" spans="3:5">
      <c r="C115112" s="381"/>
      <c r="D115112" s="381">
        <v>0</v>
      </c>
      <c r="E115112" s="381">
        <v>0</v>
      </c>
    </row>
    <row r="115113" spans="3:5">
      <c r="C115113" s="381"/>
      <c r="D115113" s="381">
        <v>0</v>
      </c>
      <c r="E115113" s="381">
        <v>0</v>
      </c>
    </row>
    <row r="115114" spans="3:5">
      <c r="C115114" s="381"/>
      <c r="D115114" s="381">
        <v>0</v>
      </c>
      <c r="E115114" s="381">
        <v>0</v>
      </c>
    </row>
    <row r="115115" spans="3:5">
      <c r="C115115" s="381"/>
      <c r="D115115" s="381">
        <v>0</v>
      </c>
      <c r="E115115" s="381">
        <v>0</v>
      </c>
    </row>
    <row r="115116" spans="3:5">
      <c r="C115116" s="381"/>
      <c r="D115116" s="381">
        <v>0</v>
      </c>
      <c r="E115116" s="381">
        <v>0</v>
      </c>
    </row>
    <row r="115117" spans="3:5">
      <c r="C115117" s="381"/>
      <c r="D115117" s="381">
        <v>0</v>
      </c>
      <c r="E115117" s="381">
        <v>0</v>
      </c>
    </row>
    <row r="115118" spans="3:5">
      <c r="C115118" s="381"/>
      <c r="D115118" s="381">
        <v>0</v>
      </c>
      <c r="E115118" s="381">
        <v>0</v>
      </c>
    </row>
    <row r="115119" spans="3:5">
      <c r="C115119" s="381"/>
      <c r="D115119" s="381">
        <v>0</v>
      </c>
      <c r="E115119" s="381">
        <v>0</v>
      </c>
    </row>
    <row r="115120" spans="3:5">
      <c r="C115120" s="381"/>
      <c r="D115120" s="381">
        <v>0</v>
      </c>
      <c r="E115120" s="381">
        <v>0</v>
      </c>
    </row>
    <row r="115121" spans="3:5">
      <c r="C115121" s="381"/>
      <c r="D115121" s="381">
        <v>0</v>
      </c>
      <c r="E115121" s="381">
        <v>0</v>
      </c>
    </row>
    <row r="115122" spans="3:5">
      <c r="C115122" s="381"/>
      <c r="D115122" s="381">
        <v>0</v>
      </c>
      <c r="E115122" s="381">
        <v>0</v>
      </c>
    </row>
    <row r="115123" spans="3:5">
      <c r="C115123" s="381"/>
      <c r="D115123" s="381">
        <v>0</v>
      </c>
      <c r="E115123" s="381">
        <v>0</v>
      </c>
    </row>
    <row r="115124" spans="3:5">
      <c r="C115124" s="381"/>
      <c r="D115124" s="381">
        <v>0</v>
      </c>
      <c r="E115124" s="381">
        <v>0</v>
      </c>
    </row>
    <row r="115125" spans="3:5">
      <c r="C115125" s="381"/>
      <c r="D115125" s="381">
        <v>0</v>
      </c>
      <c r="E115125" s="381">
        <v>0</v>
      </c>
    </row>
    <row r="115126" spans="3:5">
      <c r="C115126" s="381"/>
      <c r="D115126" s="381">
        <v>0</v>
      </c>
      <c r="E115126" s="381">
        <v>0</v>
      </c>
    </row>
    <row r="115127" spans="3:5">
      <c r="C115127" s="381"/>
      <c r="D115127" s="381">
        <v>0</v>
      </c>
      <c r="E115127" s="381">
        <v>0</v>
      </c>
    </row>
    <row r="115128" spans="3:5">
      <c r="C115128" s="381"/>
      <c r="D115128" s="381">
        <v>0</v>
      </c>
      <c r="E115128" s="381">
        <v>0</v>
      </c>
    </row>
    <row r="115129" spans="3:5">
      <c r="C115129" s="381"/>
      <c r="D115129" s="381">
        <v>0</v>
      </c>
      <c r="E115129" s="381">
        <v>0</v>
      </c>
    </row>
    <row r="115130" spans="3:5">
      <c r="C115130" s="381"/>
      <c r="D115130" s="381">
        <v>0</v>
      </c>
      <c r="E115130" s="381">
        <v>0</v>
      </c>
    </row>
    <row r="115131" spans="3:5">
      <c r="C115131" s="381"/>
      <c r="D115131" s="381">
        <v>0</v>
      </c>
      <c r="E115131" s="381">
        <v>0</v>
      </c>
    </row>
    <row r="115132" spans="3:5">
      <c r="C115132" s="381"/>
      <c r="D115132" s="381">
        <v>0</v>
      </c>
      <c r="E115132" s="381">
        <v>0</v>
      </c>
    </row>
    <row r="115133" spans="3:5">
      <c r="C115133" s="381"/>
      <c r="D115133" s="381">
        <v>0</v>
      </c>
      <c r="E115133" s="381">
        <v>0</v>
      </c>
    </row>
    <row r="115134" spans="3:5">
      <c r="C115134" s="381"/>
      <c r="D115134" s="381">
        <v>0</v>
      </c>
      <c r="E115134" s="381">
        <v>0</v>
      </c>
    </row>
    <row r="115135" spans="3:5">
      <c r="C115135" s="381"/>
      <c r="D115135" s="381">
        <v>0</v>
      </c>
      <c r="E115135" s="381">
        <v>0</v>
      </c>
    </row>
    <row r="115136" spans="3:5">
      <c r="C115136" s="381"/>
      <c r="D115136" s="381">
        <v>0</v>
      </c>
      <c r="E115136" s="381">
        <v>0</v>
      </c>
    </row>
    <row r="115137" spans="3:5">
      <c r="C115137" s="381"/>
      <c r="D115137" s="381">
        <v>0</v>
      </c>
      <c r="E115137" s="381">
        <v>0</v>
      </c>
    </row>
    <row r="115138" spans="3:5">
      <c r="C115138" s="381"/>
      <c r="D115138" s="381">
        <v>0</v>
      </c>
      <c r="E115138" s="381">
        <v>0</v>
      </c>
    </row>
    <row r="115139" spans="3:5">
      <c r="C115139" s="381"/>
      <c r="D115139" s="381">
        <v>0</v>
      </c>
      <c r="E115139" s="381">
        <v>0</v>
      </c>
    </row>
    <row r="115140" spans="3:5">
      <c r="C115140" s="381"/>
      <c r="D115140" s="381">
        <v>0</v>
      </c>
      <c r="E115140" s="381">
        <v>0</v>
      </c>
    </row>
    <row r="115141" spans="3:5">
      <c r="C115141" s="381"/>
      <c r="D115141" s="381">
        <v>0</v>
      </c>
      <c r="E115141" s="381">
        <v>0</v>
      </c>
    </row>
    <row r="115142" spans="3:5">
      <c r="C115142" s="381"/>
      <c r="D115142" s="381">
        <v>0</v>
      </c>
      <c r="E115142" s="381">
        <v>0</v>
      </c>
    </row>
    <row r="115143" spans="3:5">
      <c r="C115143" s="381"/>
      <c r="D115143" s="381">
        <v>0</v>
      </c>
      <c r="E115143" s="381">
        <v>0</v>
      </c>
    </row>
    <row r="115144" spans="3:5">
      <c r="C115144" s="381"/>
      <c r="D115144" s="381">
        <v>0</v>
      </c>
      <c r="E115144" s="381">
        <v>0</v>
      </c>
    </row>
    <row r="115145" spans="3:5">
      <c r="C115145" s="381"/>
      <c r="D115145" s="381">
        <v>0</v>
      </c>
      <c r="E115145" s="381">
        <v>0</v>
      </c>
    </row>
    <row r="115146" spans="3:5">
      <c r="C115146" s="381"/>
      <c r="D115146" s="381">
        <v>0</v>
      </c>
      <c r="E115146" s="381">
        <v>0</v>
      </c>
    </row>
    <row r="115147" spans="3:5">
      <c r="C115147" s="381"/>
      <c r="D115147" s="381">
        <v>0</v>
      </c>
      <c r="E115147" s="381">
        <v>0</v>
      </c>
    </row>
    <row r="115148" spans="3:5">
      <c r="C115148" s="381"/>
      <c r="D115148" s="381">
        <v>0</v>
      </c>
      <c r="E115148" s="381">
        <v>0</v>
      </c>
    </row>
    <row r="115149" spans="3:5">
      <c r="C115149" s="381"/>
      <c r="D115149" s="381">
        <v>0</v>
      </c>
      <c r="E115149" s="381">
        <v>0</v>
      </c>
    </row>
    <row r="115150" spans="3:5">
      <c r="C115150" s="381"/>
      <c r="D115150" s="381">
        <v>0</v>
      </c>
      <c r="E115150" s="381">
        <v>0</v>
      </c>
    </row>
    <row r="115151" spans="3:5">
      <c r="C115151" s="381"/>
      <c r="D115151" s="381">
        <v>0</v>
      </c>
      <c r="E115151" s="381">
        <v>0</v>
      </c>
    </row>
    <row r="115152" spans="3:5">
      <c r="C115152" s="381"/>
      <c r="D115152" s="381">
        <v>0</v>
      </c>
      <c r="E115152" s="381">
        <v>0</v>
      </c>
    </row>
    <row r="115153" spans="3:5">
      <c r="C115153" s="381"/>
      <c r="D115153" s="381">
        <v>0</v>
      </c>
      <c r="E115153" s="381">
        <v>0</v>
      </c>
    </row>
    <row r="115154" spans="3:5">
      <c r="C115154" s="381"/>
      <c r="D115154" s="381">
        <v>0</v>
      </c>
      <c r="E115154" s="381">
        <v>0</v>
      </c>
    </row>
    <row r="115155" spans="3:5">
      <c r="C115155" s="381"/>
      <c r="D115155" s="381">
        <v>0</v>
      </c>
      <c r="E115155" s="381">
        <v>0</v>
      </c>
    </row>
    <row r="115156" spans="3:5">
      <c r="C115156" s="381"/>
      <c r="D115156" s="381">
        <v>0</v>
      </c>
      <c r="E115156" s="381">
        <v>0</v>
      </c>
    </row>
    <row r="115157" spans="3:5">
      <c r="C115157" s="381"/>
      <c r="D115157" s="381">
        <v>0</v>
      </c>
      <c r="E115157" s="381">
        <v>0</v>
      </c>
    </row>
    <row r="115158" spans="3:5">
      <c r="C115158" s="381"/>
      <c r="D115158" s="381">
        <v>0</v>
      </c>
      <c r="E115158" s="381">
        <v>0</v>
      </c>
    </row>
    <row r="115159" spans="3:5">
      <c r="C115159" s="381"/>
      <c r="D115159" s="381">
        <v>0</v>
      </c>
      <c r="E115159" s="381">
        <v>0</v>
      </c>
    </row>
    <row r="115160" spans="3:5">
      <c r="C115160" s="381"/>
      <c r="D115160" s="381">
        <v>0</v>
      </c>
      <c r="E115160" s="381">
        <v>0</v>
      </c>
    </row>
    <row r="115161" spans="3:5">
      <c r="C115161" s="381"/>
      <c r="D115161" s="381">
        <v>0</v>
      </c>
      <c r="E115161" s="381">
        <v>0</v>
      </c>
    </row>
    <row r="115162" spans="3:5">
      <c r="C115162" s="381"/>
      <c r="D115162" s="381">
        <v>0</v>
      </c>
      <c r="E115162" s="381">
        <v>0</v>
      </c>
    </row>
    <row r="115163" spans="3:5">
      <c r="C115163" s="381"/>
      <c r="D115163" s="381">
        <v>0</v>
      </c>
      <c r="E115163" s="381">
        <v>0</v>
      </c>
    </row>
    <row r="115164" spans="3:5">
      <c r="C115164" s="381"/>
      <c r="D115164" s="381">
        <v>0</v>
      </c>
      <c r="E115164" s="381">
        <v>0</v>
      </c>
    </row>
    <row r="115165" spans="3:5">
      <c r="C115165" s="381"/>
      <c r="D115165" s="381">
        <v>0</v>
      </c>
      <c r="E115165" s="381">
        <v>0</v>
      </c>
    </row>
    <row r="115166" spans="3:5">
      <c r="C115166" s="381"/>
      <c r="D115166" s="381">
        <v>0</v>
      </c>
      <c r="E115166" s="381">
        <v>0</v>
      </c>
    </row>
    <row r="115167" spans="3:5">
      <c r="C115167" s="381"/>
      <c r="D115167" s="381">
        <v>0</v>
      </c>
      <c r="E115167" s="381">
        <v>0</v>
      </c>
    </row>
    <row r="115168" spans="3:5">
      <c r="C115168" s="381"/>
      <c r="D115168" s="381">
        <v>0</v>
      </c>
      <c r="E115168" s="381">
        <v>0</v>
      </c>
    </row>
    <row r="115169" spans="3:5">
      <c r="C115169" s="381"/>
      <c r="D115169" s="381">
        <v>0</v>
      </c>
      <c r="E115169" s="381">
        <v>0</v>
      </c>
    </row>
    <row r="115170" spans="3:5">
      <c r="C115170" s="381"/>
      <c r="D115170" s="381">
        <v>0</v>
      </c>
      <c r="E115170" s="381">
        <v>0</v>
      </c>
    </row>
    <row r="115171" spans="3:5">
      <c r="C115171" s="381"/>
      <c r="D115171" s="381">
        <v>0</v>
      </c>
      <c r="E115171" s="381">
        <v>0</v>
      </c>
    </row>
    <row r="115172" spans="3:5">
      <c r="C115172" s="381"/>
      <c r="D115172" s="381">
        <v>0</v>
      </c>
      <c r="E115172" s="381">
        <v>0</v>
      </c>
    </row>
    <row r="115173" spans="3:5">
      <c r="C115173" s="381"/>
      <c r="D115173" s="381">
        <v>0</v>
      </c>
      <c r="E115173" s="381">
        <v>0</v>
      </c>
    </row>
    <row r="115174" spans="3:5">
      <c r="C115174" s="381"/>
      <c r="D115174" s="381">
        <v>0</v>
      </c>
      <c r="E115174" s="381">
        <v>0</v>
      </c>
    </row>
    <row r="115175" spans="3:5">
      <c r="C115175" s="381"/>
      <c r="D115175" s="381">
        <v>0</v>
      </c>
      <c r="E115175" s="381">
        <v>0</v>
      </c>
    </row>
    <row r="115176" spans="3:5">
      <c r="C115176" s="381"/>
      <c r="D115176" s="381">
        <v>0</v>
      </c>
      <c r="E115176" s="381">
        <v>0</v>
      </c>
    </row>
    <row r="115177" spans="3:5">
      <c r="C115177" s="381"/>
      <c r="D115177" s="381">
        <v>0</v>
      </c>
      <c r="E115177" s="381">
        <v>0</v>
      </c>
    </row>
    <row r="115178" spans="3:5">
      <c r="C115178" s="381"/>
      <c r="D115178" s="381">
        <v>0</v>
      </c>
      <c r="E115178" s="381">
        <v>0</v>
      </c>
    </row>
    <row r="115179" spans="3:5">
      <c r="C115179" s="381"/>
      <c r="D115179" s="381">
        <v>0</v>
      </c>
      <c r="E115179" s="381">
        <v>0</v>
      </c>
    </row>
    <row r="115180" spans="3:5">
      <c r="C115180" s="381"/>
      <c r="D115180" s="381">
        <v>0</v>
      </c>
      <c r="E115180" s="381">
        <v>0</v>
      </c>
    </row>
    <row r="115181" spans="3:5">
      <c r="C115181" s="381"/>
      <c r="D115181" s="381">
        <v>0</v>
      </c>
      <c r="E115181" s="381">
        <v>0</v>
      </c>
    </row>
    <row r="115182" spans="3:5">
      <c r="C115182" s="381"/>
      <c r="D115182" s="381">
        <v>0</v>
      </c>
      <c r="E115182" s="381">
        <v>0</v>
      </c>
    </row>
    <row r="115183" spans="3:5">
      <c r="C115183" s="381"/>
      <c r="D115183" s="381">
        <v>0</v>
      </c>
      <c r="E115183" s="381">
        <v>0</v>
      </c>
    </row>
    <row r="115184" spans="3:5">
      <c r="C115184" s="381"/>
      <c r="D115184" s="381">
        <v>0</v>
      </c>
      <c r="E115184" s="381">
        <v>0</v>
      </c>
    </row>
    <row r="115185" spans="3:5">
      <c r="C115185" s="381"/>
      <c r="D115185" s="381">
        <v>0</v>
      </c>
      <c r="E115185" s="381">
        <v>0</v>
      </c>
    </row>
    <row r="115186" spans="3:5">
      <c r="C115186" s="381"/>
      <c r="D115186" s="381">
        <v>0</v>
      </c>
      <c r="E115186" s="381">
        <v>0</v>
      </c>
    </row>
    <row r="115187" spans="3:5">
      <c r="C115187" s="381"/>
      <c r="D115187" s="381">
        <v>0</v>
      </c>
      <c r="E115187" s="381">
        <v>0</v>
      </c>
    </row>
    <row r="115188" spans="3:5">
      <c r="C115188" s="381"/>
      <c r="D115188" s="381">
        <v>0</v>
      </c>
      <c r="E115188" s="381">
        <v>0</v>
      </c>
    </row>
    <row r="115189" spans="3:5">
      <c r="C115189" s="381"/>
      <c r="D115189" s="381">
        <v>0</v>
      </c>
      <c r="E115189" s="381">
        <v>0</v>
      </c>
    </row>
    <row r="115190" spans="3:5">
      <c r="C115190" s="381"/>
      <c r="D115190" s="381">
        <v>0</v>
      </c>
      <c r="E115190" s="381">
        <v>0</v>
      </c>
    </row>
    <row r="115191" spans="3:5">
      <c r="C115191" s="381"/>
      <c r="D115191" s="381">
        <v>0</v>
      </c>
      <c r="E115191" s="381">
        <v>0</v>
      </c>
    </row>
    <row r="115192" spans="3:5">
      <c r="C115192" s="381"/>
      <c r="D115192" s="381">
        <v>0</v>
      </c>
      <c r="E115192" s="381">
        <v>0</v>
      </c>
    </row>
    <row r="115193" spans="3:5">
      <c r="C115193" s="381"/>
      <c r="D115193" s="381">
        <v>0</v>
      </c>
      <c r="E115193" s="381">
        <v>0</v>
      </c>
    </row>
    <row r="115194" spans="3:5">
      <c r="C115194" s="381"/>
      <c r="D115194" s="381">
        <v>0</v>
      </c>
      <c r="E115194" s="381">
        <v>0</v>
      </c>
    </row>
    <row r="115195" spans="3:5">
      <c r="C115195" s="381"/>
      <c r="D115195" s="381">
        <v>0</v>
      </c>
      <c r="E115195" s="381">
        <v>0</v>
      </c>
    </row>
    <row r="115196" spans="3:5">
      <c r="C115196" s="381"/>
      <c r="D115196" s="381">
        <v>0</v>
      </c>
      <c r="E115196" s="381">
        <v>0</v>
      </c>
    </row>
    <row r="115197" spans="3:5">
      <c r="C115197" s="381"/>
      <c r="D115197" s="381">
        <v>0</v>
      </c>
      <c r="E115197" s="381">
        <v>0</v>
      </c>
    </row>
    <row r="115198" spans="3:5">
      <c r="C115198" s="381"/>
      <c r="D115198" s="381">
        <v>0</v>
      </c>
      <c r="E115198" s="381">
        <v>0</v>
      </c>
    </row>
    <row r="115199" spans="3:5">
      <c r="C115199" s="381"/>
      <c r="D115199" s="381">
        <v>0</v>
      </c>
      <c r="E115199" s="381">
        <v>0</v>
      </c>
    </row>
    <row r="115200" spans="3:5">
      <c r="C115200" s="381"/>
      <c r="D115200" s="381">
        <v>0</v>
      </c>
      <c r="E115200" s="381">
        <v>0</v>
      </c>
    </row>
    <row r="115201" spans="3:5">
      <c r="C115201" s="381"/>
      <c r="D115201" s="381">
        <v>0</v>
      </c>
      <c r="E115201" s="381">
        <v>0</v>
      </c>
    </row>
    <row r="115202" spans="3:5">
      <c r="C115202" s="381"/>
      <c r="D115202" s="381">
        <v>0</v>
      </c>
      <c r="E115202" s="381">
        <v>0</v>
      </c>
    </row>
    <row r="115203" spans="3:5">
      <c r="C115203" s="381"/>
      <c r="D115203" s="381">
        <v>0</v>
      </c>
      <c r="E115203" s="381">
        <v>0</v>
      </c>
    </row>
    <row r="115204" spans="3:5">
      <c r="C115204" s="381"/>
      <c r="D115204" s="381">
        <v>0</v>
      </c>
      <c r="E115204" s="381">
        <v>0</v>
      </c>
    </row>
    <row r="115205" spans="3:5">
      <c r="C115205" s="381"/>
      <c r="D115205" s="381">
        <v>0</v>
      </c>
      <c r="E115205" s="381">
        <v>0</v>
      </c>
    </row>
    <row r="115206" spans="3:5">
      <c r="C115206" s="381"/>
      <c r="D115206" s="381">
        <v>0</v>
      </c>
      <c r="E115206" s="381">
        <v>0</v>
      </c>
    </row>
    <row r="115207" spans="3:5">
      <c r="C115207" s="381"/>
      <c r="D115207" s="381">
        <v>0</v>
      </c>
      <c r="E115207" s="381">
        <v>0</v>
      </c>
    </row>
    <row r="115208" spans="3:5">
      <c r="C115208" s="381"/>
      <c r="D115208" s="381">
        <v>0</v>
      </c>
      <c r="E115208" s="381">
        <v>0</v>
      </c>
    </row>
    <row r="115209" spans="3:5">
      <c r="C115209" s="381"/>
      <c r="D115209" s="381">
        <v>0</v>
      </c>
      <c r="E115209" s="381">
        <v>0</v>
      </c>
    </row>
    <row r="115210" spans="3:5">
      <c r="C115210" s="381"/>
      <c r="D115210" s="381">
        <v>0</v>
      </c>
      <c r="E115210" s="381">
        <v>0</v>
      </c>
    </row>
    <row r="115211" spans="3:5">
      <c r="C115211" s="381"/>
      <c r="D115211" s="381">
        <v>0</v>
      </c>
      <c r="E115211" s="381">
        <v>0</v>
      </c>
    </row>
    <row r="115212" spans="3:5">
      <c r="C115212" s="381"/>
      <c r="D115212" s="381">
        <v>0</v>
      </c>
      <c r="E115212" s="381">
        <v>0</v>
      </c>
    </row>
    <row r="115213" spans="3:5">
      <c r="C115213" s="381"/>
      <c r="D115213" s="381">
        <v>0</v>
      </c>
      <c r="E115213" s="381">
        <v>0</v>
      </c>
    </row>
    <row r="115214" spans="3:5">
      <c r="C115214" s="381"/>
      <c r="D115214" s="381">
        <v>0</v>
      </c>
      <c r="E115214" s="381">
        <v>0</v>
      </c>
    </row>
    <row r="115215" spans="3:5">
      <c r="C115215" s="381"/>
      <c r="D115215" s="381">
        <v>0</v>
      </c>
      <c r="E115215" s="381">
        <v>0</v>
      </c>
    </row>
    <row r="115216" spans="3:5">
      <c r="C115216" s="381"/>
      <c r="D115216" s="381">
        <v>0</v>
      </c>
      <c r="E115216" s="381">
        <v>0</v>
      </c>
    </row>
    <row r="115217" spans="3:5">
      <c r="C115217" s="381"/>
      <c r="D115217" s="381">
        <v>0</v>
      </c>
      <c r="E115217" s="381">
        <v>0</v>
      </c>
    </row>
    <row r="115218" spans="3:5">
      <c r="C115218" s="381"/>
      <c r="D115218" s="381">
        <v>0</v>
      </c>
      <c r="E115218" s="381">
        <v>0</v>
      </c>
    </row>
    <row r="115219" spans="3:5">
      <c r="C115219" s="381"/>
      <c r="D115219" s="381">
        <v>0</v>
      </c>
      <c r="E115219" s="381">
        <v>0</v>
      </c>
    </row>
    <row r="115220" spans="3:5">
      <c r="C115220" s="381"/>
      <c r="D115220" s="381">
        <v>0</v>
      </c>
      <c r="E115220" s="381">
        <v>0</v>
      </c>
    </row>
    <row r="115221" spans="3:5">
      <c r="C115221" s="381"/>
      <c r="D115221" s="381">
        <v>0</v>
      </c>
      <c r="E115221" s="381">
        <v>0</v>
      </c>
    </row>
    <row r="115222" spans="3:5">
      <c r="C115222" s="381"/>
      <c r="D115222" s="381">
        <v>0</v>
      </c>
      <c r="E115222" s="381">
        <v>0</v>
      </c>
    </row>
    <row r="115223" spans="3:5">
      <c r="C115223" s="381"/>
      <c r="D115223" s="381">
        <v>0</v>
      </c>
      <c r="E115223" s="381">
        <v>0</v>
      </c>
    </row>
    <row r="115224" spans="3:5">
      <c r="C115224" s="381"/>
      <c r="D115224" s="381">
        <v>0</v>
      </c>
      <c r="E115224" s="381">
        <v>0</v>
      </c>
    </row>
    <row r="115225" spans="3:5">
      <c r="C115225" s="381"/>
      <c r="D115225" s="381">
        <v>0</v>
      </c>
      <c r="E115225" s="381">
        <v>0</v>
      </c>
    </row>
    <row r="115226" spans="3:5">
      <c r="C115226" s="381"/>
      <c r="D115226" s="381">
        <v>0</v>
      </c>
      <c r="E115226" s="381">
        <v>0</v>
      </c>
    </row>
    <row r="115227" spans="3:5">
      <c r="C115227" s="381"/>
      <c r="D115227" s="381">
        <v>0</v>
      </c>
      <c r="E115227" s="381">
        <v>0</v>
      </c>
    </row>
    <row r="115228" spans="3:5">
      <c r="C115228" s="381"/>
      <c r="D115228" s="381">
        <v>0</v>
      </c>
      <c r="E115228" s="381">
        <v>0</v>
      </c>
    </row>
    <row r="115229" spans="3:5">
      <c r="C115229" s="381"/>
      <c r="D115229" s="381">
        <v>0</v>
      </c>
      <c r="E115229" s="381">
        <v>0</v>
      </c>
    </row>
    <row r="115230" spans="3:5">
      <c r="C115230" s="381"/>
      <c r="D115230" s="381">
        <v>0</v>
      </c>
      <c r="E115230" s="381">
        <v>0</v>
      </c>
    </row>
    <row r="115231" spans="3:5">
      <c r="C115231" s="381"/>
      <c r="D115231" s="381">
        <v>0</v>
      </c>
      <c r="E115231" s="381">
        <v>0</v>
      </c>
    </row>
    <row r="115232" spans="3:5">
      <c r="C115232" s="381"/>
      <c r="D115232" s="381">
        <v>0</v>
      </c>
      <c r="E115232" s="381">
        <v>0</v>
      </c>
    </row>
    <row r="115233" spans="3:5">
      <c r="C115233" s="381"/>
      <c r="D115233" s="381">
        <v>0</v>
      </c>
      <c r="E115233" s="381">
        <v>0</v>
      </c>
    </row>
    <row r="115234" spans="3:5">
      <c r="C115234" s="381"/>
      <c r="D115234" s="381">
        <v>0</v>
      </c>
      <c r="E115234" s="381">
        <v>0</v>
      </c>
    </row>
    <row r="115235" spans="3:5">
      <c r="C115235" s="381"/>
      <c r="D115235" s="381">
        <v>0</v>
      </c>
      <c r="E115235" s="381">
        <v>0</v>
      </c>
    </row>
    <row r="115236" spans="3:5">
      <c r="C115236" s="381"/>
      <c r="D115236" s="381">
        <v>0</v>
      </c>
      <c r="E115236" s="381">
        <v>0</v>
      </c>
    </row>
    <row r="115237" spans="3:5">
      <c r="C115237" s="381"/>
      <c r="D115237" s="381">
        <v>0</v>
      </c>
      <c r="E115237" s="381">
        <v>0</v>
      </c>
    </row>
    <row r="115238" spans="3:5">
      <c r="C115238" s="381"/>
      <c r="D115238" s="381">
        <v>0</v>
      </c>
      <c r="E115238" s="381">
        <v>0</v>
      </c>
    </row>
    <row r="115239" spans="3:5">
      <c r="C115239" s="381"/>
      <c r="D115239" s="381">
        <v>0</v>
      </c>
      <c r="E115239" s="381">
        <v>0</v>
      </c>
    </row>
    <row r="115240" spans="3:5">
      <c r="C115240" s="381"/>
      <c r="D115240" s="381">
        <v>0</v>
      </c>
      <c r="E115240" s="381">
        <v>0</v>
      </c>
    </row>
    <row r="115241" spans="3:5">
      <c r="C115241" s="381"/>
      <c r="D115241" s="381">
        <v>0</v>
      </c>
      <c r="E115241" s="381">
        <v>0</v>
      </c>
    </row>
    <row r="115242" spans="3:5">
      <c r="C115242" s="381"/>
      <c r="D115242" s="381">
        <v>0</v>
      </c>
      <c r="E115242" s="381">
        <v>0</v>
      </c>
    </row>
    <row r="115243" spans="3:5">
      <c r="C115243" s="381"/>
      <c r="D115243" s="381">
        <v>0</v>
      </c>
      <c r="E115243" s="381">
        <v>0</v>
      </c>
    </row>
    <row r="115244" spans="3:5">
      <c r="C115244" s="381"/>
      <c r="D115244" s="381">
        <v>0</v>
      </c>
      <c r="E115244" s="381">
        <v>0</v>
      </c>
    </row>
    <row r="115245" spans="3:5">
      <c r="C115245" s="381"/>
      <c r="D115245" s="381">
        <v>0</v>
      </c>
      <c r="E115245" s="381">
        <v>0</v>
      </c>
    </row>
    <row r="115246" spans="3:5">
      <c r="C115246" s="381"/>
      <c r="D115246" s="381">
        <v>0</v>
      </c>
      <c r="E115246" s="381">
        <v>0</v>
      </c>
    </row>
    <row r="115247" spans="3:5">
      <c r="C115247" s="381"/>
      <c r="D115247" s="381">
        <v>0</v>
      </c>
      <c r="E115247" s="381">
        <v>0</v>
      </c>
    </row>
    <row r="115248" spans="3:5">
      <c r="C115248" s="381"/>
      <c r="D115248" s="381">
        <v>0</v>
      </c>
      <c r="E115248" s="381">
        <v>0</v>
      </c>
    </row>
    <row r="115249" spans="3:5">
      <c r="C115249" s="381"/>
      <c r="D115249" s="381">
        <v>0</v>
      </c>
      <c r="E115249" s="381">
        <v>0</v>
      </c>
    </row>
    <row r="115250" spans="3:5">
      <c r="C115250" s="381"/>
      <c r="D115250" s="381">
        <v>0</v>
      </c>
      <c r="E115250" s="381">
        <v>0</v>
      </c>
    </row>
    <row r="115251" spans="3:5">
      <c r="C115251" s="381"/>
      <c r="D115251" s="381">
        <v>0</v>
      </c>
      <c r="E115251" s="381">
        <v>0</v>
      </c>
    </row>
    <row r="115252" spans="3:5">
      <c r="C115252" s="381"/>
      <c r="D115252" s="381">
        <v>0</v>
      </c>
      <c r="E115252" s="381">
        <v>0</v>
      </c>
    </row>
    <row r="115253" spans="3:5">
      <c r="C115253" s="381"/>
      <c r="D115253" s="381">
        <v>0</v>
      </c>
      <c r="E115253" s="381">
        <v>0</v>
      </c>
    </row>
    <row r="115254" spans="3:5">
      <c r="C115254" s="381"/>
      <c r="D115254" s="381">
        <v>0</v>
      </c>
      <c r="E115254" s="381">
        <v>0</v>
      </c>
    </row>
    <row r="115255" spans="3:5">
      <c r="C115255" s="381"/>
      <c r="D115255" s="381">
        <v>0</v>
      </c>
      <c r="E115255" s="381">
        <v>0</v>
      </c>
    </row>
    <row r="115256" spans="3:5">
      <c r="C115256" s="381"/>
      <c r="D115256" s="381">
        <v>0</v>
      </c>
      <c r="E115256" s="381">
        <v>0</v>
      </c>
    </row>
    <row r="115257" spans="3:5">
      <c r="C115257" s="381"/>
      <c r="D115257" s="381">
        <v>0</v>
      </c>
      <c r="E115257" s="381">
        <v>0</v>
      </c>
    </row>
    <row r="115258" spans="3:5">
      <c r="C115258" s="381"/>
      <c r="D115258" s="381">
        <v>0</v>
      </c>
      <c r="E115258" s="381">
        <v>0</v>
      </c>
    </row>
    <row r="115259" spans="3:5">
      <c r="C115259" s="381"/>
      <c r="D115259" s="381">
        <v>0</v>
      </c>
      <c r="E115259" s="381">
        <v>0</v>
      </c>
    </row>
    <row r="115260" spans="3:5">
      <c r="C115260" s="381"/>
      <c r="D115260" s="381">
        <v>0</v>
      </c>
      <c r="E115260" s="381">
        <v>0</v>
      </c>
    </row>
    <row r="115261" spans="3:5">
      <c r="C115261" s="381"/>
      <c r="D115261" s="381">
        <v>0</v>
      </c>
      <c r="E115261" s="381">
        <v>0</v>
      </c>
    </row>
    <row r="115262" spans="3:5">
      <c r="C115262" s="381"/>
      <c r="D115262" s="381">
        <v>0</v>
      </c>
      <c r="E115262" s="381">
        <v>0</v>
      </c>
    </row>
    <row r="115263" spans="3:5">
      <c r="C115263" s="381"/>
      <c r="D115263" s="381">
        <v>0</v>
      </c>
      <c r="E115263" s="381">
        <v>0</v>
      </c>
    </row>
    <row r="115264" spans="3:5">
      <c r="C115264" s="381"/>
      <c r="D115264" s="381">
        <v>0</v>
      </c>
      <c r="E115264" s="381">
        <v>0</v>
      </c>
    </row>
    <row r="115265" spans="3:5">
      <c r="C115265" s="381"/>
      <c r="D115265" s="381">
        <v>0</v>
      </c>
      <c r="E115265" s="381">
        <v>0</v>
      </c>
    </row>
    <row r="115266" spans="3:5">
      <c r="C115266" s="381"/>
      <c r="D115266" s="381">
        <v>0</v>
      </c>
      <c r="E115266" s="381">
        <v>0</v>
      </c>
    </row>
    <row r="115267" spans="3:5">
      <c r="C115267" s="381"/>
      <c r="D115267" s="381">
        <v>0</v>
      </c>
      <c r="E115267" s="381">
        <v>0</v>
      </c>
    </row>
    <row r="115268" spans="3:5">
      <c r="C115268" s="381"/>
      <c r="D115268" s="381">
        <v>0</v>
      </c>
      <c r="E115268" s="381">
        <v>0</v>
      </c>
    </row>
    <row r="115269" spans="3:5">
      <c r="C115269" s="381"/>
      <c r="D115269" s="381">
        <v>0</v>
      </c>
      <c r="E115269" s="381">
        <v>0</v>
      </c>
    </row>
    <row r="115270" spans="3:5">
      <c r="C115270" s="381"/>
      <c r="D115270" s="381">
        <v>0</v>
      </c>
      <c r="E115270" s="381">
        <v>0</v>
      </c>
    </row>
    <row r="115271" spans="3:5">
      <c r="C115271" s="381"/>
      <c r="D115271" s="381">
        <v>0</v>
      </c>
      <c r="E115271" s="381">
        <v>0</v>
      </c>
    </row>
    <row r="115272" spans="3:5">
      <c r="C115272" s="381"/>
      <c r="D115272" s="381">
        <v>0</v>
      </c>
      <c r="E115272" s="381">
        <v>0</v>
      </c>
    </row>
    <row r="115273" spans="3:5">
      <c r="C115273" s="381"/>
      <c r="D115273" s="381">
        <v>0</v>
      </c>
      <c r="E115273" s="381">
        <v>0</v>
      </c>
    </row>
    <row r="115274" spans="3:5">
      <c r="C115274" s="381"/>
      <c r="D115274" s="381">
        <v>0</v>
      </c>
      <c r="E115274" s="381">
        <v>0</v>
      </c>
    </row>
    <row r="115275" spans="3:5">
      <c r="C115275" s="381"/>
      <c r="D115275" s="381">
        <v>0</v>
      </c>
      <c r="E115275" s="381">
        <v>0</v>
      </c>
    </row>
    <row r="115276" spans="3:5">
      <c r="C115276" s="381"/>
      <c r="D115276" s="381">
        <v>0</v>
      </c>
      <c r="E115276" s="381">
        <v>0</v>
      </c>
    </row>
    <row r="115277" spans="3:5">
      <c r="C115277" s="381"/>
      <c r="D115277" s="381">
        <v>0</v>
      </c>
      <c r="E115277" s="381">
        <v>0</v>
      </c>
    </row>
    <row r="115278" spans="3:5">
      <c r="C115278" s="381"/>
      <c r="D115278" s="381">
        <v>0</v>
      </c>
      <c r="E115278" s="381">
        <v>0</v>
      </c>
    </row>
    <row r="115279" spans="3:5">
      <c r="C115279" s="381"/>
      <c r="D115279" s="381">
        <v>0</v>
      </c>
      <c r="E115279" s="381">
        <v>0</v>
      </c>
    </row>
    <row r="115280" spans="3:5">
      <c r="C115280" s="381"/>
      <c r="D115280" s="381">
        <v>0</v>
      </c>
      <c r="E115280" s="381">
        <v>0</v>
      </c>
    </row>
    <row r="115281" spans="3:5">
      <c r="C115281" s="381"/>
      <c r="D115281" s="381">
        <v>0</v>
      </c>
      <c r="E115281" s="381">
        <v>0</v>
      </c>
    </row>
    <row r="115282" spans="3:5">
      <c r="C115282" s="381"/>
      <c r="D115282" s="381">
        <v>0</v>
      </c>
      <c r="E115282" s="381">
        <v>0</v>
      </c>
    </row>
    <row r="115283" spans="3:5">
      <c r="C115283" s="381"/>
      <c r="D115283" s="381">
        <v>0</v>
      </c>
      <c r="E115283" s="381">
        <v>0</v>
      </c>
    </row>
    <row r="115284" spans="3:5">
      <c r="C115284" s="381"/>
      <c r="D115284" s="381">
        <v>0</v>
      </c>
      <c r="E115284" s="381">
        <v>0</v>
      </c>
    </row>
    <row r="115285" spans="3:5">
      <c r="C115285" s="381"/>
      <c r="D115285" s="381">
        <v>0</v>
      </c>
      <c r="E115285" s="381">
        <v>0</v>
      </c>
    </row>
    <row r="115286" spans="3:5">
      <c r="C115286" s="381"/>
      <c r="D115286" s="381">
        <v>0</v>
      </c>
      <c r="E115286" s="381">
        <v>0</v>
      </c>
    </row>
    <row r="115287" spans="3:5">
      <c r="C115287" s="381"/>
      <c r="D115287" s="381">
        <v>0</v>
      </c>
      <c r="E115287" s="381">
        <v>0</v>
      </c>
    </row>
    <row r="115288" spans="3:5">
      <c r="C115288" s="381"/>
      <c r="D115288" s="381">
        <v>0</v>
      </c>
      <c r="E115288" s="381">
        <v>0</v>
      </c>
    </row>
    <row r="115289" spans="3:5">
      <c r="C115289" s="381"/>
      <c r="D115289" s="381">
        <v>0</v>
      </c>
      <c r="E115289" s="381">
        <v>0</v>
      </c>
    </row>
    <row r="115290" spans="3:5">
      <c r="C115290" s="381"/>
      <c r="D115290" s="381">
        <v>0</v>
      </c>
      <c r="E115290" s="381">
        <v>0</v>
      </c>
    </row>
    <row r="115291" spans="3:5">
      <c r="C115291" s="381"/>
      <c r="D115291" s="381">
        <v>0</v>
      </c>
      <c r="E115291" s="381">
        <v>0</v>
      </c>
    </row>
    <row r="115292" spans="3:5">
      <c r="C115292" s="381"/>
      <c r="D115292" s="381">
        <v>0</v>
      </c>
      <c r="E115292" s="381">
        <v>0</v>
      </c>
    </row>
    <row r="115293" spans="3:5">
      <c r="C115293" s="381"/>
      <c r="D115293" s="381">
        <v>0</v>
      </c>
      <c r="E115293" s="381">
        <v>0</v>
      </c>
    </row>
    <row r="115294" spans="3:5">
      <c r="C115294" s="381"/>
      <c r="D115294" s="381">
        <v>0</v>
      </c>
      <c r="E115294" s="381">
        <v>0</v>
      </c>
    </row>
    <row r="115295" spans="3:5">
      <c r="C115295" s="381"/>
      <c r="D115295" s="381">
        <v>0</v>
      </c>
      <c r="E115295" s="381">
        <v>0</v>
      </c>
    </row>
    <row r="115296" spans="3:5">
      <c r="C115296" s="381"/>
      <c r="D115296" s="381">
        <v>0</v>
      </c>
      <c r="E115296" s="381">
        <v>0</v>
      </c>
    </row>
    <row r="115297" spans="3:5">
      <c r="C115297" s="381"/>
      <c r="D115297" s="381">
        <v>0</v>
      </c>
      <c r="E115297" s="381">
        <v>0</v>
      </c>
    </row>
    <row r="115298" spans="3:5">
      <c r="C115298" s="381"/>
      <c r="D115298" s="381">
        <v>0</v>
      </c>
      <c r="E115298" s="381">
        <v>0</v>
      </c>
    </row>
    <row r="115299" spans="3:5">
      <c r="C115299" s="381"/>
      <c r="D115299" s="381">
        <v>0</v>
      </c>
      <c r="E115299" s="381">
        <v>0</v>
      </c>
    </row>
    <row r="115300" spans="3:5">
      <c r="C115300" s="381"/>
      <c r="D115300" s="381">
        <v>0</v>
      </c>
      <c r="E115300" s="381">
        <v>0</v>
      </c>
    </row>
    <row r="115301" spans="3:5">
      <c r="C115301" s="381"/>
      <c r="D115301" s="381">
        <v>0</v>
      </c>
      <c r="E115301" s="381">
        <v>0</v>
      </c>
    </row>
    <row r="115302" spans="3:5">
      <c r="C115302" s="381"/>
      <c r="D115302" s="381">
        <v>0</v>
      </c>
      <c r="E115302" s="381">
        <v>0</v>
      </c>
    </row>
    <row r="115303" spans="3:5">
      <c r="C115303" s="381"/>
      <c r="D115303" s="381">
        <v>0</v>
      </c>
      <c r="E115303" s="381">
        <v>0</v>
      </c>
    </row>
    <row r="115304" spans="3:5">
      <c r="C115304" s="381"/>
      <c r="D115304" s="381">
        <v>0</v>
      </c>
      <c r="E115304" s="381">
        <v>0</v>
      </c>
    </row>
    <row r="115305" spans="3:5">
      <c r="C115305" s="381"/>
      <c r="D115305" s="381">
        <v>0</v>
      </c>
      <c r="E115305" s="381">
        <v>0</v>
      </c>
    </row>
    <row r="115306" spans="3:5">
      <c r="C115306" s="381"/>
      <c r="D115306" s="381">
        <v>0</v>
      </c>
      <c r="E115306" s="381">
        <v>0</v>
      </c>
    </row>
    <row r="115307" spans="3:5">
      <c r="C115307" s="381"/>
      <c r="D115307" s="381">
        <v>0</v>
      </c>
      <c r="E115307" s="381">
        <v>0</v>
      </c>
    </row>
    <row r="115308" spans="3:5">
      <c r="C115308" s="381"/>
      <c r="D115308" s="381">
        <v>0</v>
      </c>
      <c r="E115308" s="381">
        <v>0</v>
      </c>
    </row>
    <row r="115309" spans="3:5">
      <c r="C115309" s="381"/>
      <c r="D115309" s="381">
        <v>0</v>
      </c>
      <c r="E115309" s="381">
        <v>0</v>
      </c>
    </row>
    <row r="115310" spans="3:5">
      <c r="C115310" s="381"/>
      <c r="D115310" s="381">
        <v>0</v>
      </c>
      <c r="E115310" s="381">
        <v>0</v>
      </c>
    </row>
    <row r="115311" spans="3:5">
      <c r="C115311" s="381"/>
      <c r="D115311" s="381">
        <v>0</v>
      </c>
      <c r="E115311" s="381">
        <v>0</v>
      </c>
    </row>
    <row r="115312" spans="3:5">
      <c r="C115312" s="381"/>
      <c r="D115312" s="381">
        <v>0</v>
      </c>
      <c r="E115312" s="381">
        <v>0</v>
      </c>
    </row>
    <row r="115313" spans="3:5">
      <c r="C115313" s="381"/>
      <c r="D115313" s="381">
        <v>0</v>
      </c>
      <c r="E115313" s="381">
        <v>0</v>
      </c>
    </row>
    <row r="115314" spans="3:5">
      <c r="C115314" s="381"/>
      <c r="D115314" s="381">
        <v>0</v>
      </c>
      <c r="E115314" s="381">
        <v>0</v>
      </c>
    </row>
    <row r="115315" spans="3:5">
      <c r="C115315" s="381"/>
      <c r="D115315" s="381">
        <v>0</v>
      </c>
      <c r="E115315" s="381">
        <v>0</v>
      </c>
    </row>
    <row r="115316" spans="3:5">
      <c r="C115316" s="381"/>
      <c r="D115316" s="381">
        <v>0</v>
      </c>
      <c r="E115316" s="381">
        <v>0</v>
      </c>
    </row>
    <row r="115317" spans="3:5">
      <c r="C115317" s="381"/>
      <c r="D115317" s="381">
        <v>0</v>
      </c>
      <c r="E115317" s="381">
        <v>0</v>
      </c>
    </row>
    <row r="115318" spans="3:5">
      <c r="C115318" s="381"/>
      <c r="D115318" s="381">
        <v>0</v>
      </c>
      <c r="E115318" s="381">
        <v>0</v>
      </c>
    </row>
    <row r="115319" spans="3:5">
      <c r="C115319" s="381"/>
      <c r="D115319" s="381">
        <v>0</v>
      </c>
      <c r="E115319" s="381">
        <v>0</v>
      </c>
    </row>
    <row r="115320" spans="3:5">
      <c r="C115320" s="381"/>
      <c r="D115320" s="381">
        <v>0</v>
      </c>
      <c r="E115320" s="381">
        <v>0</v>
      </c>
    </row>
    <row r="115321" spans="3:5">
      <c r="C115321" s="381"/>
      <c r="D115321" s="381">
        <v>0</v>
      </c>
      <c r="E115321" s="381">
        <v>0</v>
      </c>
    </row>
    <row r="115322" spans="3:5">
      <c r="C115322" s="381"/>
      <c r="D115322" s="381">
        <v>0</v>
      </c>
      <c r="E115322" s="381">
        <v>0</v>
      </c>
    </row>
    <row r="115323" spans="3:5">
      <c r="C115323" s="381"/>
      <c r="D115323" s="381">
        <v>0</v>
      </c>
      <c r="E115323" s="381">
        <v>0</v>
      </c>
    </row>
    <row r="115324" spans="3:5">
      <c r="C115324" s="381"/>
      <c r="D115324" s="381">
        <v>0</v>
      </c>
      <c r="E115324" s="381">
        <v>0</v>
      </c>
    </row>
    <row r="115325" spans="3:5">
      <c r="C115325" s="381"/>
      <c r="D115325" s="381">
        <v>0</v>
      </c>
      <c r="E115325" s="381">
        <v>0</v>
      </c>
    </row>
    <row r="115326" spans="3:5">
      <c r="C115326" s="381"/>
      <c r="D115326" s="381">
        <v>0</v>
      </c>
      <c r="E115326" s="381">
        <v>0</v>
      </c>
    </row>
    <row r="115327" spans="3:5">
      <c r="C115327" s="381"/>
      <c r="D115327" s="381">
        <v>0</v>
      </c>
      <c r="E115327" s="381">
        <v>0</v>
      </c>
    </row>
    <row r="115328" spans="3:5">
      <c r="C115328" s="381"/>
      <c r="D115328" s="381">
        <v>0</v>
      </c>
      <c r="E115328" s="381">
        <v>0</v>
      </c>
    </row>
    <row r="115329" spans="3:5">
      <c r="C115329" s="381"/>
      <c r="D115329" s="381">
        <v>0</v>
      </c>
      <c r="E115329" s="381">
        <v>0</v>
      </c>
    </row>
    <row r="115330" spans="3:5">
      <c r="C115330" s="381"/>
      <c r="D115330" s="381">
        <v>0</v>
      </c>
      <c r="E115330" s="381">
        <v>0</v>
      </c>
    </row>
    <row r="115331" spans="3:5">
      <c r="C115331" s="381"/>
      <c r="D115331" s="381">
        <v>0</v>
      </c>
      <c r="E115331" s="381">
        <v>0</v>
      </c>
    </row>
    <row r="115332" spans="3:5">
      <c r="C115332" s="381"/>
      <c r="D115332" s="381">
        <v>0</v>
      </c>
      <c r="E115332" s="381">
        <v>0</v>
      </c>
    </row>
    <row r="115333" spans="3:5">
      <c r="C115333" s="381"/>
      <c r="D115333" s="381">
        <v>0</v>
      </c>
      <c r="E115333" s="381">
        <v>0</v>
      </c>
    </row>
    <row r="115334" spans="3:5">
      <c r="C115334" s="381"/>
      <c r="D115334" s="381">
        <v>0</v>
      </c>
      <c r="E115334" s="381">
        <v>0</v>
      </c>
    </row>
    <row r="115335" spans="3:5">
      <c r="C115335" s="381"/>
      <c r="D115335" s="381">
        <v>0</v>
      </c>
      <c r="E115335" s="381">
        <v>0</v>
      </c>
    </row>
    <row r="115336" spans="3:5">
      <c r="C115336" s="381"/>
      <c r="D115336" s="381">
        <v>0</v>
      </c>
      <c r="E115336" s="381">
        <v>0</v>
      </c>
    </row>
    <row r="115337" spans="3:5">
      <c r="C115337" s="381"/>
      <c r="D115337" s="381">
        <v>0</v>
      </c>
      <c r="E115337" s="381">
        <v>0</v>
      </c>
    </row>
    <row r="115338" spans="3:5">
      <c r="C115338" s="381"/>
      <c r="D115338" s="381">
        <v>0</v>
      </c>
      <c r="E115338" s="381">
        <v>0</v>
      </c>
    </row>
    <row r="115339" spans="3:5">
      <c r="C115339" s="381"/>
      <c r="D115339" s="381">
        <v>0</v>
      </c>
      <c r="E115339" s="381">
        <v>0</v>
      </c>
    </row>
    <row r="115340" spans="3:5">
      <c r="C115340" s="381"/>
      <c r="D115340" s="381">
        <v>0</v>
      </c>
      <c r="E115340" s="381">
        <v>0</v>
      </c>
    </row>
    <row r="115341" spans="3:5">
      <c r="C115341" s="381"/>
      <c r="D115341" s="381">
        <v>0</v>
      </c>
      <c r="E115341" s="381">
        <v>0</v>
      </c>
    </row>
    <row r="115342" spans="3:5">
      <c r="C115342" s="381"/>
      <c r="D115342" s="381">
        <v>0</v>
      </c>
      <c r="E115342" s="381">
        <v>0</v>
      </c>
    </row>
    <row r="115343" spans="3:5">
      <c r="C115343" s="381"/>
      <c r="D115343" s="381">
        <v>0</v>
      </c>
      <c r="E115343" s="381">
        <v>0</v>
      </c>
    </row>
    <row r="115344" spans="3:5">
      <c r="C115344" s="381"/>
      <c r="D115344" s="381">
        <v>0</v>
      </c>
      <c r="E115344" s="381">
        <v>0</v>
      </c>
    </row>
    <row r="115345" spans="3:5">
      <c r="C115345" s="381"/>
      <c r="D115345" s="381">
        <v>0</v>
      </c>
      <c r="E115345" s="381">
        <v>0</v>
      </c>
    </row>
    <row r="115346" spans="3:5">
      <c r="C115346" s="381"/>
      <c r="D115346" s="381">
        <v>0</v>
      </c>
      <c r="E115346" s="381">
        <v>0</v>
      </c>
    </row>
    <row r="115347" spans="3:5">
      <c r="C115347" s="381"/>
      <c r="D115347" s="381">
        <v>0</v>
      </c>
      <c r="E115347" s="381">
        <v>0</v>
      </c>
    </row>
    <row r="115348" spans="3:5">
      <c r="C115348" s="381"/>
      <c r="D115348" s="381">
        <v>0</v>
      </c>
      <c r="E115348" s="381">
        <v>0</v>
      </c>
    </row>
    <row r="115349" spans="3:5">
      <c r="C115349" s="381"/>
      <c r="D115349" s="381">
        <v>0</v>
      </c>
      <c r="E115349" s="381">
        <v>0</v>
      </c>
    </row>
    <row r="115350" spans="3:5">
      <c r="C115350" s="381"/>
      <c r="D115350" s="381">
        <v>0</v>
      </c>
      <c r="E115350" s="381">
        <v>0</v>
      </c>
    </row>
    <row r="115351" spans="3:5">
      <c r="C115351" s="381"/>
      <c r="D115351" s="381">
        <v>0</v>
      </c>
      <c r="E115351" s="381">
        <v>0</v>
      </c>
    </row>
    <row r="115352" spans="3:5">
      <c r="C115352" s="381"/>
      <c r="D115352" s="381">
        <v>0</v>
      </c>
      <c r="E115352" s="381">
        <v>0</v>
      </c>
    </row>
    <row r="115353" spans="3:5">
      <c r="C115353" s="381"/>
      <c r="D115353" s="381">
        <v>0</v>
      </c>
      <c r="E115353" s="381">
        <v>0</v>
      </c>
    </row>
    <row r="115354" spans="3:5">
      <c r="C115354" s="381"/>
      <c r="D115354" s="381">
        <v>0</v>
      </c>
      <c r="E115354" s="381">
        <v>0</v>
      </c>
    </row>
    <row r="115355" spans="3:5">
      <c r="C115355" s="381"/>
      <c r="D115355" s="381">
        <v>0</v>
      </c>
      <c r="E115355" s="381">
        <v>0</v>
      </c>
    </row>
    <row r="115356" spans="3:5">
      <c r="C115356" s="381"/>
      <c r="D115356" s="381">
        <v>0</v>
      </c>
      <c r="E115356" s="381">
        <v>0</v>
      </c>
    </row>
    <row r="115357" spans="3:5">
      <c r="C115357" s="381"/>
      <c r="D115357" s="381">
        <v>0</v>
      </c>
      <c r="E115357" s="381">
        <v>0</v>
      </c>
    </row>
    <row r="115358" spans="3:5">
      <c r="C115358" s="381"/>
      <c r="D115358" s="381">
        <v>0</v>
      </c>
      <c r="E115358" s="381">
        <v>0</v>
      </c>
    </row>
    <row r="115359" spans="3:5">
      <c r="C115359" s="381"/>
      <c r="D115359" s="381">
        <v>0</v>
      </c>
      <c r="E115359" s="381">
        <v>0</v>
      </c>
    </row>
    <row r="115360" spans="3:5">
      <c r="C115360" s="381"/>
      <c r="D115360" s="381">
        <v>0</v>
      </c>
      <c r="E115360" s="381">
        <v>0</v>
      </c>
    </row>
    <row r="115361" spans="3:5">
      <c r="C115361" s="381"/>
      <c r="D115361" s="381">
        <v>0</v>
      </c>
      <c r="E115361" s="381">
        <v>0</v>
      </c>
    </row>
    <row r="115362" spans="3:5">
      <c r="C115362" s="381"/>
      <c r="D115362" s="381">
        <v>0</v>
      </c>
      <c r="E115362" s="381">
        <v>0</v>
      </c>
    </row>
    <row r="115363" spans="3:5">
      <c r="C115363" s="381"/>
      <c r="D115363" s="381">
        <v>0</v>
      </c>
      <c r="E115363" s="381">
        <v>0</v>
      </c>
    </row>
    <row r="115364" spans="3:5">
      <c r="C115364" s="381"/>
      <c r="D115364" s="381">
        <v>0</v>
      </c>
      <c r="E115364" s="381">
        <v>0</v>
      </c>
    </row>
    <row r="115365" spans="3:5">
      <c r="C115365" s="381"/>
      <c r="D115365" s="381">
        <v>0</v>
      </c>
      <c r="E115365" s="381">
        <v>0</v>
      </c>
    </row>
    <row r="115366" spans="3:5">
      <c r="C115366" s="381"/>
      <c r="D115366" s="381">
        <v>0</v>
      </c>
      <c r="E115366" s="381">
        <v>0</v>
      </c>
    </row>
    <row r="115367" spans="3:5">
      <c r="C115367" s="381"/>
      <c r="D115367" s="381">
        <v>0</v>
      </c>
      <c r="E115367" s="381">
        <v>0</v>
      </c>
    </row>
    <row r="115368" spans="3:5">
      <c r="C115368" s="381"/>
      <c r="D115368" s="381">
        <v>0</v>
      </c>
      <c r="E115368" s="381">
        <v>0</v>
      </c>
    </row>
    <row r="115369" spans="3:5">
      <c r="C115369" s="381"/>
      <c r="D115369" s="381">
        <v>0</v>
      </c>
      <c r="E115369" s="381">
        <v>0</v>
      </c>
    </row>
    <row r="115370" spans="3:5">
      <c r="C115370" s="381"/>
      <c r="D115370" s="381">
        <v>0</v>
      </c>
      <c r="E115370" s="381">
        <v>0</v>
      </c>
    </row>
    <row r="115371" spans="3:5">
      <c r="C115371" s="381"/>
      <c r="D115371" s="381">
        <v>0</v>
      </c>
      <c r="E115371" s="381">
        <v>0</v>
      </c>
    </row>
    <row r="115372" spans="3:5">
      <c r="C115372" s="381"/>
      <c r="D115372" s="381">
        <v>0</v>
      </c>
      <c r="E115372" s="381">
        <v>0</v>
      </c>
    </row>
    <row r="115373" spans="3:5">
      <c r="C115373" s="381"/>
      <c r="D115373" s="381">
        <v>0</v>
      </c>
      <c r="E115373" s="381">
        <v>0</v>
      </c>
    </row>
    <row r="115374" spans="3:5">
      <c r="C115374" s="381"/>
      <c r="D115374" s="381">
        <v>0</v>
      </c>
      <c r="E115374" s="381">
        <v>0</v>
      </c>
    </row>
    <row r="115375" spans="3:5">
      <c r="C115375" s="381"/>
      <c r="D115375" s="381">
        <v>0</v>
      </c>
      <c r="E115375" s="381">
        <v>0</v>
      </c>
    </row>
    <row r="115376" spans="3:5">
      <c r="C115376" s="381"/>
      <c r="D115376" s="381">
        <v>0</v>
      </c>
      <c r="E115376" s="381">
        <v>0</v>
      </c>
    </row>
    <row r="115377" spans="3:5">
      <c r="C115377" s="381"/>
      <c r="D115377" s="381">
        <v>0</v>
      </c>
      <c r="E115377" s="381">
        <v>0</v>
      </c>
    </row>
    <row r="115378" spans="3:5">
      <c r="C115378" s="381"/>
      <c r="D115378" s="381">
        <v>0</v>
      </c>
      <c r="E115378" s="381">
        <v>0</v>
      </c>
    </row>
    <row r="115379" spans="3:5">
      <c r="C115379" s="381"/>
      <c r="D115379" s="381">
        <v>0</v>
      </c>
      <c r="E115379" s="381">
        <v>0</v>
      </c>
    </row>
    <row r="115380" spans="3:5">
      <c r="C115380" s="381"/>
      <c r="D115380" s="381">
        <v>0</v>
      </c>
      <c r="E115380" s="381">
        <v>0</v>
      </c>
    </row>
    <row r="115381" spans="3:5">
      <c r="C115381" s="381"/>
      <c r="D115381" s="381">
        <v>0</v>
      </c>
      <c r="E115381" s="381">
        <v>0</v>
      </c>
    </row>
    <row r="115382" spans="3:5">
      <c r="C115382" s="381"/>
      <c r="D115382" s="381">
        <v>0</v>
      </c>
      <c r="E115382" s="381">
        <v>0</v>
      </c>
    </row>
    <row r="115383" spans="3:5">
      <c r="C115383" s="381"/>
      <c r="D115383" s="381">
        <v>0</v>
      </c>
      <c r="E115383" s="381">
        <v>0</v>
      </c>
    </row>
    <row r="115384" spans="3:5">
      <c r="C115384" s="381"/>
      <c r="D115384" s="381">
        <v>0</v>
      </c>
      <c r="E115384" s="381">
        <v>0</v>
      </c>
    </row>
    <row r="115385" spans="3:5">
      <c r="C115385" s="381"/>
      <c r="D115385" s="381">
        <v>0</v>
      </c>
      <c r="E115385" s="381">
        <v>0</v>
      </c>
    </row>
    <row r="115386" spans="3:5">
      <c r="C115386" s="381"/>
      <c r="D115386" s="381">
        <v>0</v>
      </c>
      <c r="E115386" s="381">
        <v>0</v>
      </c>
    </row>
    <row r="115387" spans="3:5">
      <c r="C115387" s="381"/>
      <c r="D115387" s="381">
        <v>0</v>
      </c>
      <c r="E115387" s="381">
        <v>0</v>
      </c>
    </row>
    <row r="115388" spans="3:5">
      <c r="C115388" s="381"/>
      <c r="D115388" s="381">
        <v>0</v>
      </c>
      <c r="E115388" s="381">
        <v>0</v>
      </c>
    </row>
    <row r="115389" spans="3:5">
      <c r="C115389" s="381"/>
      <c r="D115389" s="381">
        <v>0</v>
      </c>
      <c r="E115389" s="381">
        <v>0</v>
      </c>
    </row>
    <row r="115390" spans="3:5">
      <c r="C115390" s="381"/>
      <c r="D115390" s="381">
        <v>0</v>
      </c>
      <c r="E115390" s="381">
        <v>0</v>
      </c>
    </row>
    <row r="115391" spans="3:5">
      <c r="C115391" s="381"/>
      <c r="D115391" s="381">
        <v>0</v>
      </c>
      <c r="E115391" s="381">
        <v>0</v>
      </c>
    </row>
    <row r="115392" spans="3:5">
      <c r="C115392" s="381"/>
      <c r="D115392" s="381">
        <v>0</v>
      </c>
      <c r="E115392" s="381">
        <v>0</v>
      </c>
    </row>
    <row r="115393" spans="3:5">
      <c r="C115393" s="381"/>
      <c r="D115393" s="381">
        <v>0</v>
      </c>
      <c r="E115393" s="381">
        <v>0</v>
      </c>
    </row>
    <row r="115394" spans="3:5">
      <c r="C115394" s="381"/>
      <c r="D115394" s="381">
        <v>0</v>
      </c>
      <c r="E115394" s="381">
        <v>0</v>
      </c>
    </row>
    <row r="115395" spans="3:5">
      <c r="C115395" s="381"/>
      <c r="D115395" s="381">
        <v>0</v>
      </c>
      <c r="E115395" s="381">
        <v>0</v>
      </c>
    </row>
    <row r="115396" spans="3:5">
      <c r="C115396" s="381"/>
      <c r="D115396" s="381">
        <v>0</v>
      </c>
      <c r="E115396" s="381">
        <v>0</v>
      </c>
    </row>
    <row r="115397" spans="3:5">
      <c r="C115397" s="381"/>
      <c r="D115397" s="381">
        <v>0</v>
      </c>
      <c r="E115397" s="381">
        <v>0</v>
      </c>
    </row>
    <row r="115398" spans="3:5">
      <c r="C115398" s="381"/>
      <c r="D115398" s="381">
        <v>0</v>
      </c>
      <c r="E115398" s="381">
        <v>0</v>
      </c>
    </row>
    <row r="115399" spans="3:5">
      <c r="C115399" s="381"/>
      <c r="D115399" s="381">
        <v>0</v>
      </c>
      <c r="E115399" s="381">
        <v>0</v>
      </c>
    </row>
    <row r="115400" spans="3:5">
      <c r="C115400" s="381"/>
      <c r="D115400" s="381">
        <v>0</v>
      </c>
      <c r="E115400" s="381">
        <v>0</v>
      </c>
    </row>
    <row r="115401" spans="3:5">
      <c r="C115401" s="381"/>
      <c r="D115401" s="381">
        <v>0</v>
      </c>
      <c r="E115401" s="381">
        <v>0</v>
      </c>
    </row>
    <row r="115402" spans="3:5">
      <c r="C115402" s="381"/>
      <c r="D115402" s="381">
        <v>0</v>
      </c>
      <c r="E115402" s="381">
        <v>0</v>
      </c>
    </row>
    <row r="115403" spans="3:5">
      <c r="C115403" s="381"/>
      <c r="D115403" s="381">
        <v>0</v>
      </c>
      <c r="E115403" s="381">
        <v>0</v>
      </c>
    </row>
    <row r="115404" spans="3:5">
      <c r="C115404" s="381"/>
      <c r="D115404" s="381">
        <v>0</v>
      </c>
      <c r="E115404" s="381">
        <v>0</v>
      </c>
    </row>
    <row r="115405" spans="3:5">
      <c r="C115405" s="381"/>
      <c r="D115405" s="381">
        <v>0</v>
      </c>
      <c r="E115405" s="381">
        <v>0</v>
      </c>
    </row>
    <row r="115406" spans="3:5">
      <c r="C115406" s="381"/>
      <c r="D115406" s="381">
        <v>0</v>
      </c>
      <c r="E115406" s="381">
        <v>0</v>
      </c>
    </row>
    <row r="115407" spans="3:5">
      <c r="C115407" s="381"/>
      <c r="D115407" s="381">
        <v>0</v>
      </c>
      <c r="E115407" s="381">
        <v>0</v>
      </c>
    </row>
    <row r="115408" spans="3:5">
      <c r="C115408" s="381"/>
      <c r="D115408" s="381">
        <v>0</v>
      </c>
      <c r="E115408" s="381">
        <v>0</v>
      </c>
    </row>
    <row r="115409" spans="3:5">
      <c r="C115409" s="381"/>
      <c r="D115409" s="381">
        <v>0</v>
      </c>
      <c r="E115409" s="381">
        <v>0</v>
      </c>
    </row>
    <row r="115410" spans="3:5">
      <c r="C115410" s="381"/>
      <c r="D115410" s="381">
        <v>0</v>
      </c>
      <c r="E115410" s="381">
        <v>0</v>
      </c>
    </row>
    <row r="115411" spans="3:5">
      <c r="C115411" s="381"/>
      <c r="D115411" s="381">
        <v>0</v>
      </c>
      <c r="E115411" s="381">
        <v>0</v>
      </c>
    </row>
    <row r="115412" spans="3:5">
      <c r="C115412" s="381"/>
      <c r="D115412" s="381">
        <v>0</v>
      </c>
      <c r="E115412" s="381">
        <v>0</v>
      </c>
    </row>
    <row r="115413" spans="3:5">
      <c r="C115413" s="381"/>
      <c r="D115413" s="381">
        <v>0</v>
      </c>
      <c r="E115413" s="381">
        <v>0</v>
      </c>
    </row>
    <row r="115414" spans="3:5">
      <c r="C115414" s="381"/>
      <c r="D115414" s="381">
        <v>0</v>
      </c>
      <c r="E115414" s="381">
        <v>0</v>
      </c>
    </row>
    <row r="115415" spans="3:5">
      <c r="C115415" s="381"/>
      <c r="D115415" s="381">
        <v>0</v>
      </c>
      <c r="E115415" s="381">
        <v>0</v>
      </c>
    </row>
    <row r="115416" spans="3:5">
      <c r="C115416" s="381"/>
      <c r="D115416" s="381">
        <v>0</v>
      </c>
      <c r="E115416" s="381">
        <v>0</v>
      </c>
    </row>
    <row r="115417" spans="3:5">
      <c r="C115417" s="381"/>
      <c r="D115417" s="381">
        <v>0</v>
      </c>
      <c r="E115417" s="381">
        <v>0</v>
      </c>
    </row>
    <row r="115418" spans="3:5">
      <c r="C115418" s="381"/>
      <c r="D115418" s="381">
        <v>0</v>
      </c>
      <c r="E115418" s="381">
        <v>0</v>
      </c>
    </row>
    <row r="115419" spans="3:5">
      <c r="C115419" s="381"/>
      <c r="D115419" s="381">
        <v>0</v>
      </c>
      <c r="E115419" s="381">
        <v>0</v>
      </c>
    </row>
    <row r="115420" spans="3:5">
      <c r="C115420" s="381"/>
      <c r="D115420" s="381">
        <v>0</v>
      </c>
      <c r="E115420" s="381">
        <v>0</v>
      </c>
    </row>
    <row r="115421" spans="3:5">
      <c r="C115421" s="381"/>
      <c r="D115421" s="381">
        <v>0</v>
      </c>
      <c r="E115421" s="381">
        <v>0</v>
      </c>
    </row>
    <row r="115422" spans="3:5">
      <c r="C115422" s="381"/>
      <c r="D115422" s="381">
        <v>0</v>
      </c>
      <c r="E115422" s="381">
        <v>0</v>
      </c>
    </row>
    <row r="115423" spans="3:5">
      <c r="C115423" s="381"/>
      <c r="D115423" s="381">
        <v>0</v>
      </c>
      <c r="E115423" s="381">
        <v>0</v>
      </c>
    </row>
    <row r="115424" spans="3:5">
      <c r="C115424" s="381"/>
      <c r="D115424" s="381">
        <v>0</v>
      </c>
      <c r="E115424" s="381">
        <v>0</v>
      </c>
    </row>
    <row r="115425" spans="3:5">
      <c r="C115425" s="381"/>
      <c r="D115425" s="381">
        <v>0</v>
      </c>
      <c r="E115425" s="381">
        <v>0</v>
      </c>
    </row>
    <row r="115426" spans="3:5">
      <c r="C115426" s="381"/>
      <c r="D115426" s="381">
        <v>0</v>
      </c>
      <c r="E115426" s="381">
        <v>0</v>
      </c>
    </row>
    <row r="115427" spans="3:5">
      <c r="C115427" s="381"/>
      <c r="D115427" s="381">
        <v>0</v>
      </c>
      <c r="E115427" s="381">
        <v>0</v>
      </c>
    </row>
    <row r="115428" spans="3:5">
      <c r="C115428" s="381"/>
      <c r="D115428" s="381">
        <v>0</v>
      </c>
      <c r="E115428" s="381">
        <v>0</v>
      </c>
    </row>
    <row r="115429" spans="3:5">
      <c r="C115429" s="381"/>
      <c r="D115429" s="381">
        <v>0</v>
      </c>
      <c r="E115429" s="381">
        <v>0</v>
      </c>
    </row>
    <row r="115430" spans="3:5">
      <c r="C115430" s="381"/>
      <c r="D115430" s="381">
        <v>0</v>
      </c>
      <c r="E115430" s="381">
        <v>0</v>
      </c>
    </row>
    <row r="115431" spans="3:5">
      <c r="C115431" s="381"/>
      <c r="D115431" s="381">
        <v>0</v>
      </c>
      <c r="E115431" s="381">
        <v>0</v>
      </c>
    </row>
    <row r="115432" spans="3:5">
      <c r="C115432" s="381"/>
      <c r="D115432" s="381">
        <v>0</v>
      </c>
      <c r="E115432" s="381">
        <v>0</v>
      </c>
    </row>
    <row r="115433" spans="3:5">
      <c r="C115433" s="381"/>
      <c r="D115433" s="381">
        <v>0</v>
      </c>
      <c r="E115433" s="381">
        <v>0</v>
      </c>
    </row>
    <row r="115434" spans="3:5">
      <c r="C115434" s="381"/>
      <c r="D115434" s="381">
        <v>0</v>
      </c>
      <c r="E115434" s="381">
        <v>0</v>
      </c>
    </row>
    <row r="115435" spans="3:5">
      <c r="C115435" s="381"/>
      <c r="D115435" s="381">
        <v>0</v>
      </c>
      <c r="E115435" s="381">
        <v>0</v>
      </c>
    </row>
    <row r="115436" spans="3:5">
      <c r="C115436" s="381"/>
      <c r="D115436" s="381">
        <v>0</v>
      </c>
      <c r="E115436" s="381">
        <v>0</v>
      </c>
    </row>
    <row r="115437" spans="3:5">
      <c r="C115437" s="381"/>
      <c r="D115437" s="381">
        <v>0</v>
      </c>
      <c r="E115437" s="381">
        <v>0</v>
      </c>
    </row>
    <row r="115438" spans="3:5">
      <c r="C115438" s="381"/>
      <c r="D115438" s="381">
        <v>0</v>
      </c>
      <c r="E115438" s="381">
        <v>0</v>
      </c>
    </row>
    <row r="115439" spans="3:5">
      <c r="C115439" s="381"/>
      <c r="D115439" s="381">
        <v>0</v>
      </c>
      <c r="E115439" s="381">
        <v>0</v>
      </c>
    </row>
    <row r="115440" spans="3:5">
      <c r="C115440" s="381"/>
      <c r="D115440" s="381">
        <v>0</v>
      </c>
      <c r="E115440" s="381">
        <v>0</v>
      </c>
    </row>
    <row r="115441" spans="3:5">
      <c r="C115441" s="381"/>
      <c r="D115441" s="381">
        <v>0</v>
      </c>
      <c r="E115441" s="381">
        <v>0</v>
      </c>
    </row>
    <row r="115442" spans="3:5">
      <c r="C115442" s="381"/>
      <c r="D115442" s="381">
        <v>0</v>
      </c>
      <c r="E115442" s="381">
        <v>0</v>
      </c>
    </row>
    <row r="115443" spans="3:5">
      <c r="C115443" s="381"/>
      <c r="D115443" s="381">
        <v>0</v>
      </c>
      <c r="E115443" s="381">
        <v>0</v>
      </c>
    </row>
    <row r="115444" spans="3:5">
      <c r="C115444" s="381"/>
      <c r="D115444" s="381">
        <v>0</v>
      </c>
      <c r="E115444" s="381">
        <v>0</v>
      </c>
    </row>
    <row r="115445" spans="3:5">
      <c r="C115445" s="381"/>
      <c r="D115445" s="381">
        <v>0</v>
      </c>
      <c r="E115445" s="381">
        <v>0</v>
      </c>
    </row>
    <row r="115446" spans="3:5">
      <c r="C115446" s="381"/>
      <c r="D115446" s="381">
        <v>0</v>
      </c>
      <c r="E115446" s="381">
        <v>0</v>
      </c>
    </row>
    <row r="115447" spans="3:5">
      <c r="C115447" s="381"/>
      <c r="D115447" s="381">
        <v>0</v>
      </c>
      <c r="E115447" s="381">
        <v>0</v>
      </c>
    </row>
    <row r="115448" spans="3:5">
      <c r="C115448" s="381"/>
      <c r="D115448" s="381">
        <v>0</v>
      </c>
      <c r="E115448" s="381">
        <v>0</v>
      </c>
    </row>
    <row r="115449" spans="3:5">
      <c r="C115449" s="381"/>
      <c r="D115449" s="381">
        <v>0</v>
      </c>
      <c r="E115449" s="381">
        <v>0</v>
      </c>
    </row>
    <row r="115450" spans="3:5">
      <c r="C115450" s="381"/>
      <c r="D115450" s="381">
        <v>0</v>
      </c>
      <c r="E115450" s="381">
        <v>0</v>
      </c>
    </row>
    <row r="115451" spans="3:5">
      <c r="C115451" s="381"/>
      <c r="D115451" s="381">
        <v>0</v>
      </c>
      <c r="E115451" s="381">
        <v>0</v>
      </c>
    </row>
    <row r="115452" spans="3:5">
      <c r="C115452" s="381"/>
      <c r="D115452" s="381">
        <v>0</v>
      </c>
      <c r="E115452" s="381">
        <v>0</v>
      </c>
    </row>
    <row r="115453" spans="3:5">
      <c r="C115453" s="381"/>
      <c r="D115453" s="381">
        <v>0</v>
      </c>
      <c r="E115453" s="381">
        <v>0</v>
      </c>
    </row>
    <row r="115454" spans="3:5">
      <c r="C115454" s="381"/>
      <c r="D115454" s="381">
        <v>0</v>
      </c>
      <c r="E115454" s="381">
        <v>0</v>
      </c>
    </row>
    <row r="115455" spans="3:5">
      <c r="C115455" s="381"/>
      <c r="D115455" s="381">
        <v>0</v>
      </c>
      <c r="E115455" s="381">
        <v>0</v>
      </c>
    </row>
    <row r="115456" spans="3:5">
      <c r="C115456" s="381"/>
      <c r="D115456" s="381">
        <v>0</v>
      </c>
      <c r="E115456" s="381">
        <v>0</v>
      </c>
    </row>
    <row r="115457" spans="3:5">
      <c r="C115457" s="381"/>
      <c r="D115457" s="381">
        <v>0</v>
      </c>
      <c r="E115457" s="381">
        <v>0</v>
      </c>
    </row>
    <row r="115458" spans="3:5">
      <c r="C115458" s="381"/>
      <c r="D115458" s="381">
        <v>0</v>
      </c>
      <c r="E115458" s="381">
        <v>0</v>
      </c>
    </row>
    <row r="115459" spans="3:5">
      <c r="C115459" s="381"/>
      <c r="D115459" s="381">
        <v>0</v>
      </c>
      <c r="E115459" s="381">
        <v>0</v>
      </c>
    </row>
    <row r="115460" spans="3:5">
      <c r="C115460" s="381"/>
      <c r="D115460" s="381">
        <v>0</v>
      </c>
      <c r="E115460" s="381">
        <v>0</v>
      </c>
    </row>
    <row r="115461" spans="3:5">
      <c r="C115461" s="381"/>
      <c r="D115461" s="381">
        <v>0</v>
      </c>
      <c r="E115461" s="381">
        <v>0</v>
      </c>
    </row>
    <row r="115462" spans="3:5">
      <c r="C115462" s="381"/>
      <c r="D115462" s="381">
        <v>0</v>
      </c>
      <c r="E115462" s="381">
        <v>0</v>
      </c>
    </row>
    <row r="115463" spans="3:5">
      <c r="C115463" s="381"/>
      <c r="D115463" s="381">
        <v>0</v>
      </c>
      <c r="E115463" s="381">
        <v>0</v>
      </c>
    </row>
    <row r="115464" spans="3:5">
      <c r="C115464" s="381"/>
      <c r="D115464" s="381">
        <v>0</v>
      </c>
      <c r="E115464" s="381">
        <v>0</v>
      </c>
    </row>
    <row r="115465" spans="3:5">
      <c r="C115465" s="381"/>
      <c r="D115465" s="381">
        <v>0</v>
      </c>
      <c r="E115465" s="381">
        <v>0</v>
      </c>
    </row>
    <row r="115466" spans="3:5">
      <c r="C115466" s="381"/>
      <c r="D115466" s="381">
        <v>0</v>
      </c>
      <c r="E115466" s="381">
        <v>0</v>
      </c>
    </row>
    <row r="115467" spans="3:5">
      <c r="C115467" s="381"/>
      <c r="D115467" s="381">
        <v>0</v>
      </c>
      <c r="E115467" s="381">
        <v>0</v>
      </c>
    </row>
    <row r="115468" spans="3:5">
      <c r="C115468" s="381"/>
      <c r="D115468" s="381">
        <v>0</v>
      </c>
      <c r="E115468" s="381">
        <v>0</v>
      </c>
    </row>
    <row r="115469" spans="3:5">
      <c r="C115469" s="381"/>
      <c r="D115469" s="381">
        <v>0</v>
      </c>
      <c r="E115469" s="381">
        <v>0</v>
      </c>
    </row>
    <row r="115470" spans="3:5">
      <c r="C115470" s="381"/>
      <c r="D115470" s="381">
        <v>0</v>
      </c>
      <c r="E115470" s="381">
        <v>0</v>
      </c>
    </row>
    <row r="115471" spans="3:5">
      <c r="C115471" s="381"/>
      <c r="D115471" s="381">
        <v>0</v>
      </c>
      <c r="E115471" s="381">
        <v>0</v>
      </c>
    </row>
    <row r="115472" spans="3:5">
      <c r="C115472" s="381"/>
      <c r="D115472" s="381">
        <v>0</v>
      </c>
      <c r="E115472" s="381">
        <v>0</v>
      </c>
    </row>
    <row r="115473" spans="3:5">
      <c r="C115473" s="381"/>
      <c r="D115473" s="381">
        <v>0</v>
      </c>
      <c r="E115473" s="381">
        <v>0</v>
      </c>
    </row>
    <row r="115474" spans="3:5">
      <c r="C115474" s="381"/>
      <c r="D115474" s="381">
        <v>0</v>
      </c>
      <c r="E115474" s="381">
        <v>0</v>
      </c>
    </row>
    <row r="115475" spans="3:5">
      <c r="C115475" s="381"/>
      <c r="D115475" s="381">
        <v>0</v>
      </c>
      <c r="E115475" s="381">
        <v>0</v>
      </c>
    </row>
    <row r="115476" spans="3:5">
      <c r="C115476" s="381"/>
      <c r="D115476" s="381">
        <v>0</v>
      </c>
      <c r="E115476" s="381">
        <v>0</v>
      </c>
    </row>
    <row r="115477" spans="3:5">
      <c r="C115477" s="381"/>
      <c r="D115477" s="381">
        <v>0</v>
      </c>
      <c r="E115477" s="381">
        <v>0</v>
      </c>
    </row>
    <row r="115478" spans="3:5">
      <c r="C115478" s="381"/>
      <c r="D115478" s="381">
        <v>0</v>
      </c>
      <c r="E115478" s="381">
        <v>0</v>
      </c>
    </row>
    <row r="115479" spans="3:5">
      <c r="C115479" s="381"/>
      <c r="D115479" s="381">
        <v>0</v>
      </c>
      <c r="E115479" s="381">
        <v>0</v>
      </c>
    </row>
    <row r="115480" spans="3:5">
      <c r="C115480" s="381"/>
      <c r="D115480" s="381">
        <v>0</v>
      </c>
      <c r="E115480" s="381">
        <v>0</v>
      </c>
    </row>
    <row r="115481" spans="3:5">
      <c r="C115481" s="381"/>
      <c r="D115481" s="381">
        <v>0</v>
      </c>
      <c r="E115481" s="381">
        <v>0</v>
      </c>
    </row>
    <row r="115482" spans="3:5">
      <c r="C115482" s="381"/>
      <c r="D115482" s="381">
        <v>0</v>
      </c>
      <c r="E115482" s="381">
        <v>0</v>
      </c>
    </row>
    <row r="115483" spans="3:5">
      <c r="C115483" s="381"/>
      <c r="D115483" s="381">
        <v>0</v>
      </c>
      <c r="E115483" s="381">
        <v>0</v>
      </c>
    </row>
    <row r="115484" spans="3:5">
      <c r="C115484" s="381"/>
      <c r="D115484" s="381">
        <v>0</v>
      </c>
      <c r="E115484" s="381">
        <v>0</v>
      </c>
    </row>
    <row r="115485" spans="3:5">
      <c r="C115485" s="381"/>
      <c r="D115485" s="381">
        <v>0</v>
      </c>
      <c r="E115485" s="381">
        <v>0</v>
      </c>
    </row>
    <row r="115486" spans="3:5">
      <c r="C115486" s="381"/>
      <c r="D115486" s="381">
        <v>0</v>
      </c>
      <c r="E115486" s="381">
        <v>0</v>
      </c>
    </row>
    <row r="115487" spans="3:5">
      <c r="C115487" s="381"/>
      <c r="D115487" s="381">
        <v>0</v>
      </c>
      <c r="E115487" s="381">
        <v>0</v>
      </c>
    </row>
    <row r="115488" spans="3:5">
      <c r="C115488" s="381"/>
      <c r="D115488" s="381">
        <v>0</v>
      </c>
      <c r="E115488" s="381">
        <v>0</v>
      </c>
    </row>
    <row r="115489" spans="3:5">
      <c r="C115489" s="381"/>
      <c r="D115489" s="381">
        <v>0</v>
      </c>
      <c r="E115489" s="381">
        <v>0</v>
      </c>
    </row>
    <row r="115490" spans="3:5">
      <c r="C115490" s="381"/>
      <c r="D115490" s="381">
        <v>0</v>
      </c>
      <c r="E115490" s="381">
        <v>0</v>
      </c>
    </row>
    <row r="115491" spans="3:5">
      <c r="C115491" s="381"/>
      <c r="D115491" s="381">
        <v>0</v>
      </c>
      <c r="E115491" s="381">
        <v>0</v>
      </c>
    </row>
    <row r="115492" spans="3:5">
      <c r="C115492" s="381"/>
      <c r="D115492" s="381">
        <v>0</v>
      </c>
      <c r="E115492" s="381">
        <v>0</v>
      </c>
    </row>
    <row r="115493" spans="3:5">
      <c r="C115493" s="381"/>
      <c r="D115493" s="381">
        <v>0</v>
      </c>
      <c r="E115493" s="381">
        <v>0</v>
      </c>
    </row>
    <row r="115494" spans="3:5">
      <c r="C115494" s="381"/>
      <c r="D115494" s="381">
        <v>0</v>
      </c>
      <c r="E115494" s="381">
        <v>0</v>
      </c>
    </row>
    <row r="115495" spans="3:5">
      <c r="C115495" s="381"/>
      <c r="D115495" s="381">
        <v>0</v>
      </c>
      <c r="E115495" s="381">
        <v>0</v>
      </c>
    </row>
    <row r="115496" spans="3:5">
      <c r="C115496" s="381"/>
      <c r="D115496" s="381">
        <v>0</v>
      </c>
      <c r="E115496" s="381">
        <v>0</v>
      </c>
    </row>
    <row r="115497" spans="3:5">
      <c r="C115497" s="381"/>
      <c r="D115497" s="381">
        <v>0</v>
      </c>
      <c r="E115497" s="381">
        <v>0</v>
      </c>
    </row>
    <row r="115498" spans="3:5">
      <c r="C115498" s="381"/>
      <c r="D115498" s="381">
        <v>0</v>
      </c>
      <c r="E115498" s="381">
        <v>0</v>
      </c>
    </row>
    <row r="115499" spans="3:5">
      <c r="C115499" s="381"/>
      <c r="D115499" s="381">
        <v>0</v>
      </c>
      <c r="E115499" s="381">
        <v>0</v>
      </c>
    </row>
    <row r="115500" spans="3:5">
      <c r="C115500" s="381"/>
      <c r="D115500" s="381">
        <v>0</v>
      </c>
      <c r="E115500" s="381">
        <v>0</v>
      </c>
    </row>
    <row r="115501" spans="3:5">
      <c r="C115501" s="381"/>
      <c r="D115501" s="381">
        <v>0</v>
      </c>
      <c r="E115501" s="381">
        <v>0</v>
      </c>
    </row>
    <row r="115502" spans="3:5">
      <c r="C115502" s="381"/>
      <c r="D115502" s="381">
        <v>0</v>
      </c>
      <c r="E115502" s="381">
        <v>0</v>
      </c>
    </row>
    <row r="115503" spans="3:5">
      <c r="C115503" s="381"/>
      <c r="D115503" s="381">
        <v>0</v>
      </c>
      <c r="E115503" s="381">
        <v>0</v>
      </c>
    </row>
    <row r="115504" spans="3:5">
      <c r="C115504" s="381"/>
      <c r="D115504" s="381">
        <v>0</v>
      </c>
      <c r="E115504" s="381">
        <v>0</v>
      </c>
    </row>
    <row r="115505" spans="3:5">
      <c r="C115505" s="381"/>
      <c r="D115505" s="381">
        <v>0</v>
      </c>
      <c r="E115505" s="381">
        <v>0</v>
      </c>
    </row>
    <row r="115506" spans="3:5">
      <c r="C115506" s="381"/>
      <c r="D115506" s="381">
        <v>0</v>
      </c>
      <c r="E115506" s="381">
        <v>0</v>
      </c>
    </row>
    <row r="115507" spans="3:5">
      <c r="C115507" s="381"/>
      <c r="D115507" s="381">
        <v>0</v>
      </c>
      <c r="E115507" s="381">
        <v>0</v>
      </c>
    </row>
    <row r="115508" spans="3:5">
      <c r="C115508" s="381"/>
      <c r="D115508" s="381">
        <v>0</v>
      </c>
      <c r="E115508" s="381">
        <v>0</v>
      </c>
    </row>
    <row r="115509" spans="3:5">
      <c r="C115509" s="381"/>
      <c r="D115509" s="381">
        <v>0</v>
      </c>
      <c r="E115509" s="381">
        <v>0</v>
      </c>
    </row>
    <row r="115510" spans="3:5">
      <c r="C115510" s="381"/>
      <c r="D115510" s="381">
        <v>0</v>
      </c>
      <c r="E115510" s="381">
        <v>0</v>
      </c>
    </row>
    <row r="115511" spans="3:5">
      <c r="C115511" s="381"/>
      <c r="D115511" s="381">
        <v>0</v>
      </c>
      <c r="E115511" s="381">
        <v>0</v>
      </c>
    </row>
    <row r="115512" spans="3:5">
      <c r="C115512" s="381"/>
      <c r="D115512" s="381">
        <v>0</v>
      </c>
      <c r="E115512" s="381">
        <v>0</v>
      </c>
    </row>
    <row r="115513" spans="3:5">
      <c r="C115513" s="381"/>
      <c r="D115513" s="381">
        <v>0</v>
      </c>
      <c r="E115513" s="381">
        <v>0</v>
      </c>
    </row>
    <row r="115514" spans="3:5">
      <c r="C115514" s="381"/>
      <c r="D115514" s="381">
        <v>0</v>
      </c>
      <c r="E115514" s="381">
        <v>0</v>
      </c>
    </row>
    <row r="115515" spans="3:5">
      <c r="C115515" s="381"/>
      <c r="D115515" s="381">
        <v>0</v>
      </c>
      <c r="E115515" s="381">
        <v>0</v>
      </c>
    </row>
    <row r="115516" spans="3:5">
      <c r="C115516" s="381"/>
      <c r="D115516" s="381">
        <v>0</v>
      </c>
      <c r="E115516" s="381">
        <v>0</v>
      </c>
    </row>
    <row r="115517" spans="3:5">
      <c r="C115517" s="381"/>
      <c r="D115517" s="381">
        <v>0</v>
      </c>
      <c r="E115517" s="381">
        <v>0</v>
      </c>
    </row>
    <row r="115518" spans="3:5">
      <c r="C115518" s="381"/>
      <c r="D115518" s="381">
        <v>0</v>
      </c>
      <c r="E115518" s="381">
        <v>0</v>
      </c>
    </row>
    <row r="115519" spans="3:5">
      <c r="C115519" s="381"/>
      <c r="D115519" s="381">
        <v>0</v>
      </c>
      <c r="E115519" s="381">
        <v>0</v>
      </c>
    </row>
    <row r="115520" spans="3:5">
      <c r="C115520" s="381"/>
      <c r="D115520" s="381">
        <v>0</v>
      </c>
      <c r="E115520" s="381">
        <v>0</v>
      </c>
    </row>
    <row r="115521" spans="3:5">
      <c r="C115521" s="381"/>
      <c r="D115521" s="381">
        <v>0</v>
      </c>
      <c r="E115521" s="381">
        <v>0</v>
      </c>
    </row>
    <row r="115522" spans="3:5">
      <c r="C115522" s="381"/>
      <c r="D115522" s="381">
        <v>0</v>
      </c>
      <c r="E115522" s="381">
        <v>0</v>
      </c>
    </row>
    <row r="115523" spans="3:5">
      <c r="C115523" s="381"/>
      <c r="D115523" s="381">
        <v>0</v>
      </c>
      <c r="E115523" s="381">
        <v>0</v>
      </c>
    </row>
    <row r="115524" spans="3:5">
      <c r="C115524" s="381"/>
      <c r="D115524" s="381">
        <v>0</v>
      </c>
      <c r="E115524" s="381">
        <v>0</v>
      </c>
    </row>
    <row r="115525" spans="3:5">
      <c r="C115525" s="381"/>
      <c r="D115525" s="381">
        <v>0</v>
      </c>
      <c r="E115525" s="381">
        <v>0</v>
      </c>
    </row>
    <row r="115526" spans="3:5">
      <c r="C115526" s="381"/>
      <c r="D115526" s="381">
        <v>0</v>
      </c>
      <c r="E115526" s="381">
        <v>0</v>
      </c>
    </row>
    <row r="115527" spans="3:5">
      <c r="C115527" s="381"/>
      <c r="D115527" s="381">
        <v>0</v>
      </c>
      <c r="E115527" s="381">
        <v>0</v>
      </c>
    </row>
    <row r="115528" spans="3:5">
      <c r="C115528" s="381"/>
      <c r="D115528" s="381">
        <v>0</v>
      </c>
      <c r="E115528" s="381">
        <v>0</v>
      </c>
    </row>
    <row r="115529" spans="3:5">
      <c r="C115529" s="381"/>
      <c r="D115529" s="381">
        <v>0</v>
      </c>
      <c r="E115529" s="381">
        <v>0</v>
      </c>
    </row>
    <row r="115530" spans="3:5">
      <c r="C115530" s="381"/>
      <c r="D115530" s="381">
        <v>0</v>
      </c>
      <c r="E115530" s="381">
        <v>0</v>
      </c>
    </row>
    <row r="115531" spans="3:5">
      <c r="C115531" s="381"/>
      <c r="D115531" s="381">
        <v>0</v>
      </c>
      <c r="E115531" s="381">
        <v>0</v>
      </c>
    </row>
    <row r="115532" spans="3:5">
      <c r="C115532" s="381"/>
      <c r="D115532" s="381">
        <v>0</v>
      </c>
      <c r="E115532" s="381">
        <v>0</v>
      </c>
    </row>
    <row r="115533" spans="3:5">
      <c r="C115533" s="381"/>
      <c r="D115533" s="381">
        <v>0</v>
      </c>
      <c r="E115533" s="381">
        <v>0</v>
      </c>
    </row>
    <row r="115534" spans="3:5">
      <c r="C115534" s="381"/>
      <c r="D115534" s="381">
        <v>0</v>
      </c>
      <c r="E115534" s="381">
        <v>0</v>
      </c>
    </row>
    <row r="115535" spans="3:5">
      <c r="C115535" s="381"/>
      <c r="D115535" s="381">
        <v>0</v>
      </c>
      <c r="E115535" s="381">
        <v>0</v>
      </c>
    </row>
    <row r="115536" spans="3:5">
      <c r="C115536" s="381"/>
      <c r="D115536" s="381">
        <v>0</v>
      </c>
      <c r="E115536" s="381">
        <v>0</v>
      </c>
    </row>
    <row r="115537" spans="3:5">
      <c r="C115537" s="381"/>
      <c r="D115537" s="381">
        <v>0</v>
      </c>
      <c r="E115537" s="381">
        <v>0</v>
      </c>
    </row>
    <row r="115538" spans="3:5">
      <c r="C115538" s="381"/>
      <c r="D115538" s="381">
        <v>0</v>
      </c>
      <c r="E115538" s="381">
        <v>0</v>
      </c>
    </row>
    <row r="115539" spans="3:5">
      <c r="C115539" s="381"/>
      <c r="D115539" s="381">
        <v>0</v>
      </c>
      <c r="E115539" s="381">
        <v>0</v>
      </c>
    </row>
    <row r="115540" spans="3:5">
      <c r="C115540" s="381"/>
      <c r="D115540" s="381">
        <v>0</v>
      </c>
      <c r="E115540" s="381">
        <v>0</v>
      </c>
    </row>
    <row r="115541" spans="3:5">
      <c r="C115541" s="381"/>
      <c r="D115541" s="381">
        <v>0</v>
      </c>
      <c r="E115541" s="381">
        <v>0</v>
      </c>
    </row>
    <row r="115542" spans="3:5">
      <c r="C115542" s="381"/>
      <c r="D115542" s="381">
        <v>0</v>
      </c>
      <c r="E115542" s="381">
        <v>0</v>
      </c>
    </row>
    <row r="115543" spans="3:5">
      <c r="C115543" s="381"/>
      <c r="D115543" s="381">
        <v>0</v>
      </c>
      <c r="E115543" s="381">
        <v>0</v>
      </c>
    </row>
    <row r="115544" spans="3:5">
      <c r="C115544" s="381"/>
      <c r="D115544" s="381">
        <v>0</v>
      </c>
      <c r="E115544" s="381">
        <v>0</v>
      </c>
    </row>
    <row r="115545" spans="3:5">
      <c r="C115545" s="381"/>
      <c r="D115545" s="381">
        <v>0</v>
      </c>
      <c r="E115545" s="381">
        <v>0</v>
      </c>
    </row>
    <row r="115546" spans="3:5">
      <c r="C115546" s="381"/>
      <c r="D115546" s="381">
        <v>0</v>
      </c>
      <c r="E115546" s="381">
        <v>0</v>
      </c>
    </row>
    <row r="115547" spans="3:5">
      <c r="C115547" s="381"/>
      <c r="D115547" s="381">
        <v>0</v>
      </c>
      <c r="E115547" s="381">
        <v>0</v>
      </c>
    </row>
    <row r="115548" spans="3:5">
      <c r="C115548" s="381"/>
      <c r="D115548" s="381">
        <v>0</v>
      </c>
      <c r="E115548" s="381">
        <v>0</v>
      </c>
    </row>
    <row r="115549" spans="3:5">
      <c r="C115549" s="381"/>
      <c r="D115549" s="381">
        <v>0</v>
      </c>
      <c r="E115549" s="381">
        <v>0</v>
      </c>
    </row>
    <row r="115550" spans="3:5">
      <c r="C115550" s="381"/>
      <c r="D115550" s="381">
        <v>0</v>
      </c>
      <c r="E115550" s="381">
        <v>0</v>
      </c>
    </row>
    <row r="115551" spans="3:5">
      <c r="C115551" s="381"/>
      <c r="D115551" s="381">
        <v>0</v>
      </c>
      <c r="E115551" s="381">
        <v>0</v>
      </c>
    </row>
    <row r="115552" spans="3:5">
      <c r="C115552" s="381"/>
      <c r="D115552" s="381">
        <v>0</v>
      </c>
      <c r="E115552" s="381">
        <v>0</v>
      </c>
    </row>
    <row r="115553" spans="3:5">
      <c r="C115553" s="381"/>
      <c r="D115553" s="381">
        <v>0</v>
      </c>
      <c r="E115553" s="381">
        <v>0</v>
      </c>
    </row>
    <row r="115554" spans="3:5">
      <c r="C115554" s="381"/>
      <c r="D115554" s="381">
        <v>0</v>
      </c>
      <c r="E115554" s="381">
        <v>0</v>
      </c>
    </row>
    <row r="115555" spans="3:5">
      <c r="C115555" s="381"/>
      <c r="D115555" s="381">
        <v>0</v>
      </c>
      <c r="E115555" s="381">
        <v>0</v>
      </c>
    </row>
    <row r="115556" spans="3:5">
      <c r="C115556" s="381"/>
      <c r="D115556" s="381">
        <v>0</v>
      </c>
      <c r="E115556" s="381">
        <v>0</v>
      </c>
    </row>
    <row r="115557" spans="3:5">
      <c r="C115557" s="381"/>
      <c r="D115557" s="381">
        <v>0</v>
      </c>
      <c r="E115557" s="381">
        <v>0</v>
      </c>
    </row>
    <row r="115558" spans="3:5">
      <c r="C115558" s="381"/>
      <c r="D115558" s="381">
        <v>0</v>
      </c>
      <c r="E115558" s="381">
        <v>0</v>
      </c>
    </row>
    <row r="115559" spans="3:5">
      <c r="C115559" s="381"/>
      <c r="D115559" s="381">
        <v>0</v>
      </c>
      <c r="E115559" s="381">
        <v>0</v>
      </c>
    </row>
    <row r="115560" spans="3:5">
      <c r="C115560" s="381"/>
      <c r="D115560" s="381">
        <v>0</v>
      </c>
      <c r="E115560" s="381">
        <v>0</v>
      </c>
    </row>
    <row r="115561" spans="3:5">
      <c r="C115561" s="381"/>
      <c r="D115561" s="381">
        <v>0</v>
      </c>
      <c r="E115561" s="381">
        <v>0</v>
      </c>
    </row>
    <row r="115562" spans="3:5">
      <c r="C115562" s="381"/>
      <c r="D115562" s="381">
        <v>0</v>
      </c>
      <c r="E115562" s="381">
        <v>0</v>
      </c>
    </row>
    <row r="115563" spans="3:5">
      <c r="C115563" s="381"/>
      <c r="D115563" s="381">
        <v>0</v>
      </c>
      <c r="E115563" s="381">
        <v>0</v>
      </c>
    </row>
    <row r="115564" spans="3:5">
      <c r="C115564" s="381"/>
      <c r="D115564" s="381">
        <v>0</v>
      </c>
      <c r="E115564" s="381">
        <v>0</v>
      </c>
    </row>
    <row r="115565" spans="3:5">
      <c r="C115565" s="381"/>
      <c r="D115565" s="381">
        <v>0</v>
      </c>
      <c r="E115565" s="381">
        <v>0</v>
      </c>
    </row>
    <row r="115566" spans="3:5">
      <c r="C115566" s="381"/>
      <c r="D115566" s="381">
        <v>0</v>
      </c>
      <c r="E115566" s="381">
        <v>0</v>
      </c>
    </row>
    <row r="115567" spans="3:5">
      <c r="C115567" s="381"/>
      <c r="D115567" s="381">
        <v>0</v>
      </c>
      <c r="E115567" s="381">
        <v>0</v>
      </c>
    </row>
    <row r="115568" spans="3:5">
      <c r="C115568" s="381"/>
      <c r="D115568" s="381">
        <v>0</v>
      </c>
      <c r="E115568" s="381">
        <v>0</v>
      </c>
    </row>
    <row r="115569" spans="3:5">
      <c r="C115569" s="381"/>
      <c r="D115569" s="381">
        <v>0</v>
      </c>
      <c r="E115569" s="381">
        <v>0</v>
      </c>
    </row>
    <row r="115570" spans="3:5">
      <c r="C115570" s="381"/>
      <c r="D115570" s="381">
        <v>0</v>
      </c>
      <c r="E115570" s="381">
        <v>0</v>
      </c>
    </row>
    <row r="115571" spans="3:5">
      <c r="C115571" s="381"/>
      <c r="D115571" s="381">
        <v>0</v>
      </c>
      <c r="E115571" s="381">
        <v>0</v>
      </c>
    </row>
    <row r="115572" spans="3:5">
      <c r="C115572" s="381"/>
      <c r="D115572" s="381">
        <v>0</v>
      </c>
      <c r="E115572" s="381">
        <v>0</v>
      </c>
    </row>
    <row r="115573" spans="3:5">
      <c r="C115573" s="381"/>
      <c r="D115573" s="381">
        <v>0</v>
      </c>
      <c r="E115573" s="381">
        <v>0</v>
      </c>
    </row>
    <row r="115574" spans="3:5">
      <c r="C115574" s="381"/>
      <c r="D115574" s="381">
        <v>0</v>
      </c>
      <c r="E115574" s="381">
        <v>0</v>
      </c>
    </row>
    <row r="115575" spans="3:5">
      <c r="C115575" s="381"/>
      <c r="D115575" s="381">
        <v>0</v>
      </c>
      <c r="E115575" s="381">
        <v>0</v>
      </c>
    </row>
    <row r="115576" spans="3:5">
      <c r="C115576" s="381"/>
      <c r="D115576" s="381">
        <v>0</v>
      </c>
      <c r="E115576" s="381">
        <v>0</v>
      </c>
    </row>
    <row r="115577" spans="3:5">
      <c r="C115577" s="381"/>
      <c r="D115577" s="381">
        <v>0</v>
      </c>
      <c r="E115577" s="381">
        <v>0</v>
      </c>
    </row>
    <row r="115578" spans="3:5">
      <c r="C115578" s="381"/>
      <c r="D115578" s="381">
        <v>0</v>
      </c>
      <c r="E115578" s="381">
        <v>0</v>
      </c>
    </row>
    <row r="115579" spans="3:5">
      <c r="C115579" s="381"/>
      <c r="D115579" s="381">
        <v>0</v>
      </c>
      <c r="E115579" s="381">
        <v>0</v>
      </c>
    </row>
    <row r="115580" spans="3:5">
      <c r="C115580" s="381"/>
      <c r="D115580" s="381">
        <v>0</v>
      </c>
      <c r="E115580" s="381">
        <v>0</v>
      </c>
    </row>
    <row r="115581" spans="3:5">
      <c r="C115581" s="381"/>
      <c r="D115581" s="381">
        <v>0</v>
      </c>
      <c r="E115581" s="381">
        <v>0</v>
      </c>
    </row>
    <row r="115582" spans="3:5">
      <c r="C115582" s="381"/>
      <c r="D115582" s="381">
        <v>0</v>
      </c>
      <c r="E115582" s="381">
        <v>0</v>
      </c>
    </row>
    <row r="115583" spans="3:5">
      <c r="C115583" s="381"/>
      <c r="D115583" s="381">
        <v>0</v>
      </c>
      <c r="E115583" s="381">
        <v>0</v>
      </c>
    </row>
    <row r="115584" spans="3:5">
      <c r="C115584" s="381"/>
      <c r="D115584" s="381">
        <v>0</v>
      </c>
      <c r="E115584" s="381">
        <v>0</v>
      </c>
    </row>
    <row r="115585" spans="3:5">
      <c r="C115585" s="381"/>
      <c r="D115585" s="381">
        <v>0</v>
      </c>
      <c r="E115585" s="381">
        <v>0</v>
      </c>
    </row>
    <row r="115586" spans="3:5">
      <c r="C115586" s="381"/>
      <c r="D115586" s="381">
        <v>0</v>
      </c>
      <c r="E115586" s="381">
        <v>0</v>
      </c>
    </row>
    <row r="115587" spans="3:5">
      <c r="C115587" s="381"/>
      <c r="D115587" s="381">
        <v>0</v>
      </c>
      <c r="E115587" s="381">
        <v>0</v>
      </c>
    </row>
    <row r="115588" spans="3:5">
      <c r="C115588" s="381"/>
      <c r="D115588" s="381">
        <v>0</v>
      </c>
      <c r="E115588" s="381">
        <v>0</v>
      </c>
    </row>
    <row r="115589" spans="3:5">
      <c r="C115589" s="381"/>
      <c r="D115589" s="381">
        <v>0</v>
      </c>
      <c r="E115589" s="381">
        <v>0</v>
      </c>
    </row>
    <row r="115590" spans="3:5">
      <c r="C115590" s="381"/>
      <c r="D115590" s="381">
        <v>0</v>
      </c>
      <c r="E115590" s="381">
        <v>0</v>
      </c>
    </row>
    <row r="115591" spans="3:5">
      <c r="C115591" s="381"/>
      <c r="D115591" s="381">
        <v>0</v>
      </c>
      <c r="E115591" s="381">
        <v>0</v>
      </c>
    </row>
    <row r="115592" spans="3:5">
      <c r="C115592" s="381"/>
      <c r="D115592" s="381">
        <v>0</v>
      </c>
      <c r="E115592" s="381">
        <v>0</v>
      </c>
    </row>
    <row r="115593" spans="3:5">
      <c r="C115593" s="381"/>
      <c r="D115593" s="381">
        <v>0</v>
      </c>
      <c r="E115593" s="381">
        <v>0</v>
      </c>
    </row>
    <row r="115594" spans="3:5">
      <c r="C115594" s="381"/>
      <c r="D115594" s="381">
        <v>0</v>
      </c>
      <c r="E115594" s="381">
        <v>0</v>
      </c>
    </row>
    <row r="115595" spans="3:5">
      <c r="C115595" s="381"/>
      <c r="D115595" s="381">
        <v>0</v>
      </c>
      <c r="E115595" s="381">
        <v>0</v>
      </c>
    </row>
    <row r="115596" spans="3:5">
      <c r="C115596" s="381"/>
      <c r="D115596" s="381">
        <v>0</v>
      </c>
      <c r="E115596" s="381">
        <v>0</v>
      </c>
    </row>
    <row r="115597" spans="3:5">
      <c r="C115597" s="381"/>
      <c r="D115597" s="381">
        <v>0</v>
      </c>
      <c r="E115597" s="381">
        <v>0</v>
      </c>
    </row>
    <row r="115598" spans="3:5">
      <c r="C115598" s="381"/>
      <c r="D115598" s="381">
        <v>0</v>
      </c>
      <c r="E115598" s="381">
        <v>0</v>
      </c>
    </row>
    <row r="115599" spans="3:5">
      <c r="C115599" s="381"/>
      <c r="D115599" s="381">
        <v>0</v>
      </c>
      <c r="E115599" s="381">
        <v>0</v>
      </c>
    </row>
    <row r="115600" spans="3:5">
      <c r="C115600" s="381"/>
      <c r="D115600" s="381">
        <v>0</v>
      </c>
      <c r="E115600" s="381">
        <v>0</v>
      </c>
    </row>
    <row r="115601" spans="3:5">
      <c r="C115601" s="381"/>
      <c r="D115601" s="381">
        <v>0</v>
      </c>
      <c r="E115601" s="381">
        <v>0</v>
      </c>
    </row>
    <row r="115602" spans="3:5">
      <c r="C115602" s="381"/>
      <c r="D115602" s="381">
        <v>0</v>
      </c>
      <c r="E115602" s="381">
        <v>0</v>
      </c>
    </row>
    <row r="115603" spans="3:5">
      <c r="C115603" s="381"/>
      <c r="D115603" s="381">
        <v>0</v>
      </c>
      <c r="E115603" s="381">
        <v>0</v>
      </c>
    </row>
    <row r="115604" spans="3:5">
      <c r="C115604" s="381"/>
      <c r="D115604" s="381">
        <v>0</v>
      </c>
      <c r="E115604" s="381">
        <v>0</v>
      </c>
    </row>
    <row r="115605" spans="3:5">
      <c r="C115605" s="381"/>
      <c r="D115605" s="381">
        <v>0</v>
      </c>
      <c r="E115605" s="381">
        <v>0</v>
      </c>
    </row>
    <row r="115606" spans="3:5">
      <c r="C115606" s="381"/>
      <c r="D115606" s="381">
        <v>0</v>
      </c>
      <c r="E115606" s="381">
        <v>0</v>
      </c>
    </row>
    <row r="115607" spans="3:5">
      <c r="C115607" s="381"/>
      <c r="D115607" s="381">
        <v>0</v>
      </c>
      <c r="E115607" s="381">
        <v>0</v>
      </c>
    </row>
    <row r="115608" spans="3:5">
      <c r="C115608" s="381"/>
      <c r="D115608" s="381">
        <v>0</v>
      </c>
      <c r="E115608" s="381">
        <v>0</v>
      </c>
    </row>
    <row r="115609" spans="3:5">
      <c r="C115609" s="381"/>
      <c r="D115609" s="381">
        <v>0</v>
      </c>
      <c r="E115609" s="381">
        <v>0</v>
      </c>
    </row>
    <row r="115610" spans="3:5">
      <c r="C115610" s="381"/>
      <c r="D115610" s="381">
        <v>0</v>
      </c>
      <c r="E115610" s="381">
        <v>0</v>
      </c>
    </row>
    <row r="115611" spans="3:5">
      <c r="C115611" s="381"/>
      <c r="D115611" s="381">
        <v>0</v>
      </c>
      <c r="E115611" s="381">
        <v>0</v>
      </c>
    </row>
    <row r="115612" spans="3:5">
      <c r="C115612" s="381"/>
      <c r="D115612" s="381">
        <v>0</v>
      </c>
      <c r="E115612" s="381">
        <v>0</v>
      </c>
    </row>
    <row r="115613" spans="3:5">
      <c r="C115613" s="381"/>
      <c r="D115613" s="381">
        <v>0</v>
      </c>
      <c r="E115613" s="381">
        <v>0</v>
      </c>
    </row>
    <row r="115614" spans="3:5">
      <c r="C115614" s="381"/>
      <c r="D115614" s="381">
        <v>0</v>
      </c>
      <c r="E115614" s="381">
        <v>0</v>
      </c>
    </row>
    <row r="115615" spans="3:5">
      <c r="C115615" s="381"/>
      <c r="D115615" s="381">
        <v>0</v>
      </c>
      <c r="E115615" s="381">
        <v>0</v>
      </c>
    </row>
    <row r="115616" spans="3:5">
      <c r="C115616" s="381"/>
      <c r="D115616" s="381">
        <v>0</v>
      </c>
      <c r="E115616" s="381">
        <v>0</v>
      </c>
    </row>
    <row r="115617" spans="3:5">
      <c r="C115617" s="381"/>
      <c r="D115617" s="381">
        <v>0</v>
      </c>
      <c r="E115617" s="381">
        <v>0</v>
      </c>
    </row>
    <row r="115618" spans="3:5">
      <c r="C115618" s="381"/>
      <c r="D115618" s="381">
        <v>0</v>
      </c>
      <c r="E115618" s="381">
        <v>0</v>
      </c>
    </row>
    <row r="115619" spans="3:5">
      <c r="C115619" s="381"/>
      <c r="D115619" s="381">
        <v>0</v>
      </c>
      <c r="E115619" s="381">
        <v>0</v>
      </c>
    </row>
    <row r="115620" spans="3:5">
      <c r="C115620" s="381"/>
      <c r="D115620" s="381">
        <v>0</v>
      </c>
      <c r="E115620" s="381">
        <v>0</v>
      </c>
    </row>
    <row r="115621" spans="3:5">
      <c r="C115621" s="381"/>
      <c r="D115621" s="381">
        <v>0</v>
      </c>
      <c r="E115621" s="381">
        <v>0</v>
      </c>
    </row>
    <row r="115622" spans="3:5">
      <c r="C115622" s="381"/>
      <c r="D115622" s="381">
        <v>0</v>
      </c>
      <c r="E115622" s="381">
        <v>0</v>
      </c>
    </row>
    <row r="115623" spans="3:5">
      <c r="C115623" s="381"/>
      <c r="D115623" s="381">
        <v>0</v>
      </c>
      <c r="E115623" s="381">
        <v>0</v>
      </c>
    </row>
    <row r="115624" spans="3:5">
      <c r="C115624" s="381"/>
      <c r="D115624" s="381">
        <v>0</v>
      </c>
      <c r="E115624" s="381">
        <v>0</v>
      </c>
    </row>
    <row r="115625" spans="3:5">
      <c r="C115625" s="381"/>
      <c r="D115625" s="381">
        <v>0</v>
      </c>
      <c r="E115625" s="381">
        <v>0</v>
      </c>
    </row>
    <row r="115626" spans="3:5">
      <c r="C115626" s="381"/>
      <c r="D115626" s="381">
        <v>0</v>
      </c>
      <c r="E115626" s="381">
        <v>0</v>
      </c>
    </row>
    <row r="115627" spans="3:5">
      <c r="C115627" s="381"/>
      <c r="D115627" s="381">
        <v>0</v>
      </c>
      <c r="E115627" s="381">
        <v>0</v>
      </c>
    </row>
    <row r="115628" spans="3:5">
      <c r="C115628" s="381"/>
      <c r="D115628" s="381">
        <v>0</v>
      </c>
      <c r="E115628" s="381">
        <v>0</v>
      </c>
    </row>
    <row r="115629" spans="3:5">
      <c r="C115629" s="381"/>
      <c r="D115629" s="381">
        <v>0</v>
      </c>
      <c r="E115629" s="381">
        <v>0</v>
      </c>
    </row>
    <row r="115630" spans="3:5">
      <c r="C115630" s="381"/>
      <c r="D115630" s="381">
        <v>0</v>
      </c>
      <c r="E115630" s="381">
        <v>0</v>
      </c>
    </row>
    <row r="115631" spans="3:5">
      <c r="C115631" s="381"/>
      <c r="D115631" s="381">
        <v>0</v>
      </c>
      <c r="E115631" s="381">
        <v>0</v>
      </c>
    </row>
    <row r="115632" spans="3:5">
      <c r="C115632" s="381"/>
      <c r="D115632" s="381">
        <v>0</v>
      </c>
      <c r="E115632" s="381">
        <v>0</v>
      </c>
    </row>
    <row r="115633" spans="3:5">
      <c r="C115633" s="381"/>
      <c r="D115633" s="381">
        <v>0</v>
      </c>
      <c r="E115633" s="381">
        <v>0</v>
      </c>
    </row>
    <row r="115634" spans="3:5">
      <c r="C115634" s="381"/>
      <c r="D115634" s="381">
        <v>0</v>
      </c>
      <c r="E115634" s="381">
        <v>0</v>
      </c>
    </row>
    <row r="115635" spans="3:5">
      <c r="C115635" s="381"/>
      <c r="D115635" s="381">
        <v>0</v>
      </c>
      <c r="E115635" s="381">
        <v>0</v>
      </c>
    </row>
    <row r="115636" spans="3:5">
      <c r="C115636" s="381"/>
      <c r="D115636" s="381">
        <v>0</v>
      </c>
      <c r="E115636" s="381">
        <v>0</v>
      </c>
    </row>
    <row r="115637" spans="3:5">
      <c r="C115637" s="381"/>
      <c r="D115637" s="381">
        <v>0</v>
      </c>
      <c r="E115637" s="381">
        <v>0</v>
      </c>
    </row>
    <row r="115638" spans="3:5">
      <c r="C115638" s="381"/>
      <c r="D115638" s="381">
        <v>0</v>
      </c>
      <c r="E115638" s="381">
        <v>0</v>
      </c>
    </row>
    <row r="115639" spans="3:5">
      <c r="C115639" s="381"/>
      <c r="D115639" s="381">
        <v>0</v>
      </c>
      <c r="E115639" s="381">
        <v>0</v>
      </c>
    </row>
    <row r="115640" spans="3:5">
      <c r="C115640" s="381"/>
      <c r="D115640" s="381">
        <v>0</v>
      </c>
      <c r="E115640" s="381">
        <v>0</v>
      </c>
    </row>
    <row r="115641" spans="3:5">
      <c r="C115641" s="381"/>
      <c r="D115641" s="381">
        <v>0</v>
      </c>
      <c r="E115641" s="381">
        <v>0</v>
      </c>
    </row>
    <row r="115642" spans="3:5">
      <c r="C115642" s="381"/>
      <c r="D115642" s="381">
        <v>0</v>
      </c>
      <c r="E115642" s="381">
        <v>0</v>
      </c>
    </row>
    <row r="115643" spans="3:5">
      <c r="C115643" s="381"/>
      <c r="D115643" s="381">
        <v>0</v>
      </c>
      <c r="E115643" s="381">
        <v>0</v>
      </c>
    </row>
    <row r="115644" spans="3:5">
      <c r="C115644" s="381"/>
      <c r="D115644" s="381">
        <v>0</v>
      </c>
      <c r="E115644" s="381">
        <v>0</v>
      </c>
    </row>
    <row r="115645" spans="3:5">
      <c r="C115645" s="381"/>
      <c r="D115645" s="381">
        <v>0</v>
      </c>
      <c r="E115645" s="381">
        <v>0</v>
      </c>
    </row>
    <row r="115646" spans="3:5">
      <c r="C115646" s="381"/>
      <c r="D115646" s="381">
        <v>0</v>
      </c>
      <c r="E115646" s="381">
        <v>0</v>
      </c>
    </row>
    <row r="115647" spans="3:5">
      <c r="C115647" s="381"/>
      <c r="D115647" s="381">
        <v>0</v>
      </c>
      <c r="E115647" s="381">
        <v>0</v>
      </c>
    </row>
    <row r="115648" spans="3:5">
      <c r="C115648" s="381"/>
      <c r="D115648" s="381">
        <v>0</v>
      </c>
      <c r="E115648" s="381">
        <v>0</v>
      </c>
    </row>
    <row r="115649" spans="3:5">
      <c r="C115649" s="381"/>
      <c r="D115649" s="381">
        <v>0</v>
      </c>
      <c r="E115649" s="381">
        <v>0</v>
      </c>
    </row>
    <row r="115650" spans="3:5">
      <c r="C115650" s="381"/>
      <c r="D115650" s="381">
        <v>0</v>
      </c>
      <c r="E115650" s="381">
        <v>0</v>
      </c>
    </row>
    <row r="115651" spans="3:5">
      <c r="C115651" s="381"/>
      <c r="D115651" s="381">
        <v>0</v>
      </c>
      <c r="E115651" s="381">
        <v>0</v>
      </c>
    </row>
    <row r="115652" spans="3:5">
      <c r="C115652" s="381"/>
      <c r="D115652" s="381">
        <v>0</v>
      </c>
      <c r="E115652" s="381">
        <v>0</v>
      </c>
    </row>
    <row r="115653" spans="3:5">
      <c r="C115653" s="381"/>
      <c r="D115653" s="381">
        <v>0</v>
      </c>
      <c r="E115653" s="381">
        <v>0</v>
      </c>
    </row>
    <row r="115654" spans="3:5">
      <c r="C115654" s="381"/>
      <c r="D115654" s="381">
        <v>0</v>
      </c>
      <c r="E115654" s="381">
        <v>0</v>
      </c>
    </row>
    <row r="115655" spans="3:5">
      <c r="C115655" s="381"/>
      <c r="D115655" s="381">
        <v>0</v>
      </c>
      <c r="E115655" s="381">
        <v>0</v>
      </c>
    </row>
    <row r="115656" spans="3:5">
      <c r="C115656" s="381"/>
      <c r="D115656" s="381">
        <v>0</v>
      </c>
      <c r="E115656" s="381">
        <v>0</v>
      </c>
    </row>
    <row r="115657" spans="3:5">
      <c r="C115657" s="381"/>
      <c r="D115657" s="381">
        <v>0</v>
      </c>
      <c r="E115657" s="381">
        <v>0</v>
      </c>
    </row>
    <row r="115658" spans="3:5">
      <c r="C115658" s="381"/>
      <c r="D115658" s="381">
        <v>0</v>
      </c>
      <c r="E115658" s="381">
        <v>0</v>
      </c>
    </row>
    <row r="115659" spans="3:5">
      <c r="C115659" s="381"/>
      <c r="D115659" s="381">
        <v>0</v>
      </c>
      <c r="E115659" s="381">
        <v>0</v>
      </c>
    </row>
    <row r="115660" spans="3:5">
      <c r="C115660" s="381"/>
      <c r="D115660" s="381">
        <v>0</v>
      </c>
      <c r="E115660" s="381">
        <v>0</v>
      </c>
    </row>
    <row r="115661" spans="3:5">
      <c r="C115661" s="381"/>
      <c r="D115661" s="381">
        <v>0</v>
      </c>
      <c r="E115661" s="381">
        <v>0</v>
      </c>
    </row>
    <row r="115662" spans="3:5">
      <c r="C115662" s="381"/>
      <c r="D115662" s="381">
        <v>0</v>
      </c>
      <c r="E115662" s="381">
        <v>0</v>
      </c>
    </row>
    <row r="115663" spans="3:5">
      <c r="C115663" s="381"/>
      <c r="D115663" s="381">
        <v>0</v>
      </c>
      <c r="E115663" s="381">
        <v>0</v>
      </c>
    </row>
    <row r="115664" spans="3:5">
      <c r="C115664" s="381"/>
      <c r="D115664" s="381">
        <v>0</v>
      </c>
      <c r="E115664" s="381">
        <v>0</v>
      </c>
    </row>
    <row r="115665" spans="3:5">
      <c r="C115665" s="381"/>
      <c r="D115665" s="381">
        <v>0</v>
      </c>
      <c r="E115665" s="381">
        <v>0</v>
      </c>
    </row>
    <row r="115666" spans="3:5">
      <c r="C115666" s="381"/>
      <c r="D115666" s="381">
        <v>0</v>
      </c>
      <c r="E115666" s="381">
        <v>0</v>
      </c>
    </row>
    <row r="115667" spans="3:5">
      <c r="C115667" s="381"/>
      <c r="D115667" s="381">
        <v>0</v>
      </c>
      <c r="E115667" s="381">
        <v>0</v>
      </c>
    </row>
    <row r="115668" spans="3:5">
      <c r="C115668" s="381"/>
      <c r="D115668" s="381">
        <v>0</v>
      </c>
      <c r="E115668" s="381">
        <v>0</v>
      </c>
    </row>
    <row r="115669" spans="3:5">
      <c r="C115669" s="381"/>
      <c r="D115669" s="381">
        <v>0</v>
      </c>
      <c r="E115669" s="381">
        <v>0</v>
      </c>
    </row>
    <row r="115670" spans="3:5">
      <c r="C115670" s="381"/>
      <c r="D115670" s="381">
        <v>0</v>
      </c>
      <c r="E115670" s="381">
        <v>0</v>
      </c>
    </row>
    <row r="115671" spans="3:5">
      <c r="C115671" s="381"/>
      <c r="D115671" s="381">
        <v>0</v>
      </c>
      <c r="E115671" s="381">
        <v>0</v>
      </c>
    </row>
    <row r="115672" spans="3:5">
      <c r="C115672" s="381"/>
      <c r="D115672" s="381">
        <v>0</v>
      </c>
      <c r="E115672" s="381">
        <v>0</v>
      </c>
    </row>
    <row r="115673" spans="3:5">
      <c r="C115673" s="381"/>
      <c r="D115673" s="381">
        <v>0</v>
      </c>
      <c r="E115673" s="381">
        <v>0</v>
      </c>
    </row>
    <row r="115674" spans="3:5">
      <c r="C115674" s="381"/>
      <c r="D115674" s="381">
        <v>0</v>
      </c>
      <c r="E115674" s="381">
        <v>0</v>
      </c>
    </row>
    <row r="115675" spans="3:5">
      <c r="C115675" s="381"/>
      <c r="D115675" s="381">
        <v>0</v>
      </c>
      <c r="E115675" s="381">
        <v>0</v>
      </c>
    </row>
    <row r="115676" spans="3:5">
      <c r="C115676" s="381"/>
      <c r="D115676" s="381">
        <v>0</v>
      </c>
      <c r="E115676" s="381">
        <v>0</v>
      </c>
    </row>
    <row r="115677" spans="3:5">
      <c r="C115677" s="381"/>
      <c r="D115677" s="381">
        <v>0</v>
      </c>
      <c r="E115677" s="381">
        <v>0</v>
      </c>
    </row>
    <row r="115678" spans="3:5">
      <c r="C115678" s="381"/>
      <c r="D115678" s="381">
        <v>0</v>
      </c>
      <c r="E115678" s="381">
        <v>0</v>
      </c>
    </row>
    <row r="115679" spans="3:5">
      <c r="C115679" s="381"/>
      <c r="D115679" s="381">
        <v>0</v>
      </c>
      <c r="E115679" s="381">
        <v>0</v>
      </c>
    </row>
    <row r="115680" spans="3:5">
      <c r="C115680" s="381"/>
      <c r="D115680" s="381">
        <v>0</v>
      </c>
      <c r="E115680" s="381">
        <v>0</v>
      </c>
    </row>
    <row r="115681" spans="3:5">
      <c r="C115681" s="381"/>
      <c r="D115681" s="381">
        <v>0</v>
      </c>
      <c r="E115681" s="381">
        <v>0</v>
      </c>
    </row>
    <row r="115682" spans="3:5">
      <c r="C115682" s="381"/>
      <c r="D115682" s="381">
        <v>0</v>
      </c>
      <c r="E115682" s="381">
        <v>0</v>
      </c>
    </row>
    <row r="115683" spans="3:5">
      <c r="C115683" s="381"/>
      <c r="D115683" s="381">
        <v>0</v>
      </c>
      <c r="E115683" s="381">
        <v>0</v>
      </c>
    </row>
    <row r="115684" spans="3:5">
      <c r="C115684" s="381"/>
      <c r="D115684" s="381">
        <v>0</v>
      </c>
      <c r="E115684" s="381">
        <v>0</v>
      </c>
    </row>
    <row r="115685" spans="3:5">
      <c r="C115685" s="381"/>
      <c r="D115685" s="381">
        <v>0</v>
      </c>
      <c r="E115685" s="381">
        <v>0</v>
      </c>
    </row>
    <row r="115686" spans="3:5">
      <c r="C115686" s="381"/>
      <c r="D115686" s="381">
        <v>0</v>
      </c>
      <c r="E115686" s="381">
        <v>0</v>
      </c>
    </row>
    <row r="115687" spans="3:5">
      <c r="C115687" s="381"/>
      <c r="D115687" s="381">
        <v>0</v>
      </c>
      <c r="E115687" s="381">
        <v>0</v>
      </c>
    </row>
    <row r="115688" spans="3:5">
      <c r="C115688" s="381"/>
      <c r="D115688" s="381">
        <v>0</v>
      </c>
      <c r="E115688" s="381">
        <v>0</v>
      </c>
    </row>
    <row r="115689" spans="3:5">
      <c r="C115689" s="381"/>
      <c r="D115689" s="381">
        <v>0</v>
      </c>
      <c r="E115689" s="381">
        <v>0</v>
      </c>
    </row>
    <row r="115690" spans="3:5">
      <c r="C115690" s="381"/>
      <c r="D115690" s="381">
        <v>0</v>
      </c>
      <c r="E115690" s="381">
        <v>0</v>
      </c>
    </row>
    <row r="115691" spans="3:5">
      <c r="C115691" s="381"/>
      <c r="D115691" s="381">
        <v>0</v>
      </c>
      <c r="E115691" s="381">
        <v>0</v>
      </c>
    </row>
    <row r="115692" spans="3:5">
      <c r="C115692" s="381"/>
      <c r="D115692" s="381">
        <v>0</v>
      </c>
      <c r="E115692" s="381">
        <v>0</v>
      </c>
    </row>
    <row r="115693" spans="3:5">
      <c r="C115693" s="381"/>
      <c r="D115693" s="381">
        <v>0</v>
      </c>
      <c r="E115693" s="381">
        <v>0</v>
      </c>
    </row>
    <row r="115694" spans="3:5">
      <c r="C115694" s="381"/>
      <c r="D115694" s="381">
        <v>0</v>
      </c>
      <c r="E115694" s="381">
        <v>0</v>
      </c>
    </row>
    <row r="115695" spans="3:5">
      <c r="C115695" s="381"/>
      <c r="D115695" s="381">
        <v>0</v>
      </c>
      <c r="E115695" s="381">
        <v>0</v>
      </c>
    </row>
    <row r="115696" spans="3:5">
      <c r="C115696" s="381"/>
      <c r="D115696" s="381">
        <v>0</v>
      </c>
      <c r="E115696" s="381">
        <v>0</v>
      </c>
    </row>
    <row r="115697" spans="3:5">
      <c r="C115697" s="381"/>
      <c r="D115697" s="381">
        <v>0</v>
      </c>
      <c r="E115697" s="381">
        <v>0</v>
      </c>
    </row>
    <row r="115698" spans="3:5">
      <c r="C115698" s="381"/>
      <c r="D115698" s="381">
        <v>0</v>
      </c>
      <c r="E115698" s="381">
        <v>0</v>
      </c>
    </row>
    <row r="115699" spans="3:5">
      <c r="C115699" s="381"/>
      <c r="D115699" s="381">
        <v>0</v>
      </c>
      <c r="E115699" s="381">
        <v>0</v>
      </c>
    </row>
    <row r="115700" spans="3:5">
      <c r="C115700" s="381"/>
      <c r="D115700" s="381">
        <v>0</v>
      </c>
      <c r="E115700" s="381">
        <v>0</v>
      </c>
    </row>
    <row r="115701" spans="3:5">
      <c r="C115701" s="381"/>
      <c r="D115701" s="381">
        <v>0</v>
      </c>
      <c r="E115701" s="381">
        <v>0</v>
      </c>
    </row>
    <row r="115702" spans="3:5">
      <c r="C115702" s="381"/>
      <c r="D115702" s="381">
        <v>0</v>
      </c>
      <c r="E115702" s="381">
        <v>0</v>
      </c>
    </row>
    <row r="115703" spans="3:5">
      <c r="C115703" s="381"/>
      <c r="D115703" s="381">
        <v>0</v>
      </c>
      <c r="E115703" s="381">
        <v>0</v>
      </c>
    </row>
    <row r="115704" spans="3:5">
      <c r="C115704" s="381"/>
      <c r="D115704" s="381">
        <v>0</v>
      </c>
      <c r="E115704" s="381">
        <v>0</v>
      </c>
    </row>
    <row r="115705" spans="3:5">
      <c r="C115705" s="381"/>
      <c r="D115705" s="381">
        <v>0</v>
      </c>
      <c r="E115705" s="381">
        <v>0</v>
      </c>
    </row>
    <row r="115706" spans="3:5">
      <c r="C115706" s="381"/>
      <c r="D115706" s="381">
        <v>0</v>
      </c>
      <c r="E115706" s="381">
        <v>0</v>
      </c>
    </row>
    <row r="115707" spans="3:5">
      <c r="C115707" s="381"/>
      <c r="D115707" s="381">
        <v>0</v>
      </c>
      <c r="E115707" s="381">
        <v>0</v>
      </c>
    </row>
    <row r="115708" spans="3:5">
      <c r="C115708" s="381"/>
      <c r="D115708" s="381">
        <v>0</v>
      </c>
      <c r="E115708" s="381">
        <v>0</v>
      </c>
    </row>
    <row r="115709" spans="3:5">
      <c r="C115709" s="381"/>
      <c r="D115709" s="381">
        <v>0</v>
      </c>
      <c r="E115709" s="381">
        <v>0</v>
      </c>
    </row>
    <row r="115710" spans="3:5">
      <c r="C115710" s="381"/>
      <c r="D115710" s="381">
        <v>0</v>
      </c>
      <c r="E115710" s="381">
        <v>0</v>
      </c>
    </row>
    <row r="115711" spans="3:5">
      <c r="C115711" s="381"/>
      <c r="D115711" s="381">
        <v>0</v>
      </c>
      <c r="E115711" s="381">
        <v>0</v>
      </c>
    </row>
    <row r="115712" spans="3:5">
      <c r="C115712" s="381"/>
      <c r="D115712" s="381">
        <v>0</v>
      </c>
      <c r="E115712" s="381">
        <v>0</v>
      </c>
    </row>
    <row r="115713" spans="3:5">
      <c r="C115713" s="381"/>
      <c r="D115713" s="381">
        <v>0</v>
      </c>
      <c r="E115713" s="381">
        <v>0</v>
      </c>
    </row>
    <row r="115714" spans="3:5">
      <c r="C115714" s="381"/>
      <c r="D115714" s="381">
        <v>0</v>
      </c>
      <c r="E115714" s="381">
        <v>0</v>
      </c>
    </row>
    <row r="115715" spans="3:5">
      <c r="C115715" s="381"/>
      <c r="D115715" s="381">
        <v>0</v>
      </c>
      <c r="E115715" s="381">
        <v>0</v>
      </c>
    </row>
    <row r="115716" spans="3:5">
      <c r="C115716" s="381"/>
      <c r="D115716" s="381">
        <v>0</v>
      </c>
      <c r="E115716" s="381">
        <v>0</v>
      </c>
    </row>
    <row r="115717" spans="3:5">
      <c r="C115717" s="381"/>
      <c r="D115717" s="381">
        <v>0</v>
      </c>
      <c r="E115717" s="381">
        <v>0</v>
      </c>
    </row>
    <row r="115718" spans="3:5">
      <c r="C115718" s="381"/>
      <c r="D115718" s="381">
        <v>0</v>
      </c>
      <c r="E115718" s="381">
        <v>0</v>
      </c>
    </row>
    <row r="115719" spans="3:5">
      <c r="C115719" s="381"/>
      <c r="D115719" s="381">
        <v>0</v>
      </c>
      <c r="E115719" s="381">
        <v>0</v>
      </c>
    </row>
    <row r="115720" spans="3:5">
      <c r="C115720" s="381"/>
      <c r="D115720" s="381">
        <v>0</v>
      </c>
      <c r="E115720" s="381">
        <v>0</v>
      </c>
    </row>
    <row r="115721" spans="3:5">
      <c r="C115721" s="381"/>
      <c r="D115721" s="381">
        <v>0</v>
      </c>
      <c r="E115721" s="381">
        <v>0</v>
      </c>
    </row>
    <row r="115722" spans="3:5">
      <c r="C115722" s="381"/>
      <c r="D115722" s="381">
        <v>0</v>
      </c>
      <c r="E115722" s="381">
        <v>0</v>
      </c>
    </row>
    <row r="115723" spans="3:5">
      <c r="C115723" s="381"/>
      <c r="D115723" s="381">
        <v>0</v>
      </c>
      <c r="E115723" s="381">
        <v>0</v>
      </c>
    </row>
    <row r="115724" spans="3:5">
      <c r="C115724" s="381"/>
      <c r="D115724" s="381">
        <v>0</v>
      </c>
      <c r="E115724" s="381">
        <v>0</v>
      </c>
    </row>
    <row r="115725" spans="3:5">
      <c r="C115725" s="381"/>
      <c r="D115725" s="381">
        <v>0</v>
      </c>
      <c r="E115725" s="381">
        <v>0</v>
      </c>
    </row>
    <row r="115726" spans="3:5">
      <c r="C115726" s="381"/>
      <c r="D115726" s="381">
        <v>0</v>
      </c>
      <c r="E115726" s="381">
        <v>0</v>
      </c>
    </row>
    <row r="115727" spans="3:5">
      <c r="C115727" s="381"/>
      <c r="D115727" s="381">
        <v>0</v>
      </c>
      <c r="E115727" s="381">
        <v>0</v>
      </c>
    </row>
    <row r="115728" spans="3:5">
      <c r="C115728" s="381"/>
      <c r="D115728" s="381">
        <v>0</v>
      </c>
      <c r="E115728" s="381">
        <v>0</v>
      </c>
    </row>
    <row r="115729" spans="3:5">
      <c r="C115729" s="381"/>
      <c r="D115729" s="381">
        <v>0</v>
      </c>
      <c r="E115729" s="381">
        <v>0</v>
      </c>
    </row>
    <row r="115730" spans="3:5">
      <c r="C115730" s="381"/>
      <c r="D115730" s="381">
        <v>0</v>
      </c>
      <c r="E115730" s="381">
        <v>0</v>
      </c>
    </row>
    <row r="115731" spans="3:5">
      <c r="C115731" s="381"/>
      <c r="D115731" s="381">
        <v>0</v>
      </c>
      <c r="E115731" s="381">
        <v>0</v>
      </c>
    </row>
    <row r="115732" spans="3:5">
      <c r="C115732" s="381"/>
      <c r="D115732" s="381">
        <v>0</v>
      </c>
      <c r="E115732" s="381">
        <v>0</v>
      </c>
    </row>
    <row r="115733" spans="3:5">
      <c r="C115733" s="381"/>
      <c r="D115733" s="381">
        <v>0</v>
      </c>
      <c r="E115733" s="381">
        <v>0</v>
      </c>
    </row>
    <row r="115734" spans="3:5">
      <c r="C115734" s="381"/>
      <c r="D115734" s="381">
        <v>0</v>
      </c>
      <c r="E115734" s="381">
        <v>0</v>
      </c>
    </row>
    <row r="115735" spans="3:5">
      <c r="C115735" s="381"/>
      <c r="D115735" s="381">
        <v>0</v>
      </c>
      <c r="E115735" s="381">
        <v>0</v>
      </c>
    </row>
    <row r="115736" spans="3:5">
      <c r="C115736" s="381"/>
      <c r="D115736" s="381">
        <v>0</v>
      </c>
      <c r="E115736" s="381">
        <v>0</v>
      </c>
    </row>
    <row r="115737" spans="3:5">
      <c r="C115737" s="381"/>
      <c r="D115737" s="381">
        <v>0</v>
      </c>
      <c r="E115737" s="381">
        <v>0</v>
      </c>
    </row>
    <row r="115738" spans="3:5">
      <c r="C115738" s="381"/>
      <c r="D115738" s="381">
        <v>0</v>
      </c>
      <c r="E115738" s="381">
        <v>0</v>
      </c>
    </row>
    <row r="115739" spans="3:5">
      <c r="C115739" s="381"/>
      <c r="D115739" s="381">
        <v>0</v>
      </c>
      <c r="E115739" s="381">
        <v>0</v>
      </c>
    </row>
    <row r="115740" spans="3:5">
      <c r="C115740" s="381"/>
      <c r="D115740" s="381">
        <v>0</v>
      </c>
      <c r="E115740" s="381">
        <v>0</v>
      </c>
    </row>
    <row r="115741" spans="3:5">
      <c r="C115741" s="381"/>
      <c r="D115741" s="381">
        <v>0</v>
      </c>
      <c r="E115741" s="381">
        <v>0</v>
      </c>
    </row>
    <row r="115742" spans="3:5">
      <c r="C115742" s="381"/>
      <c r="D115742" s="381">
        <v>0</v>
      </c>
      <c r="E115742" s="381">
        <v>0</v>
      </c>
    </row>
    <row r="115743" spans="3:5">
      <c r="C115743" s="381"/>
      <c r="D115743" s="381">
        <v>0</v>
      </c>
      <c r="E115743" s="381">
        <v>0</v>
      </c>
    </row>
    <row r="115744" spans="3:5">
      <c r="C115744" s="381"/>
      <c r="D115744" s="381">
        <v>0</v>
      </c>
      <c r="E115744" s="381">
        <v>0</v>
      </c>
    </row>
    <row r="115745" spans="3:5">
      <c r="C115745" s="381"/>
      <c r="D115745" s="381">
        <v>0</v>
      </c>
      <c r="E115745" s="381">
        <v>0</v>
      </c>
    </row>
    <row r="115746" spans="3:5">
      <c r="C115746" s="381"/>
      <c r="D115746" s="381">
        <v>0</v>
      </c>
      <c r="E115746" s="381">
        <v>0</v>
      </c>
    </row>
    <row r="115747" spans="3:5">
      <c r="C115747" s="381"/>
      <c r="D115747" s="381">
        <v>0</v>
      </c>
      <c r="E115747" s="381">
        <v>0</v>
      </c>
    </row>
    <row r="115748" spans="3:5">
      <c r="C115748" s="381"/>
      <c r="D115748" s="381">
        <v>0</v>
      </c>
      <c r="E115748" s="381">
        <v>0</v>
      </c>
    </row>
    <row r="115749" spans="3:5">
      <c r="C115749" s="381"/>
      <c r="D115749" s="381">
        <v>0</v>
      </c>
      <c r="E115749" s="381">
        <v>0</v>
      </c>
    </row>
    <row r="115750" spans="3:5">
      <c r="C115750" s="381"/>
      <c r="D115750" s="381">
        <v>0</v>
      </c>
      <c r="E115750" s="381">
        <v>0</v>
      </c>
    </row>
    <row r="115751" spans="3:5">
      <c r="C115751" s="381"/>
      <c r="D115751" s="381">
        <v>0</v>
      </c>
      <c r="E115751" s="381">
        <v>0</v>
      </c>
    </row>
    <row r="115752" spans="3:5">
      <c r="C115752" s="381"/>
      <c r="D115752" s="381">
        <v>0</v>
      </c>
      <c r="E115752" s="381">
        <v>0</v>
      </c>
    </row>
    <row r="115753" spans="3:5">
      <c r="C115753" s="381"/>
      <c r="D115753" s="381">
        <v>0</v>
      </c>
      <c r="E115753" s="381">
        <v>0</v>
      </c>
    </row>
    <row r="115754" spans="3:5">
      <c r="C115754" s="381"/>
      <c r="D115754" s="381">
        <v>0</v>
      </c>
      <c r="E115754" s="381">
        <v>0</v>
      </c>
    </row>
    <row r="115755" spans="3:5">
      <c r="C115755" s="381"/>
      <c r="D115755" s="381">
        <v>0</v>
      </c>
      <c r="E115755" s="381">
        <v>0</v>
      </c>
    </row>
    <row r="115756" spans="3:5">
      <c r="C115756" s="381"/>
      <c r="D115756" s="381">
        <v>0</v>
      </c>
      <c r="E115756" s="381">
        <v>0</v>
      </c>
    </row>
    <row r="115757" spans="3:5">
      <c r="C115757" s="381"/>
      <c r="D115757" s="381">
        <v>0</v>
      </c>
      <c r="E115757" s="381">
        <v>0</v>
      </c>
    </row>
    <row r="115758" spans="3:5">
      <c r="C115758" s="381"/>
      <c r="D115758" s="381">
        <v>0</v>
      </c>
      <c r="E115758" s="381">
        <v>0</v>
      </c>
    </row>
    <row r="115759" spans="3:5">
      <c r="C115759" s="381"/>
      <c r="D115759" s="381">
        <v>0</v>
      </c>
      <c r="E115759" s="381">
        <v>0</v>
      </c>
    </row>
    <row r="115760" spans="3:5">
      <c r="C115760" s="381"/>
      <c r="D115760" s="381">
        <v>0</v>
      </c>
      <c r="E115760" s="381">
        <v>0</v>
      </c>
    </row>
    <row r="115761" spans="3:5">
      <c r="C115761" s="381"/>
      <c r="D115761" s="381">
        <v>0</v>
      </c>
      <c r="E115761" s="381">
        <v>0</v>
      </c>
    </row>
    <row r="115762" spans="3:5">
      <c r="C115762" s="381"/>
      <c r="D115762" s="381">
        <v>0</v>
      </c>
      <c r="E115762" s="381">
        <v>0</v>
      </c>
    </row>
    <row r="115763" spans="3:5">
      <c r="C115763" s="381"/>
      <c r="D115763" s="381">
        <v>0</v>
      </c>
      <c r="E115763" s="381">
        <v>0</v>
      </c>
    </row>
    <row r="115764" spans="3:5">
      <c r="C115764" s="381"/>
      <c r="D115764" s="381">
        <v>0</v>
      </c>
      <c r="E115764" s="381">
        <v>0</v>
      </c>
    </row>
    <row r="115765" spans="3:5">
      <c r="C115765" s="381"/>
      <c r="D115765" s="381">
        <v>0</v>
      </c>
      <c r="E115765" s="381">
        <v>0</v>
      </c>
    </row>
    <row r="115766" spans="3:5">
      <c r="C115766" s="381"/>
      <c r="D115766" s="381">
        <v>0</v>
      </c>
      <c r="E115766" s="381">
        <v>0</v>
      </c>
    </row>
    <row r="115767" spans="3:5">
      <c r="C115767" s="381"/>
      <c r="D115767" s="381">
        <v>0</v>
      </c>
      <c r="E115767" s="381">
        <v>0</v>
      </c>
    </row>
    <row r="115768" spans="3:5">
      <c r="C115768" s="381"/>
      <c r="D115768" s="381">
        <v>0</v>
      </c>
      <c r="E115768" s="381">
        <v>0</v>
      </c>
    </row>
    <row r="115769" spans="3:5">
      <c r="C115769" s="381"/>
      <c r="D115769" s="381">
        <v>0</v>
      </c>
      <c r="E115769" s="381">
        <v>0</v>
      </c>
    </row>
    <row r="115770" spans="3:5">
      <c r="C115770" s="381"/>
      <c r="D115770" s="381">
        <v>0</v>
      </c>
      <c r="E115770" s="381">
        <v>0</v>
      </c>
    </row>
    <row r="115771" spans="3:5">
      <c r="C115771" s="381"/>
      <c r="D115771" s="381">
        <v>0</v>
      </c>
      <c r="E115771" s="381">
        <v>0</v>
      </c>
    </row>
    <row r="115772" spans="3:5">
      <c r="C115772" s="381"/>
      <c r="D115772" s="381">
        <v>0</v>
      </c>
      <c r="E115772" s="381">
        <v>0</v>
      </c>
    </row>
    <row r="115773" spans="3:5">
      <c r="C115773" s="381"/>
      <c r="D115773" s="381">
        <v>0</v>
      </c>
      <c r="E115773" s="381">
        <v>0</v>
      </c>
    </row>
    <row r="115774" spans="3:5">
      <c r="C115774" s="381"/>
      <c r="D115774" s="381">
        <v>0</v>
      </c>
      <c r="E115774" s="381">
        <v>0</v>
      </c>
    </row>
    <row r="115775" spans="3:5">
      <c r="C115775" s="381"/>
      <c r="D115775" s="381">
        <v>0</v>
      </c>
      <c r="E115775" s="381">
        <v>0</v>
      </c>
    </row>
    <row r="115776" spans="3:5">
      <c r="C115776" s="381"/>
      <c r="D115776" s="381">
        <v>0</v>
      </c>
      <c r="E115776" s="381">
        <v>0</v>
      </c>
    </row>
    <row r="115777" spans="3:5">
      <c r="C115777" s="381"/>
      <c r="D115777" s="381">
        <v>0</v>
      </c>
      <c r="E115777" s="381">
        <v>0</v>
      </c>
    </row>
    <row r="115778" spans="3:5">
      <c r="C115778" s="381"/>
      <c r="D115778" s="381">
        <v>0</v>
      </c>
      <c r="E115778" s="381">
        <v>0</v>
      </c>
    </row>
    <row r="115779" spans="3:5">
      <c r="C115779" s="381"/>
      <c r="D115779" s="381">
        <v>0</v>
      </c>
      <c r="E115779" s="381">
        <v>0</v>
      </c>
    </row>
    <row r="115780" spans="3:5">
      <c r="C115780" s="381"/>
      <c r="D115780" s="381">
        <v>0</v>
      </c>
      <c r="E115780" s="381">
        <v>0</v>
      </c>
    </row>
    <row r="115781" spans="3:5">
      <c r="C115781" s="381"/>
      <c r="D115781" s="381">
        <v>0</v>
      </c>
      <c r="E115781" s="381">
        <v>0</v>
      </c>
    </row>
    <row r="115782" spans="3:5">
      <c r="C115782" s="381"/>
      <c r="D115782" s="381">
        <v>0</v>
      </c>
      <c r="E115782" s="381">
        <v>0</v>
      </c>
    </row>
    <row r="115783" spans="3:5">
      <c r="C115783" s="381"/>
      <c r="D115783" s="381">
        <v>0</v>
      </c>
      <c r="E115783" s="381">
        <v>0</v>
      </c>
    </row>
    <row r="115784" spans="3:5">
      <c r="C115784" s="381"/>
      <c r="D115784" s="381">
        <v>0</v>
      </c>
      <c r="E115784" s="381">
        <v>0</v>
      </c>
    </row>
    <row r="115785" spans="3:5">
      <c r="C115785" s="381"/>
      <c r="D115785" s="381">
        <v>0</v>
      </c>
      <c r="E115785" s="381">
        <v>0</v>
      </c>
    </row>
    <row r="115786" spans="3:5">
      <c r="C115786" s="381"/>
      <c r="D115786" s="381">
        <v>0</v>
      </c>
      <c r="E115786" s="381">
        <v>0</v>
      </c>
    </row>
    <row r="115787" spans="3:5">
      <c r="C115787" s="381"/>
      <c r="D115787" s="381">
        <v>0</v>
      </c>
      <c r="E115787" s="381">
        <v>0</v>
      </c>
    </row>
    <row r="115788" spans="3:5">
      <c r="C115788" s="381"/>
      <c r="D115788" s="381">
        <v>0</v>
      </c>
      <c r="E115788" s="381">
        <v>0</v>
      </c>
    </row>
    <row r="115789" spans="3:5">
      <c r="C115789" s="381"/>
      <c r="D115789" s="381">
        <v>0</v>
      </c>
      <c r="E115789" s="381">
        <v>0</v>
      </c>
    </row>
    <row r="115790" spans="3:5">
      <c r="C115790" s="381"/>
      <c r="D115790" s="381">
        <v>0</v>
      </c>
      <c r="E115790" s="381">
        <v>0</v>
      </c>
    </row>
    <row r="115791" spans="3:5">
      <c r="C115791" s="381"/>
      <c r="D115791" s="381">
        <v>0</v>
      </c>
      <c r="E115791" s="381">
        <v>0</v>
      </c>
    </row>
    <row r="115792" spans="3:5">
      <c r="C115792" s="381"/>
      <c r="D115792" s="381">
        <v>0</v>
      </c>
      <c r="E115792" s="381">
        <v>0</v>
      </c>
    </row>
    <row r="115793" spans="3:5">
      <c r="C115793" s="381"/>
      <c r="D115793" s="381">
        <v>0</v>
      </c>
      <c r="E115793" s="381">
        <v>0</v>
      </c>
    </row>
    <row r="115794" spans="3:5">
      <c r="C115794" s="381"/>
      <c r="D115794" s="381">
        <v>0</v>
      </c>
      <c r="E115794" s="381">
        <v>0</v>
      </c>
    </row>
    <row r="115795" spans="3:5">
      <c r="C115795" s="381"/>
      <c r="D115795" s="381">
        <v>0</v>
      </c>
      <c r="E115795" s="381">
        <v>0</v>
      </c>
    </row>
    <row r="115796" spans="3:5">
      <c r="C115796" s="381"/>
      <c r="D115796" s="381">
        <v>0</v>
      </c>
      <c r="E115796" s="381">
        <v>0</v>
      </c>
    </row>
    <row r="115797" spans="3:5">
      <c r="C115797" s="381"/>
      <c r="D115797" s="381">
        <v>0</v>
      </c>
      <c r="E115797" s="381">
        <v>0</v>
      </c>
    </row>
    <row r="115798" spans="3:5">
      <c r="C115798" s="381"/>
      <c r="D115798" s="381">
        <v>0</v>
      </c>
      <c r="E115798" s="381">
        <v>0</v>
      </c>
    </row>
    <row r="115799" spans="3:5">
      <c r="C115799" s="381"/>
      <c r="D115799" s="381">
        <v>0</v>
      </c>
      <c r="E115799" s="381">
        <v>0</v>
      </c>
    </row>
    <row r="115800" spans="3:5">
      <c r="C115800" s="381"/>
      <c r="D115800" s="381">
        <v>0</v>
      </c>
      <c r="E115800" s="381">
        <v>0</v>
      </c>
    </row>
    <row r="115801" spans="3:5">
      <c r="C115801" s="381"/>
      <c r="D115801" s="381">
        <v>0</v>
      </c>
      <c r="E115801" s="381">
        <v>0</v>
      </c>
    </row>
    <row r="115802" spans="3:5">
      <c r="C115802" s="381"/>
      <c r="D115802" s="381">
        <v>0</v>
      </c>
      <c r="E115802" s="381">
        <v>0</v>
      </c>
    </row>
    <row r="115803" spans="3:5">
      <c r="C115803" s="381"/>
      <c r="D115803" s="381">
        <v>0</v>
      </c>
      <c r="E115803" s="381">
        <v>0</v>
      </c>
    </row>
    <row r="115804" spans="3:5">
      <c r="C115804" s="381"/>
      <c r="D115804" s="381">
        <v>0</v>
      </c>
      <c r="E115804" s="381">
        <v>0</v>
      </c>
    </row>
    <row r="115805" spans="3:5">
      <c r="C115805" s="381"/>
      <c r="D115805" s="381">
        <v>0</v>
      </c>
      <c r="E115805" s="381">
        <v>0</v>
      </c>
    </row>
    <row r="115806" spans="3:5">
      <c r="C115806" s="381"/>
      <c r="D115806" s="381">
        <v>0</v>
      </c>
      <c r="E115806" s="381">
        <v>0</v>
      </c>
    </row>
    <row r="115807" spans="3:5">
      <c r="C115807" s="381"/>
      <c r="D115807" s="381">
        <v>0</v>
      </c>
      <c r="E115807" s="381">
        <v>0</v>
      </c>
    </row>
    <row r="115808" spans="3:5">
      <c r="C115808" s="381"/>
      <c r="D115808" s="381">
        <v>0</v>
      </c>
      <c r="E115808" s="381">
        <v>0</v>
      </c>
    </row>
    <row r="115809" spans="3:5">
      <c r="C115809" s="381"/>
      <c r="D115809" s="381">
        <v>0</v>
      </c>
      <c r="E115809" s="381">
        <v>0</v>
      </c>
    </row>
    <row r="115810" spans="3:5">
      <c r="C115810" s="381"/>
      <c r="D115810" s="381">
        <v>0</v>
      </c>
      <c r="E115810" s="381">
        <v>0</v>
      </c>
    </row>
    <row r="115811" spans="3:5">
      <c r="C115811" s="381"/>
      <c r="D115811" s="381">
        <v>0</v>
      </c>
      <c r="E115811" s="381">
        <v>0</v>
      </c>
    </row>
    <row r="115812" spans="3:5">
      <c r="C115812" s="381"/>
      <c r="D115812" s="381">
        <v>0</v>
      </c>
      <c r="E115812" s="381">
        <v>0</v>
      </c>
    </row>
    <row r="115813" spans="3:5">
      <c r="C115813" s="381"/>
      <c r="D115813" s="381">
        <v>0</v>
      </c>
      <c r="E115813" s="381">
        <v>0</v>
      </c>
    </row>
    <row r="115814" spans="3:5">
      <c r="C115814" s="381"/>
      <c r="D115814" s="381">
        <v>0</v>
      </c>
      <c r="E115814" s="381">
        <v>0</v>
      </c>
    </row>
    <row r="115815" spans="3:5">
      <c r="C115815" s="381"/>
      <c r="D115815" s="381">
        <v>0</v>
      </c>
      <c r="E115815" s="381">
        <v>0</v>
      </c>
    </row>
    <row r="115816" spans="3:5">
      <c r="C115816" s="381"/>
      <c r="D115816" s="381">
        <v>0</v>
      </c>
      <c r="E115816" s="381">
        <v>0</v>
      </c>
    </row>
    <row r="115817" spans="3:5">
      <c r="C115817" s="381"/>
      <c r="D115817" s="381">
        <v>0</v>
      </c>
      <c r="E115817" s="381">
        <v>0</v>
      </c>
    </row>
    <row r="115818" spans="3:5">
      <c r="C115818" s="381"/>
      <c r="D115818" s="381">
        <v>0</v>
      </c>
      <c r="E115818" s="381">
        <v>0</v>
      </c>
    </row>
    <row r="115819" spans="3:5">
      <c r="C115819" s="381"/>
      <c r="D115819" s="381">
        <v>0</v>
      </c>
      <c r="E115819" s="381">
        <v>0</v>
      </c>
    </row>
    <row r="115820" spans="3:5">
      <c r="C115820" s="381"/>
      <c r="D115820" s="381">
        <v>0</v>
      </c>
      <c r="E115820" s="381">
        <v>0</v>
      </c>
    </row>
    <row r="115821" spans="3:5">
      <c r="C115821" s="381"/>
      <c r="D115821" s="381">
        <v>0</v>
      </c>
      <c r="E115821" s="381">
        <v>0</v>
      </c>
    </row>
    <row r="115822" spans="3:5">
      <c r="C115822" s="381"/>
      <c r="D115822" s="381">
        <v>0</v>
      </c>
      <c r="E115822" s="381">
        <v>0</v>
      </c>
    </row>
    <row r="115823" spans="3:5">
      <c r="C115823" s="381"/>
      <c r="D115823" s="381">
        <v>0</v>
      </c>
      <c r="E115823" s="381">
        <v>0</v>
      </c>
    </row>
    <row r="115824" spans="3:5">
      <c r="C115824" s="381"/>
      <c r="D115824" s="381">
        <v>0</v>
      </c>
      <c r="E115824" s="381">
        <v>0</v>
      </c>
    </row>
    <row r="115825" spans="3:5">
      <c r="C115825" s="381"/>
      <c r="D115825" s="381">
        <v>0</v>
      </c>
      <c r="E115825" s="381">
        <v>0</v>
      </c>
    </row>
    <row r="115826" spans="3:5">
      <c r="C115826" s="381"/>
      <c r="D115826" s="381">
        <v>0</v>
      </c>
      <c r="E115826" s="381">
        <v>0</v>
      </c>
    </row>
    <row r="115827" spans="3:5">
      <c r="C115827" s="381"/>
      <c r="D115827" s="381">
        <v>0</v>
      </c>
      <c r="E115827" s="381">
        <v>0</v>
      </c>
    </row>
    <row r="115828" spans="3:5">
      <c r="C115828" s="381"/>
      <c r="D115828" s="381">
        <v>0</v>
      </c>
      <c r="E115828" s="381">
        <v>0</v>
      </c>
    </row>
    <row r="115829" spans="3:5">
      <c r="C115829" s="381"/>
      <c r="D115829" s="381">
        <v>0</v>
      </c>
      <c r="E115829" s="381">
        <v>0</v>
      </c>
    </row>
    <row r="115830" spans="3:5">
      <c r="C115830" s="381"/>
      <c r="D115830" s="381">
        <v>0</v>
      </c>
      <c r="E115830" s="381">
        <v>0</v>
      </c>
    </row>
    <row r="115831" spans="3:5">
      <c r="C115831" s="381"/>
      <c r="D115831" s="381">
        <v>0</v>
      </c>
      <c r="E115831" s="381">
        <v>0</v>
      </c>
    </row>
    <row r="115832" spans="3:5">
      <c r="C115832" s="381"/>
      <c r="D115832" s="381">
        <v>0</v>
      </c>
      <c r="E115832" s="381">
        <v>0</v>
      </c>
    </row>
    <row r="115833" spans="3:5">
      <c r="C115833" s="381"/>
      <c r="D115833" s="381">
        <v>0</v>
      </c>
      <c r="E115833" s="381">
        <v>0</v>
      </c>
    </row>
    <row r="115834" spans="3:5">
      <c r="C115834" s="381"/>
      <c r="D115834" s="381">
        <v>0</v>
      </c>
      <c r="E115834" s="381">
        <v>0</v>
      </c>
    </row>
    <row r="115835" spans="3:5">
      <c r="C115835" s="381"/>
      <c r="D115835" s="381">
        <v>0</v>
      </c>
      <c r="E115835" s="381">
        <v>0</v>
      </c>
    </row>
    <row r="115836" spans="3:5">
      <c r="C115836" s="381"/>
      <c r="D115836" s="381">
        <v>0</v>
      </c>
      <c r="E115836" s="381">
        <v>0</v>
      </c>
    </row>
    <row r="115837" spans="3:5">
      <c r="C115837" s="381"/>
      <c r="D115837" s="381">
        <v>0</v>
      </c>
      <c r="E115837" s="381">
        <v>0</v>
      </c>
    </row>
    <row r="115838" spans="3:5">
      <c r="C115838" s="381"/>
      <c r="D115838" s="381">
        <v>0</v>
      </c>
      <c r="E115838" s="381">
        <v>0</v>
      </c>
    </row>
    <row r="115839" spans="3:5">
      <c r="C115839" s="381"/>
      <c r="D115839" s="381">
        <v>0</v>
      </c>
      <c r="E115839" s="381">
        <v>0</v>
      </c>
    </row>
    <row r="115840" spans="3:5">
      <c r="C115840" s="381"/>
      <c r="D115840" s="381">
        <v>0</v>
      </c>
      <c r="E115840" s="381">
        <v>0</v>
      </c>
    </row>
    <row r="115841" spans="3:5">
      <c r="C115841" s="381"/>
      <c r="D115841" s="381">
        <v>0</v>
      </c>
      <c r="E115841" s="381">
        <v>0</v>
      </c>
    </row>
    <row r="115842" spans="3:5">
      <c r="C115842" s="381"/>
      <c r="D115842" s="381">
        <v>0</v>
      </c>
      <c r="E115842" s="381">
        <v>0</v>
      </c>
    </row>
    <row r="115843" spans="3:5">
      <c r="C115843" s="381"/>
      <c r="D115843" s="381">
        <v>0</v>
      </c>
      <c r="E115843" s="381">
        <v>0</v>
      </c>
    </row>
    <row r="115844" spans="3:5">
      <c r="C115844" s="381"/>
      <c r="D115844" s="381">
        <v>0</v>
      </c>
      <c r="E115844" s="381">
        <v>0</v>
      </c>
    </row>
    <row r="115845" spans="3:5">
      <c r="C115845" s="381"/>
      <c r="D115845" s="381">
        <v>0</v>
      </c>
      <c r="E115845" s="381">
        <v>0</v>
      </c>
    </row>
    <row r="115846" spans="3:5">
      <c r="C115846" s="381"/>
      <c r="D115846" s="381">
        <v>0</v>
      </c>
      <c r="E115846" s="381">
        <v>0</v>
      </c>
    </row>
    <row r="115847" spans="3:5">
      <c r="C115847" s="381"/>
      <c r="D115847" s="381">
        <v>0</v>
      </c>
      <c r="E115847" s="381">
        <v>0</v>
      </c>
    </row>
    <row r="115848" spans="3:5">
      <c r="C115848" s="381"/>
      <c r="D115848" s="381">
        <v>0</v>
      </c>
      <c r="E115848" s="381">
        <v>0</v>
      </c>
    </row>
    <row r="115849" spans="3:5">
      <c r="C115849" s="381"/>
      <c r="D115849" s="381">
        <v>0</v>
      </c>
      <c r="E115849" s="381">
        <v>0</v>
      </c>
    </row>
    <row r="115850" spans="3:5">
      <c r="C115850" s="381"/>
      <c r="D115850" s="381">
        <v>0</v>
      </c>
      <c r="E115850" s="381">
        <v>0</v>
      </c>
    </row>
    <row r="115851" spans="3:5">
      <c r="C115851" s="381"/>
      <c r="D115851" s="381">
        <v>0</v>
      </c>
      <c r="E115851" s="381">
        <v>0</v>
      </c>
    </row>
    <row r="115852" spans="3:5">
      <c r="C115852" s="381"/>
      <c r="D115852" s="381">
        <v>0</v>
      </c>
      <c r="E115852" s="381">
        <v>0</v>
      </c>
    </row>
    <row r="115853" spans="3:5">
      <c r="C115853" s="381"/>
      <c r="D115853" s="381">
        <v>0</v>
      </c>
      <c r="E115853" s="381">
        <v>0</v>
      </c>
    </row>
    <row r="115854" spans="3:5">
      <c r="C115854" s="381"/>
      <c r="D115854" s="381">
        <v>0</v>
      </c>
      <c r="E115854" s="381">
        <v>0</v>
      </c>
    </row>
    <row r="115855" spans="3:5">
      <c r="C115855" s="381"/>
      <c r="D115855" s="381">
        <v>0</v>
      </c>
      <c r="E115855" s="381">
        <v>0</v>
      </c>
    </row>
    <row r="115856" spans="3:5">
      <c r="C115856" s="381"/>
      <c r="D115856" s="381">
        <v>0</v>
      </c>
      <c r="E115856" s="381">
        <v>0</v>
      </c>
    </row>
    <row r="115857" spans="3:5">
      <c r="C115857" s="381"/>
      <c r="D115857" s="381">
        <v>0</v>
      </c>
      <c r="E115857" s="381">
        <v>0</v>
      </c>
    </row>
    <row r="115858" spans="3:5">
      <c r="C115858" s="381"/>
      <c r="D115858" s="381">
        <v>0</v>
      </c>
      <c r="E115858" s="381">
        <v>0</v>
      </c>
    </row>
    <row r="115859" spans="3:5">
      <c r="C115859" s="381"/>
      <c r="D115859" s="381">
        <v>0</v>
      </c>
      <c r="E115859" s="381">
        <v>0</v>
      </c>
    </row>
    <row r="115860" spans="3:5">
      <c r="C115860" s="381"/>
      <c r="D115860" s="381">
        <v>0</v>
      </c>
      <c r="E115860" s="381">
        <v>0</v>
      </c>
    </row>
    <row r="115861" spans="3:5">
      <c r="C115861" s="381"/>
      <c r="D115861" s="381">
        <v>0</v>
      </c>
      <c r="E115861" s="381">
        <v>0</v>
      </c>
    </row>
    <row r="115862" spans="3:5">
      <c r="C115862" s="381"/>
      <c r="D115862" s="381">
        <v>0</v>
      </c>
      <c r="E115862" s="381">
        <v>0</v>
      </c>
    </row>
    <row r="115863" spans="3:5">
      <c r="C115863" s="381"/>
      <c r="D115863" s="381">
        <v>0</v>
      </c>
      <c r="E115863" s="381">
        <v>0</v>
      </c>
    </row>
    <row r="115864" spans="3:5">
      <c r="C115864" s="381"/>
      <c r="D115864" s="381">
        <v>0</v>
      </c>
      <c r="E115864" s="381">
        <v>0</v>
      </c>
    </row>
    <row r="115865" spans="3:5">
      <c r="C115865" s="381"/>
      <c r="D115865" s="381">
        <v>0</v>
      </c>
      <c r="E115865" s="381">
        <v>0</v>
      </c>
    </row>
    <row r="115866" spans="3:5">
      <c r="C115866" s="381"/>
      <c r="D115866" s="381">
        <v>0</v>
      </c>
      <c r="E115866" s="381">
        <v>0</v>
      </c>
    </row>
    <row r="115867" spans="3:5">
      <c r="C115867" s="381"/>
      <c r="D115867" s="381">
        <v>0</v>
      </c>
      <c r="E115867" s="381">
        <v>0</v>
      </c>
    </row>
    <row r="115868" spans="3:5">
      <c r="C115868" s="381"/>
      <c r="D115868" s="381">
        <v>0</v>
      </c>
      <c r="E115868" s="381">
        <v>0</v>
      </c>
    </row>
    <row r="115869" spans="3:5">
      <c r="C115869" s="381"/>
      <c r="D115869" s="381">
        <v>0</v>
      </c>
      <c r="E115869" s="381">
        <v>0</v>
      </c>
    </row>
    <row r="115870" spans="3:5">
      <c r="C115870" s="381"/>
      <c r="D115870" s="381">
        <v>0</v>
      </c>
      <c r="E115870" s="381">
        <v>0</v>
      </c>
    </row>
    <row r="115871" spans="3:5">
      <c r="C115871" s="381"/>
      <c r="D115871" s="381">
        <v>0</v>
      </c>
      <c r="E115871" s="381">
        <v>0</v>
      </c>
    </row>
    <row r="115872" spans="3:5">
      <c r="C115872" s="381"/>
      <c r="D115872" s="381">
        <v>0</v>
      </c>
      <c r="E115872" s="381">
        <v>0</v>
      </c>
    </row>
    <row r="115873" spans="3:5">
      <c r="C115873" s="381"/>
      <c r="D115873" s="381">
        <v>0</v>
      </c>
      <c r="E115873" s="381">
        <v>0</v>
      </c>
    </row>
    <row r="115874" spans="3:5">
      <c r="C115874" s="381"/>
      <c r="D115874" s="381">
        <v>0</v>
      </c>
      <c r="E115874" s="381">
        <v>0</v>
      </c>
    </row>
    <row r="115875" spans="3:5">
      <c r="C115875" s="381"/>
      <c r="D115875" s="381">
        <v>0</v>
      </c>
      <c r="E115875" s="381">
        <v>0</v>
      </c>
    </row>
    <row r="115876" spans="3:5">
      <c r="C115876" s="381"/>
      <c r="D115876" s="381">
        <v>0</v>
      </c>
      <c r="E115876" s="381">
        <v>0</v>
      </c>
    </row>
    <row r="115877" spans="3:5">
      <c r="C115877" s="381"/>
      <c r="D115877" s="381">
        <v>0</v>
      </c>
      <c r="E115877" s="381">
        <v>0</v>
      </c>
    </row>
    <row r="115878" spans="3:5">
      <c r="C115878" s="381"/>
      <c r="D115878" s="381">
        <v>0</v>
      </c>
      <c r="E115878" s="381">
        <v>0</v>
      </c>
    </row>
    <row r="115879" spans="3:5">
      <c r="C115879" s="381"/>
      <c r="D115879" s="381">
        <v>0</v>
      </c>
      <c r="E115879" s="381">
        <v>0</v>
      </c>
    </row>
    <row r="115880" spans="3:5">
      <c r="C115880" s="381"/>
      <c r="D115880" s="381">
        <v>0</v>
      </c>
      <c r="E115880" s="381">
        <v>0</v>
      </c>
    </row>
    <row r="115881" spans="3:5">
      <c r="C115881" s="381"/>
      <c r="D115881" s="381">
        <v>0</v>
      </c>
      <c r="E115881" s="381">
        <v>0</v>
      </c>
    </row>
    <row r="115882" spans="3:5">
      <c r="C115882" s="381"/>
      <c r="D115882" s="381">
        <v>0</v>
      </c>
      <c r="E115882" s="381">
        <v>0</v>
      </c>
    </row>
    <row r="115883" spans="3:5">
      <c r="C115883" s="381"/>
      <c r="D115883" s="381">
        <v>0</v>
      </c>
      <c r="E115883" s="381">
        <v>0</v>
      </c>
    </row>
    <row r="115884" spans="3:5">
      <c r="C115884" s="381"/>
      <c r="D115884" s="381">
        <v>0</v>
      </c>
      <c r="E115884" s="381">
        <v>0</v>
      </c>
    </row>
    <row r="115885" spans="3:5">
      <c r="C115885" s="381"/>
      <c r="D115885" s="381">
        <v>0</v>
      </c>
      <c r="E115885" s="381">
        <v>0</v>
      </c>
    </row>
    <row r="115886" spans="3:5">
      <c r="C115886" s="381"/>
      <c r="D115886" s="381">
        <v>0</v>
      </c>
      <c r="E115886" s="381">
        <v>0</v>
      </c>
    </row>
    <row r="115887" spans="3:5">
      <c r="C115887" s="381"/>
      <c r="D115887" s="381">
        <v>0</v>
      </c>
      <c r="E115887" s="381">
        <v>0</v>
      </c>
    </row>
    <row r="115888" spans="3:5">
      <c r="C115888" s="381"/>
      <c r="D115888" s="381">
        <v>0</v>
      </c>
      <c r="E115888" s="381">
        <v>0</v>
      </c>
    </row>
    <row r="115889" spans="3:5">
      <c r="C115889" s="381"/>
      <c r="D115889" s="381">
        <v>0</v>
      </c>
      <c r="E115889" s="381">
        <v>0</v>
      </c>
    </row>
    <row r="115890" spans="3:5">
      <c r="C115890" s="381"/>
      <c r="D115890" s="381">
        <v>0</v>
      </c>
      <c r="E115890" s="381">
        <v>0</v>
      </c>
    </row>
    <row r="115891" spans="3:5">
      <c r="C115891" s="381"/>
      <c r="D115891" s="381">
        <v>0</v>
      </c>
      <c r="E115891" s="381">
        <v>0</v>
      </c>
    </row>
    <row r="115892" spans="3:5">
      <c r="C115892" s="381"/>
      <c r="D115892" s="381">
        <v>0</v>
      </c>
      <c r="E115892" s="381">
        <v>0</v>
      </c>
    </row>
    <row r="115893" spans="3:5">
      <c r="C115893" s="381"/>
      <c r="D115893" s="381">
        <v>0</v>
      </c>
      <c r="E115893" s="381">
        <v>0</v>
      </c>
    </row>
    <row r="115894" spans="3:5">
      <c r="C115894" s="381"/>
      <c r="D115894" s="381">
        <v>0</v>
      </c>
      <c r="E115894" s="381">
        <v>0</v>
      </c>
    </row>
    <row r="115895" spans="3:5">
      <c r="C115895" s="381"/>
      <c r="D115895" s="381">
        <v>0</v>
      </c>
      <c r="E115895" s="381">
        <v>0</v>
      </c>
    </row>
    <row r="115896" spans="3:5">
      <c r="C115896" s="381"/>
      <c r="D115896" s="381">
        <v>0</v>
      </c>
      <c r="E115896" s="381">
        <v>0</v>
      </c>
    </row>
    <row r="115897" spans="3:5">
      <c r="C115897" s="381"/>
      <c r="D115897" s="381">
        <v>0</v>
      </c>
      <c r="E115897" s="381">
        <v>0</v>
      </c>
    </row>
    <row r="115898" spans="3:5">
      <c r="C115898" s="381"/>
      <c r="D115898" s="381">
        <v>0</v>
      </c>
      <c r="E115898" s="381">
        <v>0</v>
      </c>
    </row>
    <row r="115899" spans="3:5">
      <c r="C115899" s="381"/>
      <c r="D115899" s="381">
        <v>0</v>
      </c>
      <c r="E115899" s="381">
        <v>0</v>
      </c>
    </row>
    <row r="115900" spans="3:5">
      <c r="C115900" s="381"/>
      <c r="D115900" s="381">
        <v>0</v>
      </c>
      <c r="E115900" s="381">
        <v>0</v>
      </c>
    </row>
    <row r="115901" spans="3:5">
      <c r="C115901" s="381"/>
      <c r="D115901" s="381">
        <v>0</v>
      </c>
      <c r="E115901" s="381">
        <v>0</v>
      </c>
    </row>
    <row r="115902" spans="3:5">
      <c r="C115902" s="381"/>
      <c r="D115902" s="381">
        <v>0</v>
      </c>
      <c r="E115902" s="381">
        <v>0</v>
      </c>
    </row>
    <row r="115903" spans="3:5">
      <c r="C115903" s="381"/>
      <c r="D115903" s="381">
        <v>0</v>
      </c>
      <c r="E115903" s="381">
        <v>0</v>
      </c>
    </row>
    <row r="115904" spans="3:5">
      <c r="C115904" s="381"/>
      <c r="D115904" s="381">
        <v>0</v>
      </c>
      <c r="E115904" s="381">
        <v>0</v>
      </c>
    </row>
    <row r="115905" spans="3:5">
      <c r="C115905" s="381"/>
      <c r="D115905" s="381">
        <v>0</v>
      </c>
      <c r="E115905" s="381">
        <v>0</v>
      </c>
    </row>
    <row r="115906" spans="3:5">
      <c r="C115906" s="381"/>
      <c r="D115906" s="381">
        <v>0</v>
      </c>
      <c r="E115906" s="381">
        <v>0</v>
      </c>
    </row>
    <row r="115907" spans="3:5">
      <c r="C115907" s="381"/>
      <c r="D115907" s="381">
        <v>0</v>
      </c>
      <c r="E115907" s="381">
        <v>0</v>
      </c>
    </row>
    <row r="115908" spans="3:5">
      <c r="C115908" s="381"/>
      <c r="D115908" s="381">
        <v>0</v>
      </c>
      <c r="E115908" s="381">
        <v>0</v>
      </c>
    </row>
    <row r="115909" spans="3:5">
      <c r="C115909" s="381"/>
      <c r="D115909" s="381">
        <v>0</v>
      </c>
      <c r="E115909" s="381">
        <v>0</v>
      </c>
    </row>
    <row r="115910" spans="3:5">
      <c r="C115910" s="381"/>
      <c r="D115910" s="381">
        <v>0</v>
      </c>
      <c r="E115910" s="381">
        <v>0</v>
      </c>
    </row>
    <row r="115911" spans="3:5">
      <c r="C115911" s="381"/>
      <c r="D115911" s="381">
        <v>0</v>
      </c>
      <c r="E115911" s="381">
        <v>0</v>
      </c>
    </row>
    <row r="115912" spans="3:5">
      <c r="C115912" s="381"/>
      <c r="D115912" s="381">
        <v>0</v>
      </c>
      <c r="E115912" s="381">
        <v>0</v>
      </c>
    </row>
    <row r="115913" spans="3:5">
      <c r="C115913" s="381"/>
      <c r="D115913" s="381">
        <v>0</v>
      </c>
      <c r="E115913" s="381">
        <v>0</v>
      </c>
    </row>
    <row r="115914" spans="3:5">
      <c r="C115914" s="381"/>
      <c r="D115914" s="381">
        <v>0</v>
      </c>
      <c r="E115914" s="381">
        <v>0</v>
      </c>
    </row>
    <row r="115915" spans="3:5">
      <c r="C115915" s="381"/>
      <c r="D115915" s="381">
        <v>0</v>
      </c>
      <c r="E115915" s="381">
        <v>0</v>
      </c>
    </row>
    <row r="115916" spans="3:5">
      <c r="C115916" s="381"/>
      <c r="D115916" s="381">
        <v>0</v>
      </c>
      <c r="E115916" s="381">
        <v>0</v>
      </c>
    </row>
    <row r="115917" spans="3:5">
      <c r="C115917" s="381"/>
      <c r="D115917" s="381">
        <v>0</v>
      </c>
      <c r="E115917" s="381">
        <v>0</v>
      </c>
    </row>
    <row r="115918" spans="3:5">
      <c r="C115918" s="381"/>
      <c r="D115918" s="381">
        <v>0</v>
      </c>
      <c r="E115918" s="381">
        <v>0</v>
      </c>
    </row>
    <row r="115919" spans="3:5">
      <c r="C115919" s="381"/>
      <c r="D115919" s="381">
        <v>0</v>
      </c>
      <c r="E115919" s="381">
        <v>0</v>
      </c>
    </row>
    <row r="115920" spans="3:5">
      <c r="C115920" s="381"/>
      <c r="D115920" s="381">
        <v>0</v>
      </c>
      <c r="E115920" s="381">
        <v>0</v>
      </c>
    </row>
    <row r="115921" spans="3:5">
      <c r="C115921" s="381"/>
      <c r="D115921" s="381">
        <v>0</v>
      </c>
      <c r="E115921" s="381">
        <v>0</v>
      </c>
    </row>
    <row r="115922" spans="3:5">
      <c r="C115922" s="381"/>
      <c r="D115922" s="381">
        <v>0</v>
      </c>
      <c r="E115922" s="381">
        <v>0</v>
      </c>
    </row>
    <row r="115923" spans="3:5">
      <c r="C115923" s="381"/>
      <c r="D115923" s="381">
        <v>0</v>
      </c>
      <c r="E115923" s="381">
        <v>0</v>
      </c>
    </row>
    <row r="115924" spans="3:5">
      <c r="C115924" s="381"/>
      <c r="D115924" s="381">
        <v>0</v>
      </c>
      <c r="E115924" s="381">
        <v>0</v>
      </c>
    </row>
    <row r="115925" spans="3:5">
      <c r="C115925" s="381"/>
      <c r="D115925" s="381">
        <v>0</v>
      </c>
      <c r="E115925" s="381">
        <v>0</v>
      </c>
    </row>
    <row r="115926" spans="3:5">
      <c r="C115926" s="381"/>
      <c r="D115926" s="381">
        <v>0</v>
      </c>
      <c r="E115926" s="381">
        <v>0</v>
      </c>
    </row>
    <row r="115927" spans="3:5">
      <c r="C115927" s="381"/>
      <c r="D115927" s="381">
        <v>0</v>
      </c>
      <c r="E115927" s="381">
        <v>0</v>
      </c>
    </row>
    <row r="115928" spans="3:5">
      <c r="C115928" s="381"/>
      <c r="D115928" s="381">
        <v>0</v>
      </c>
      <c r="E115928" s="381">
        <v>0</v>
      </c>
    </row>
    <row r="115929" spans="3:5">
      <c r="C115929" s="381"/>
      <c r="D115929" s="381">
        <v>0</v>
      </c>
      <c r="E115929" s="381">
        <v>0</v>
      </c>
    </row>
    <row r="115930" spans="3:5">
      <c r="C115930" s="381"/>
      <c r="D115930" s="381">
        <v>0</v>
      </c>
      <c r="E115930" s="381">
        <v>0</v>
      </c>
    </row>
    <row r="115931" spans="3:5">
      <c r="C115931" s="381"/>
      <c r="D115931" s="381">
        <v>0</v>
      </c>
      <c r="E115931" s="381">
        <v>0</v>
      </c>
    </row>
    <row r="115932" spans="3:5">
      <c r="C115932" s="381"/>
      <c r="D115932" s="381">
        <v>0</v>
      </c>
      <c r="E115932" s="381">
        <v>0</v>
      </c>
    </row>
    <row r="115933" spans="3:5">
      <c r="C115933" s="381"/>
      <c r="D115933" s="381">
        <v>0</v>
      </c>
      <c r="E115933" s="381">
        <v>0</v>
      </c>
    </row>
    <row r="115934" spans="3:5">
      <c r="C115934" s="381"/>
      <c r="D115934" s="381">
        <v>0</v>
      </c>
      <c r="E115934" s="381">
        <v>0</v>
      </c>
    </row>
    <row r="115935" spans="3:5">
      <c r="C115935" s="381"/>
      <c r="D115935" s="381">
        <v>0</v>
      </c>
      <c r="E115935" s="381">
        <v>0</v>
      </c>
    </row>
    <row r="115936" spans="3:5">
      <c r="C115936" s="381"/>
      <c r="D115936" s="381">
        <v>0</v>
      </c>
      <c r="E115936" s="381">
        <v>0</v>
      </c>
    </row>
    <row r="115937" spans="3:5">
      <c r="C115937" s="381"/>
      <c r="D115937" s="381">
        <v>0</v>
      </c>
      <c r="E115937" s="381">
        <v>0</v>
      </c>
    </row>
    <row r="115938" spans="3:5">
      <c r="C115938" s="381"/>
      <c r="D115938" s="381">
        <v>0</v>
      </c>
      <c r="E115938" s="381">
        <v>0</v>
      </c>
    </row>
    <row r="115939" spans="3:5">
      <c r="C115939" s="381"/>
      <c r="D115939" s="381">
        <v>0</v>
      </c>
      <c r="E115939" s="381">
        <v>0</v>
      </c>
    </row>
    <row r="115940" spans="3:5">
      <c r="C115940" s="381"/>
      <c r="D115940" s="381">
        <v>0</v>
      </c>
      <c r="E115940" s="381">
        <v>0</v>
      </c>
    </row>
    <row r="115941" spans="3:5">
      <c r="C115941" s="381"/>
      <c r="D115941" s="381">
        <v>0</v>
      </c>
      <c r="E115941" s="381">
        <v>0</v>
      </c>
    </row>
    <row r="115942" spans="3:5">
      <c r="C115942" s="381"/>
      <c r="D115942" s="381">
        <v>0</v>
      </c>
      <c r="E115942" s="381">
        <v>0</v>
      </c>
    </row>
    <row r="115943" spans="3:5">
      <c r="C115943" s="381"/>
      <c r="D115943" s="381">
        <v>0</v>
      </c>
      <c r="E115943" s="381">
        <v>0</v>
      </c>
    </row>
    <row r="115944" spans="3:5">
      <c r="C115944" s="381"/>
      <c r="D115944" s="381">
        <v>0</v>
      </c>
      <c r="E115944" s="381">
        <v>0</v>
      </c>
    </row>
    <row r="115945" spans="3:5">
      <c r="C115945" s="381"/>
      <c r="D115945" s="381">
        <v>0</v>
      </c>
      <c r="E115945" s="381">
        <v>0</v>
      </c>
    </row>
    <row r="115946" spans="3:5">
      <c r="C115946" s="381"/>
      <c r="D115946" s="381">
        <v>0</v>
      </c>
      <c r="E115946" s="381">
        <v>0</v>
      </c>
    </row>
    <row r="115947" spans="3:5">
      <c r="C115947" s="381"/>
      <c r="D115947" s="381">
        <v>0</v>
      </c>
      <c r="E115947" s="381">
        <v>0</v>
      </c>
    </row>
    <row r="115948" spans="3:5">
      <c r="C115948" s="381"/>
      <c r="D115948" s="381">
        <v>0</v>
      </c>
      <c r="E115948" s="381">
        <v>0</v>
      </c>
    </row>
    <row r="115949" spans="3:5">
      <c r="C115949" s="381"/>
      <c r="D115949" s="381">
        <v>0</v>
      </c>
      <c r="E115949" s="381">
        <v>0</v>
      </c>
    </row>
    <row r="115950" spans="3:5">
      <c r="C115950" s="381"/>
      <c r="D115950" s="381">
        <v>0</v>
      </c>
      <c r="E115950" s="381">
        <v>0</v>
      </c>
    </row>
    <row r="115951" spans="3:5">
      <c r="C115951" s="381"/>
      <c r="D115951" s="381">
        <v>0</v>
      </c>
      <c r="E115951" s="381">
        <v>0</v>
      </c>
    </row>
    <row r="115952" spans="3:5">
      <c r="C115952" s="381"/>
      <c r="D115952" s="381">
        <v>0</v>
      </c>
      <c r="E115952" s="381">
        <v>0</v>
      </c>
    </row>
    <row r="115953" spans="3:5">
      <c r="C115953" s="381"/>
      <c r="D115953" s="381">
        <v>0</v>
      </c>
      <c r="E115953" s="381">
        <v>0</v>
      </c>
    </row>
    <row r="115954" spans="3:5">
      <c r="C115954" s="381"/>
      <c r="D115954" s="381">
        <v>0</v>
      </c>
      <c r="E115954" s="381">
        <v>0</v>
      </c>
    </row>
    <row r="115955" spans="3:5">
      <c r="C115955" s="381"/>
      <c r="D115955" s="381">
        <v>0</v>
      </c>
      <c r="E115955" s="381">
        <v>0</v>
      </c>
    </row>
    <row r="115956" spans="3:5">
      <c r="C115956" s="381"/>
      <c r="D115956" s="381">
        <v>0</v>
      </c>
      <c r="E115956" s="381">
        <v>0</v>
      </c>
    </row>
    <row r="115957" spans="3:5">
      <c r="C115957" s="381"/>
      <c r="D115957" s="381">
        <v>0</v>
      </c>
      <c r="E115957" s="381">
        <v>0</v>
      </c>
    </row>
    <row r="115958" spans="3:5">
      <c r="C115958" s="381"/>
      <c r="D115958" s="381">
        <v>0</v>
      </c>
      <c r="E115958" s="381">
        <v>0</v>
      </c>
    </row>
    <row r="115959" spans="3:5">
      <c r="C115959" s="381"/>
      <c r="D115959" s="381">
        <v>0</v>
      </c>
      <c r="E115959" s="381">
        <v>0</v>
      </c>
    </row>
    <row r="115960" spans="3:5">
      <c r="C115960" s="381"/>
      <c r="D115960" s="381">
        <v>0</v>
      </c>
      <c r="E115960" s="381">
        <v>0</v>
      </c>
    </row>
    <row r="115961" spans="3:5">
      <c r="C115961" s="381"/>
      <c r="D115961" s="381">
        <v>0</v>
      </c>
      <c r="E115961" s="381">
        <v>0</v>
      </c>
    </row>
    <row r="115962" spans="3:5">
      <c r="C115962" s="381"/>
      <c r="D115962" s="381">
        <v>0</v>
      </c>
      <c r="E115962" s="381">
        <v>0</v>
      </c>
    </row>
    <row r="115963" spans="3:5">
      <c r="C115963" s="381"/>
      <c r="D115963" s="381">
        <v>0</v>
      </c>
      <c r="E115963" s="381">
        <v>0</v>
      </c>
    </row>
    <row r="115964" spans="3:5">
      <c r="C115964" s="381"/>
      <c r="D115964" s="381">
        <v>0</v>
      </c>
      <c r="E115964" s="381">
        <v>0</v>
      </c>
    </row>
    <row r="115965" spans="3:5">
      <c r="C115965" s="381"/>
      <c r="D115965" s="381">
        <v>0</v>
      </c>
      <c r="E115965" s="381">
        <v>0</v>
      </c>
    </row>
    <row r="115966" spans="3:5">
      <c r="C115966" s="381"/>
      <c r="D115966" s="381">
        <v>0</v>
      </c>
      <c r="E115966" s="381">
        <v>0</v>
      </c>
    </row>
    <row r="115967" spans="3:5">
      <c r="C115967" s="381"/>
      <c r="D115967" s="381">
        <v>0</v>
      </c>
      <c r="E115967" s="381">
        <v>0</v>
      </c>
    </row>
    <row r="115968" spans="3:5">
      <c r="C115968" s="381"/>
      <c r="D115968" s="381">
        <v>0</v>
      </c>
      <c r="E115968" s="381">
        <v>0</v>
      </c>
    </row>
    <row r="115969" spans="3:5">
      <c r="C115969" s="381"/>
      <c r="D115969" s="381">
        <v>0</v>
      </c>
      <c r="E115969" s="381">
        <v>0</v>
      </c>
    </row>
    <row r="115970" spans="3:5">
      <c r="C115970" s="381"/>
      <c r="D115970" s="381">
        <v>0</v>
      </c>
      <c r="E115970" s="381">
        <v>0</v>
      </c>
    </row>
    <row r="115971" spans="3:5">
      <c r="C115971" s="381"/>
      <c r="D115971" s="381">
        <v>0</v>
      </c>
      <c r="E115971" s="381">
        <v>0</v>
      </c>
    </row>
    <row r="115972" spans="3:5">
      <c r="C115972" s="381"/>
      <c r="D115972" s="381">
        <v>0</v>
      </c>
      <c r="E115972" s="381">
        <v>0</v>
      </c>
    </row>
    <row r="115973" spans="3:5">
      <c r="C115973" s="381"/>
      <c r="D115973" s="381">
        <v>0</v>
      </c>
      <c r="E115973" s="381">
        <v>0</v>
      </c>
    </row>
    <row r="115974" spans="3:5">
      <c r="C115974" s="381"/>
      <c r="D115974" s="381">
        <v>0</v>
      </c>
      <c r="E115974" s="381">
        <v>0</v>
      </c>
    </row>
    <row r="115975" spans="3:5">
      <c r="C115975" s="381"/>
      <c r="D115975" s="381">
        <v>0</v>
      </c>
      <c r="E115975" s="381">
        <v>0</v>
      </c>
    </row>
    <row r="115976" spans="3:5">
      <c r="C115976" s="381"/>
      <c r="D115976" s="381">
        <v>0</v>
      </c>
      <c r="E115976" s="381">
        <v>0</v>
      </c>
    </row>
    <row r="115977" spans="3:5">
      <c r="C115977" s="381"/>
      <c r="D115977" s="381">
        <v>0</v>
      </c>
      <c r="E115977" s="381">
        <v>0</v>
      </c>
    </row>
    <row r="115978" spans="3:5">
      <c r="C115978" s="381"/>
      <c r="D115978" s="381">
        <v>0</v>
      </c>
      <c r="E115978" s="381">
        <v>0</v>
      </c>
    </row>
    <row r="115979" spans="3:5">
      <c r="C115979" s="381"/>
      <c r="D115979" s="381">
        <v>0</v>
      </c>
      <c r="E115979" s="381">
        <v>0</v>
      </c>
    </row>
    <row r="115980" spans="3:5">
      <c r="C115980" s="381"/>
      <c r="D115980" s="381">
        <v>0</v>
      </c>
      <c r="E115980" s="381">
        <v>0</v>
      </c>
    </row>
    <row r="115981" spans="3:5">
      <c r="C115981" s="381"/>
      <c r="D115981" s="381">
        <v>0</v>
      </c>
      <c r="E115981" s="381">
        <v>0</v>
      </c>
    </row>
    <row r="115982" spans="3:5">
      <c r="C115982" s="381"/>
      <c r="D115982" s="381">
        <v>0</v>
      </c>
      <c r="E115982" s="381">
        <v>0</v>
      </c>
    </row>
    <row r="115983" spans="3:5">
      <c r="C115983" s="381"/>
      <c r="D115983" s="381">
        <v>0</v>
      </c>
      <c r="E115983" s="381">
        <v>0</v>
      </c>
    </row>
    <row r="115984" spans="3:5">
      <c r="C115984" s="381"/>
      <c r="D115984" s="381">
        <v>0</v>
      </c>
      <c r="E115984" s="381">
        <v>0</v>
      </c>
    </row>
    <row r="115985" spans="3:5">
      <c r="C115985" s="381"/>
      <c r="D115985" s="381">
        <v>0</v>
      </c>
      <c r="E115985" s="381">
        <v>0</v>
      </c>
    </row>
    <row r="115986" spans="3:5">
      <c r="C115986" s="381"/>
      <c r="D115986" s="381">
        <v>0</v>
      </c>
      <c r="E115986" s="381">
        <v>0</v>
      </c>
    </row>
    <row r="115987" spans="3:5">
      <c r="C115987" s="381"/>
      <c r="D115987" s="381">
        <v>0</v>
      </c>
      <c r="E115987" s="381">
        <v>0</v>
      </c>
    </row>
    <row r="115988" spans="3:5">
      <c r="C115988" s="381"/>
      <c r="D115988" s="381">
        <v>0</v>
      </c>
      <c r="E115988" s="381">
        <v>0</v>
      </c>
    </row>
    <row r="115989" spans="3:5">
      <c r="C115989" s="381"/>
      <c r="D115989" s="381">
        <v>0</v>
      </c>
      <c r="E115989" s="381">
        <v>0</v>
      </c>
    </row>
    <row r="115990" spans="3:5">
      <c r="C115990" s="381"/>
      <c r="D115990" s="381">
        <v>0</v>
      </c>
      <c r="E115990" s="381">
        <v>0</v>
      </c>
    </row>
    <row r="115991" spans="3:5">
      <c r="C115991" s="381"/>
      <c r="D115991" s="381">
        <v>0</v>
      </c>
      <c r="E115991" s="381">
        <v>0</v>
      </c>
    </row>
    <row r="115992" spans="3:5">
      <c r="C115992" s="381"/>
      <c r="D115992" s="381">
        <v>0</v>
      </c>
      <c r="E115992" s="381">
        <v>0</v>
      </c>
    </row>
    <row r="115993" spans="3:5">
      <c r="C115993" s="381"/>
      <c r="D115993" s="381">
        <v>0</v>
      </c>
      <c r="E115993" s="381">
        <v>0</v>
      </c>
    </row>
    <row r="115994" spans="3:5">
      <c r="C115994" s="381"/>
      <c r="D115994" s="381">
        <v>0</v>
      </c>
      <c r="E115994" s="381">
        <v>0</v>
      </c>
    </row>
    <row r="115995" spans="3:5">
      <c r="C115995" s="381"/>
      <c r="D115995" s="381">
        <v>0</v>
      </c>
      <c r="E115995" s="381">
        <v>0</v>
      </c>
    </row>
    <row r="115996" spans="3:5">
      <c r="C115996" s="381"/>
      <c r="D115996" s="381">
        <v>0</v>
      </c>
      <c r="E115996" s="381">
        <v>0</v>
      </c>
    </row>
    <row r="115997" spans="3:5">
      <c r="C115997" s="381"/>
      <c r="D115997" s="381">
        <v>0</v>
      </c>
      <c r="E115997" s="381">
        <v>0</v>
      </c>
    </row>
    <row r="115998" spans="3:5">
      <c r="C115998" s="381"/>
      <c r="D115998" s="381">
        <v>0</v>
      </c>
      <c r="E115998" s="381">
        <v>0</v>
      </c>
    </row>
    <row r="115999" spans="3:5">
      <c r="C115999" s="381"/>
      <c r="D115999" s="381">
        <v>0</v>
      </c>
      <c r="E115999" s="381">
        <v>0</v>
      </c>
    </row>
    <row r="116000" spans="3:5">
      <c r="C116000" s="381"/>
      <c r="D116000" s="381">
        <v>0</v>
      </c>
      <c r="E116000" s="381">
        <v>0</v>
      </c>
    </row>
    <row r="116001" spans="3:5">
      <c r="C116001" s="381"/>
      <c r="D116001" s="381">
        <v>0</v>
      </c>
      <c r="E116001" s="381">
        <v>0</v>
      </c>
    </row>
    <row r="116002" spans="3:5">
      <c r="C116002" s="381"/>
      <c r="D116002" s="381">
        <v>0</v>
      </c>
      <c r="E116002" s="381">
        <v>0</v>
      </c>
    </row>
    <row r="116003" spans="3:5">
      <c r="C116003" s="381"/>
      <c r="D116003" s="381">
        <v>0</v>
      </c>
      <c r="E116003" s="381">
        <v>0</v>
      </c>
    </row>
    <row r="116004" spans="3:5">
      <c r="C116004" s="381"/>
      <c r="D116004" s="381">
        <v>0</v>
      </c>
      <c r="E116004" s="381">
        <v>0</v>
      </c>
    </row>
    <row r="116005" spans="3:5">
      <c r="C116005" s="381"/>
      <c r="D116005" s="381">
        <v>0</v>
      </c>
      <c r="E116005" s="381">
        <v>0</v>
      </c>
    </row>
    <row r="116006" spans="3:5">
      <c r="C116006" s="381"/>
      <c r="D116006" s="381">
        <v>0</v>
      </c>
      <c r="E116006" s="381">
        <v>0</v>
      </c>
    </row>
    <row r="116007" spans="3:5">
      <c r="C116007" s="381"/>
      <c r="D116007" s="381">
        <v>0</v>
      </c>
      <c r="E116007" s="381">
        <v>0</v>
      </c>
    </row>
    <row r="116008" spans="3:5">
      <c r="C116008" s="381"/>
      <c r="D116008" s="381">
        <v>0</v>
      </c>
      <c r="E116008" s="381">
        <v>0</v>
      </c>
    </row>
    <row r="116009" spans="3:5">
      <c r="C116009" s="381"/>
      <c r="D116009" s="381">
        <v>0</v>
      </c>
      <c r="E116009" s="381">
        <v>0</v>
      </c>
    </row>
    <row r="116010" spans="3:5">
      <c r="C116010" s="381"/>
      <c r="D116010" s="381">
        <v>0</v>
      </c>
      <c r="E116010" s="381">
        <v>0</v>
      </c>
    </row>
    <row r="116011" spans="3:5">
      <c r="C116011" s="381"/>
      <c r="D116011" s="381">
        <v>0</v>
      </c>
      <c r="E116011" s="381">
        <v>0</v>
      </c>
    </row>
    <row r="116012" spans="3:5">
      <c r="C116012" s="381"/>
      <c r="D116012" s="381">
        <v>0</v>
      </c>
      <c r="E116012" s="381">
        <v>0</v>
      </c>
    </row>
    <row r="116013" spans="3:5">
      <c r="C116013" s="381"/>
      <c r="D116013" s="381">
        <v>0</v>
      </c>
      <c r="E116013" s="381">
        <v>0</v>
      </c>
    </row>
    <row r="116014" spans="3:5">
      <c r="C116014" s="381"/>
      <c r="D116014" s="381">
        <v>0</v>
      </c>
      <c r="E116014" s="381">
        <v>0</v>
      </c>
    </row>
    <row r="116015" spans="3:5">
      <c r="C116015" s="381"/>
      <c r="D116015" s="381">
        <v>0</v>
      </c>
      <c r="E116015" s="381">
        <v>0</v>
      </c>
    </row>
    <row r="116016" spans="3:5">
      <c r="C116016" s="381"/>
      <c r="D116016" s="381">
        <v>0</v>
      </c>
      <c r="E116016" s="381">
        <v>0</v>
      </c>
    </row>
    <row r="116017" spans="3:5">
      <c r="C116017" s="381"/>
      <c r="D116017" s="381">
        <v>0</v>
      </c>
      <c r="E116017" s="381">
        <v>0</v>
      </c>
    </row>
    <row r="116018" spans="3:5">
      <c r="C116018" s="381"/>
      <c r="D116018" s="381">
        <v>0</v>
      </c>
      <c r="E116018" s="381">
        <v>0</v>
      </c>
    </row>
    <row r="116019" spans="3:5">
      <c r="C116019" s="381"/>
      <c r="D116019" s="381">
        <v>0</v>
      </c>
      <c r="E116019" s="381">
        <v>0</v>
      </c>
    </row>
    <row r="116020" spans="3:5">
      <c r="C116020" s="381"/>
      <c r="D116020" s="381">
        <v>0</v>
      </c>
      <c r="E116020" s="381">
        <v>0</v>
      </c>
    </row>
    <row r="116021" spans="3:5">
      <c r="C116021" s="381"/>
      <c r="D116021" s="381">
        <v>0</v>
      </c>
      <c r="E116021" s="381">
        <v>0</v>
      </c>
    </row>
    <row r="116022" spans="3:5">
      <c r="C116022" s="381"/>
      <c r="D116022" s="381">
        <v>0</v>
      </c>
      <c r="E116022" s="381">
        <v>0</v>
      </c>
    </row>
    <row r="116023" spans="3:5">
      <c r="C116023" s="381"/>
      <c r="D116023" s="381">
        <v>0</v>
      </c>
      <c r="E116023" s="381">
        <v>0</v>
      </c>
    </row>
    <row r="116024" spans="3:5">
      <c r="C116024" s="381"/>
      <c r="D116024" s="381">
        <v>0</v>
      </c>
      <c r="E116024" s="381">
        <v>0</v>
      </c>
    </row>
    <row r="116025" spans="3:5">
      <c r="C116025" s="381"/>
      <c r="D116025" s="381">
        <v>0</v>
      </c>
      <c r="E116025" s="381">
        <v>0</v>
      </c>
    </row>
    <row r="116026" spans="3:5">
      <c r="C116026" s="381"/>
      <c r="D116026" s="381">
        <v>0</v>
      </c>
      <c r="E116026" s="381">
        <v>0</v>
      </c>
    </row>
    <row r="116027" spans="3:5">
      <c r="C116027" s="381"/>
      <c r="D116027" s="381">
        <v>0</v>
      </c>
      <c r="E116027" s="381">
        <v>0</v>
      </c>
    </row>
    <row r="116028" spans="3:5">
      <c r="C116028" s="381"/>
      <c r="D116028" s="381">
        <v>0</v>
      </c>
      <c r="E116028" s="381">
        <v>0</v>
      </c>
    </row>
    <row r="116029" spans="3:5">
      <c r="C116029" s="381"/>
      <c r="D116029" s="381">
        <v>0</v>
      </c>
      <c r="E116029" s="381">
        <v>0</v>
      </c>
    </row>
    <row r="116030" spans="3:5">
      <c r="C116030" s="381"/>
      <c r="D116030" s="381">
        <v>0</v>
      </c>
      <c r="E116030" s="381">
        <v>0</v>
      </c>
    </row>
    <row r="116031" spans="3:5">
      <c r="C116031" s="381"/>
      <c r="D116031" s="381">
        <v>0</v>
      </c>
      <c r="E116031" s="381">
        <v>0</v>
      </c>
    </row>
    <row r="116032" spans="3:5">
      <c r="C116032" s="381"/>
      <c r="D116032" s="381">
        <v>0</v>
      </c>
      <c r="E116032" s="381">
        <v>0</v>
      </c>
    </row>
    <row r="116033" spans="3:5">
      <c r="C116033" s="381"/>
      <c r="D116033" s="381">
        <v>0</v>
      </c>
      <c r="E116033" s="381">
        <v>0</v>
      </c>
    </row>
    <row r="116034" spans="3:5">
      <c r="C116034" s="381"/>
      <c r="D116034" s="381">
        <v>0</v>
      </c>
      <c r="E116034" s="381">
        <v>0</v>
      </c>
    </row>
    <row r="116035" spans="3:5">
      <c r="C116035" s="381"/>
      <c r="D116035" s="381">
        <v>0</v>
      </c>
      <c r="E116035" s="381">
        <v>0</v>
      </c>
    </row>
    <row r="116036" spans="3:5">
      <c r="C116036" s="381"/>
      <c r="D116036" s="381">
        <v>0</v>
      </c>
      <c r="E116036" s="381">
        <v>0</v>
      </c>
    </row>
    <row r="116037" spans="3:5">
      <c r="C116037" s="381"/>
      <c r="D116037" s="381">
        <v>0</v>
      </c>
      <c r="E116037" s="381">
        <v>0</v>
      </c>
    </row>
    <row r="116038" spans="3:5">
      <c r="C116038" s="381"/>
      <c r="D116038" s="381">
        <v>0</v>
      </c>
      <c r="E116038" s="381">
        <v>0</v>
      </c>
    </row>
    <row r="116039" spans="3:5">
      <c r="C116039" s="381"/>
      <c r="D116039" s="381">
        <v>0</v>
      </c>
      <c r="E116039" s="381">
        <v>0</v>
      </c>
    </row>
    <row r="116040" spans="3:5">
      <c r="C116040" s="381"/>
      <c r="D116040" s="381">
        <v>0</v>
      </c>
      <c r="E116040" s="381">
        <v>0</v>
      </c>
    </row>
    <row r="116041" spans="3:5">
      <c r="C116041" s="381"/>
      <c r="D116041" s="381">
        <v>0</v>
      </c>
      <c r="E116041" s="381">
        <v>0</v>
      </c>
    </row>
    <row r="116042" spans="3:5">
      <c r="C116042" s="381"/>
      <c r="D116042" s="381">
        <v>0</v>
      </c>
      <c r="E116042" s="381">
        <v>0</v>
      </c>
    </row>
    <row r="116043" spans="3:5">
      <c r="C116043" s="381"/>
      <c r="D116043" s="381">
        <v>0</v>
      </c>
      <c r="E116043" s="381">
        <v>0</v>
      </c>
    </row>
    <row r="116044" spans="3:5">
      <c r="C116044" s="381"/>
      <c r="D116044" s="381">
        <v>0</v>
      </c>
      <c r="E116044" s="381">
        <v>0</v>
      </c>
    </row>
    <row r="116045" spans="3:5">
      <c r="C116045" s="381"/>
      <c r="D116045" s="381">
        <v>0</v>
      </c>
      <c r="E116045" s="381">
        <v>0</v>
      </c>
    </row>
    <row r="116046" spans="3:5">
      <c r="C116046" s="381"/>
      <c r="D116046" s="381">
        <v>0</v>
      </c>
      <c r="E116046" s="381">
        <v>0</v>
      </c>
    </row>
    <row r="116047" spans="3:5">
      <c r="C116047" s="381"/>
      <c r="D116047" s="381">
        <v>0</v>
      </c>
      <c r="E116047" s="381">
        <v>0</v>
      </c>
    </row>
    <row r="116048" spans="3:5">
      <c r="C116048" s="381"/>
      <c r="D116048" s="381">
        <v>0</v>
      </c>
      <c r="E116048" s="381">
        <v>0</v>
      </c>
    </row>
    <row r="116049" spans="3:5">
      <c r="C116049" s="381"/>
      <c r="D116049" s="381">
        <v>0</v>
      </c>
      <c r="E116049" s="381">
        <v>0</v>
      </c>
    </row>
    <row r="116050" spans="3:5">
      <c r="C116050" s="381"/>
      <c r="D116050" s="381">
        <v>0</v>
      </c>
      <c r="E116050" s="381">
        <v>0</v>
      </c>
    </row>
    <row r="116051" spans="3:5">
      <c r="C116051" s="381"/>
      <c r="D116051" s="381">
        <v>0</v>
      </c>
      <c r="E116051" s="381">
        <v>0</v>
      </c>
    </row>
    <row r="116052" spans="3:5">
      <c r="C116052" s="381"/>
      <c r="D116052" s="381">
        <v>0</v>
      </c>
      <c r="E116052" s="381">
        <v>0</v>
      </c>
    </row>
    <row r="116053" spans="3:5">
      <c r="C116053" s="381"/>
      <c r="D116053" s="381">
        <v>0</v>
      </c>
      <c r="E116053" s="381">
        <v>0</v>
      </c>
    </row>
    <row r="116054" spans="3:5">
      <c r="C116054" s="381"/>
      <c r="D116054" s="381">
        <v>0</v>
      </c>
      <c r="E116054" s="381">
        <v>0</v>
      </c>
    </row>
    <row r="116055" spans="3:5">
      <c r="C116055" s="381"/>
      <c r="D116055" s="381">
        <v>0</v>
      </c>
      <c r="E116055" s="381">
        <v>0</v>
      </c>
    </row>
    <row r="116056" spans="3:5">
      <c r="C116056" s="381"/>
      <c r="D116056" s="381">
        <v>0</v>
      </c>
      <c r="E116056" s="381">
        <v>0</v>
      </c>
    </row>
    <row r="116057" spans="3:5">
      <c r="C116057" s="381"/>
      <c r="D116057" s="381">
        <v>0</v>
      </c>
      <c r="E116057" s="381">
        <v>0</v>
      </c>
    </row>
    <row r="116058" spans="3:5">
      <c r="C116058" s="381"/>
      <c r="D116058" s="381">
        <v>0</v>
      </c>
      <c r="E116058" s="381">
        <v>0</v>
      </c>
    </row>
    <row r="116059" spans="3:5">
      <c r="C116059" s="381"/>
      <c r="D116059" s="381">
        <v>0</v>
      </c>
      <c r="E116059" s="381">
        <v>0</v>
      </c>
    </row>
    <row r="116060" spans="3:5">
      <c r="C116060" s="381"/>
      <c r="D116060" s="381">
        <v>0</v>
      </c>
      <c r="E116060" s="381">
        <v>0</v>
      </c>
    </row>
    <row r="116061" spans="3:5">
      <c r="C116061" s="381"/>
      <c r="D116061" s="381">
        <v>0</v>
      </c>
      <c r="E116061" s="381">
        <v>0</v>
      </c>
    </row>
    <row r="116062" spans="3:5">
      <c r="C116062" s="381"/>
      <c r="D116062" s="381">
        <v>0</v>
      </c>
      <c r="E116062" s="381">
        <v>0</v>
      </c>
    </row>
    <row r="116063" spans="3:5">
      <c r="C116063" s="381"/>
      <c r="D116063" s="381">
        <v>0</v>
      </c>
      <c r="E116063" s="381">
        <v>0</v>
      </c>
    </row>
    <row r="116064" spans="3:5">
      <c r="C116064" s="381"/>
      <c r="D116064" s="381">
        <v>0</v>
      </c>
      <c r="E116064" s="381">
        <v>0</v>
      </c>
    </row>
    <row r="116065" spans="3:5">
      <c r="C116065" s="381"/>
      <c r="D116065" s="381">
        <v>0</v>
      </c>
      <c r="E116065" s="381">
        <v>0</v>
      </c>
    </row>
    <row r="116066" spans="3:5">
      <c r="C116066" s="381"/>
      <c r="D116066" s="381">
        <v>0</v>
      </c>
      <c r="E116066" s="381">
        <v>0</v>
      </c>
    </row>
    <row r="116067" spans="3:5">
      <c r="C116067" s="381"/>
      <c r="D116067" s="381">
        <v>0</v>
      </c>
      <c r="E116067" s="381">
        <v>0</v>
      </c>
    </row>
    <row r="116068" spans="3:5">
      <c r="C116068" s="381"/>
      <c r="D116068" s="381">
        <v>0</v>
      </c>
      <c r="E116068" s="381">
        <v>0</v>
      </c>
    </row>
    <row r="116069" spans="3:5">
      <c r="C116069" s="381"/>
      <c r="D116069" s="381">
        <v>0</v>
      </c>
      <c r="E116069" s="381">
        <v>0</v>
      </c>
    </row>
    <row r="116070" spans="3:5">
      <c r="C116070" s="381"/>
      <c r="D116070" s="381">
        <v>0</v>
      </c>
      <c r="E116070" s="381">
        <v>0</v>
      </c>
    </row>
    <row r="116071" spans="3:5">
      <c r="C116071" s="381"/>
      <c r="D116071" s="381">
        <v>0</v>
      </c>
      <c r="E116071" s="381">
        <v>0</v>
      </c>
    </row>
    <row r="116072" spans="3:5">
      <c r="C116072" s="381"/>
      <c r="D116072" s="381">
        <v>0</v>
      </c>
      <c r="E116072" s="381">
        <v>0</v>
      </c>
    </row>
    <row r="116073" spans="3:5">
      <c r="C116073" s="381"/>
      <c r="D116073" s="381">
        <v>0</v>
      </c>
      <c r="E116073" s="381">
        <v>0</v>
      </c>
    </row>
    <row r="116074" spans="3:5">
      <c r="C116074" s="381"/>
      <c r="D116074" s="381">
        <v>0</v>
      </c>
      <c r="E116074" s="381">
        <v>0</v>
      </c>
    </row>
    <row r="116075" spans="3:5">
      <c r="C116075" s="381"/>
      <c r="D116075" s="381">
        <v>0</v>
      </c>
      <c r="E116075" s="381">
        <v>0</v>
      </c>
    </row>
    <row r="116076" spans="3:5">
      <c r="C116076" s="381"/>
      <c r="D116076" s="381">
        <v>0</v>
      </c>
      <c r="E116076" s="381">
        <v>0</v>
      </c>
    </row>
    <row r="116077" spans="3:5">
      <c r="C116077" s="381"/>
      <c r="D116077" s="381">
        <v>0</v>
      </c>
      <c r="E116077" s="381">
        <v>0</v>
      </c>
    </row>
    <row r="116078" spans="3:5">
      <c r="C116078" s="381"/>
      <c r="D116078" s="381">
        <v>0</v>
      </c>
      <c r="E116078" s="381">
        <v>0</v>
      </c>
    </row>
    <row r="116079" spans="3:5">
      <c r="C116079" s="381"/>
      <c r="D116079" s="381">
        <v>0</v>
      </c>
      <c r="E116079" s="381">
        <v>0</v>
      </c>
    </row>
    <row r="116080" spans="3:5">
      <c r="C116080" s="381"/>
      <c r="D116080" s="381">
        <v>0</v>
      </c>
      <c r="E116080" s="381">
        <v>0</v>
      </c>
    </row>
    <row r="116081" spans="3:5">
      <c r="C116081" s="381"/>
      <c r="D116081" s="381">
        <v>0</v>
      </c>
      <c r="E116081" s="381">
        <v>0</v>
      </c>
    </row>
    <row r="116082" spans="3:5">
      <c r="C116082" s="381"/>
      <c r="D116082" s="381">
        <v>0</v>
      </c>
      <c r="E116082" s="381">
        <v>0</v>
      </c>
    </row>
    <row r="116083" spans="3:5">
      <c r="C116083" s="381"/>
      <c r="D116083" s="381">
        <v>0</v>
      </c>
      <c r="E116083" s="381">
        <v>0</v>
      </c>
    </row>
    <row r="116084" spans="3:5">
      <c r="C116084" s="381"/>
      <c r="D116084" s="381">
        <v>0</v>
      </c>
      <c r="E116084" s="381">
        <v>0</v>
      </c>
    </row>
    <row r="116085" spans="3:5">
      <c r="C116085" s="381"/>
      <c r="D116085" s="381">
        <v>0</v>
      </c>
      <c r="E116085" s="381">
        <v>0</v>
      </c>
    </row>
    <row r="116086" spans="3:5">
      <c r="C116086" s="381"/>
      <c r="D116086" s="381">
        <v>0</v>
      </c>
      <c r="E116086" s="381">
        <v>0</v>
      </c>
    </row>
    <row r="116087" spans="3:5">
      <c r="C116087" s="381"/>
      <c r="D116087" s="381">
        <v>0</v>
      </c>
      <c r="E116087" s="381">
        <v>0</v>
      </c>
    </row>
    <row r="116088" spans="3:5">
      <c r="C116088" s="381"/>
      <c r="D116088" s="381">
        <v>0</v>
      </c>
      <c r="E116088" s="381">
        <v>0</v>
      </c>
    </row>
    <row r="116089" spans="3:5">
      <c r="C116089" s="381"/>
      <c r="D116089" s="381">
        <v>0</v>
      </c>
      <c r="E116089" s="381">
        <v>0</v>
      </c>
    </row>
    <row r="116090" spans="3:5">
      <c r="C116090" s="381"/>
      <c r="D116090" s="381">
        <v>0</v>
      </c>
      <c r="E116090" s="381">
        <v>0</v>
      </c>
    </row>
    <row r="116091" spans="3:5">
      <c r="C116091" s="381"/>
      <c r="D116091" s="381">
        <v>0</v>
      </c>
      <c r="E116091" s="381">
        <v>0</v>
      </c>
    </row>
    <row r="116092" spans="3:5">
      <c r="C116092" s="381"/>
      <c r="D116092" s="381">
        <v>0</v>
      </c>
      <c r="E116092" s="381">
        <v>0</v>
      </c>
    </row>
    <row r="116093" spans="3:5">
      <c r="C116093" s="381"/>
      <c r="D116093" s="381">
        <v>0</v>
      </c>
      <c r="E116093" s="381">
        <v>0</v>
      </c>
    </row>
    <row r="116094" spans="3:5">
      <c r="C116094" s="381"/>
      <c r="D116094" s="381">
        <v>0</v>
      </c>
      <c r="E116094" s="381">
        <v>0</v>
      </c>
    </row>
    <row r="116095" spans="3:5">
      <c r="C116095" s="381"/>
      <c r="D116095" s="381">
        <v>0</v>
      </c>
      <c r="E116095" s="381">
        <v>0</v>
      </c>
    </row>
    <row r="116096" spans="3:5">
      <c r="C116096" s="381"/>
      <c r="D116096" s="381">
        <v>0</v>
      </c>
      <c r="E116096" s="381">
        <v>0</v>
      </c>
    </row>
    <row r="116097" spans="3:5">
      <c r="C116097" s="381"/>
      <c r="D116097" s="381">
        <v>0</v>
      </c>
      <c r="E116097" s="381">
        <v>0</v>
      </c>
    </row>
    <row r="116098" spans="3:5">
      <c r="C116098" s="381"/>
      <c r="D116098" s="381">
        <v>0</v>
      </c>
      <c r="E116098" s="381">
        <v>0</v>
      </c>
    </row>
    <row r="116099" spans="3:5">
      <c r="C116099" s="381"/>
      <c r="D116099" s="381">
        <v>0</v>
      </c>
      <c r="E116099" s="381">
        <v>0</v>
      </c>
    </row>
    <row r="116100" spans="3:5">
      <c r="C116100" s="381"/>
      <c r="D116100" s="381">
        <v>0</v>
      </c>
      <c r="E116100" s="381">
        <v>0</v>
      </c>
    </row>
    <row r="116101" spans="3:5">
      <c r="C116101" s="381"/>
      <c r="D116101" s="381">
        <v>0</v>
      </c>
      <c r="E116101" s="381">
        <v>0</v>
      </c>
    </row>
    <row r="116102" spans="3:5">
      <c r="C116102" s="381"/>
      <c r="D116102" s="381">
        <v>0</v>
      </c>
      <c r="E116102" s="381">
        <v>0</v>
      </c>
    </row>
    <row r="116103" spans="3:5">
      <c r="C116103" s="381"/>
      <c r="D116103" s="381">
        <v>0</v>
      </c>
      <c r="E116103" s="381">
        <v>0</v>
      </c>
    </row>
    <row r="116104" spans="3:5">
      <c r="C116104" s="381"/>
      <c r="D116104" s="381">
        <v>0</v>
      </c>
      <c r="E116104" s="381">
        <v>0</v>
      </c>
    </row>
    <row r="116105" spans="3:5">
      <c r="C116105" s="381"/>
      <c r="D116105" s="381">
        <v>0</v>
      </c>
      <c r="E116105" s="381">
        <v>0</v>
      </c>
    </row>
    <row r="116106" spans="3:5">
      <c r="C116106" s="381"/>
      <c r="D116106" s="381">
        <v>0</v>
      </c>
      <c r="E116106" s="381">
        <v>0</v>
      </c>
    </row>
    <row r="116107" spans="3:5">
      <c r="C116107" s="381"/>
      <c r="D116107" s="381">
        <v>0</v>
      </c>
      <c r="E116107" s="381">
        <v>0</v>
      </c>
    </row>
    <row r="116108" spans="3:5">
      <c r="C116108" s="381"/>
      <c r="D116108" s="381">
        <v>0</v>
      </c>
      <c r="E116108" s="381">
        <v>0</v>
      </c>
    </row>
    <row r="116109" spans="3:5">
      <c r="C116109" s="381"/>
      <c r="D116109" s="381">
        <v>0</v>
      </c>
      <c r="E116109" s="381">
        <v>0</v>
      </c>
    </row>
    <row r="116110" spans="3:5">
      <c r="C116110" s="381"/>
      <c r="D116110" s="381">
        <v>0</v>
      </c>
      <c r="E116110" s="381">
        <v>0</v>
      </c>
    </row>
    <row r="116111" spans="3:5">
      <c r="C116111" s="381"/>
      <c r="D116111" s="381">
        <v>0</v>
      </c>
      <c r="E116111" s="381">
        <v>0</v>
      </c>
    </row>
    <row r="116112" spans="3:5">
      <c r="C116112" s="381"/>
      <c r="D116112" s="381">
        <v>0</v>
      </c>
      <c r="E116112" s="381">
        <v>0</v>
      </c>
    </row>
    <row r="116113" spans="3:5">
      <c r="C116113" s="381"/>
      <c r="D116113" s="381">
        <v>0</v>
      </c>
      <c r="E116113" s="381">
        <v>0</v>
      </c>
    </row>
    <row r="116114" spans="3:5">
      <c r="C116114" s="381"/>
      <c r="D116114" s="381">
        <v>0</v>
      </c>
      <c r="E116114" s="381">
        <v>0</v>
      </c>
    </row>
    <row r="116115" spans="3:5">
      <c r="C116115" s="381"/>
      <c r="D116115" s="381">
        <v>0</v>
      </c>
      <c r="E116115" s="381">
        <v>0</v>
      </c>
    </row>
    <row r="116116" spans="3:5">
      <c r="C116116" s="381"/>
      <c r="D116116" s="381">
        <v>0</v>
      </c>
      <c r="E116116" s="381">
        <v>0</v>
      </c>
    </row>
    <row r="116117" spans="3:5">
      <c r="C116117" s="381"/>
      <c r="D116117" s="381">
        <v>0</v>
      </c>
      <c r="E116117" s="381">
        <v>0</v>
      </c>
    </row>
    <row r="116118" spans="3:5">
      <c r="C116118" s="381"/>
      <c r="D116118" s="381">
        <v>0</v>
      </c>
      <c r="E116118" s="381">
        <v>0</v>
      </c>
    </row>
    <row r="116119" spans="3:5">
      <c r="C116119" s="381"/>
      <c r="D116119" s="381">
        <v>0</v>
      </c>
      <c r="E116119" s="381">
        <v>0</v>
      </c>
    </row>
    <row r="116120" spans="3:5">
      <c r="C116120" s="381"/>
      <c r="D116120" s="381">
        <v>0</v>
      </c>
      <c r="E116120" s="381">
        <v>0</v>
      </c>
    </row>
    <row r="116121" spans="3:5">
      <c r="C116121" s="381"/>
      <c r="D116121" s="381">
        <v>0</v>
      </c>
      <c r="E116121" s="381">
        <v>0</v>
      </c>
    </row>
    <row r="116122" spans="3:5">
      <c r="C116122" s="381"/>
      <c r="D116122" s="381">
        <v>0</v>
      </c>
      <c r="E116122" s="381">
        <v>0</v>
      </c>
    </row>
    <row r="116123" spans="3:5">
      <c r="C116123" s="381"/>
      <c r="D116123" s="381">
        <v>0</v>
      </c>
      <c r="E116123" s="381">
        <v>0</v>
      </c>
    </row>
    <row r="116124" spans="3:5">
      <c r="C116124" s="381"/>
      <c r="D116124" s="381">
        <v>0</v>
      </c>
      <c r="E116124" s="381">
        <v>0</v>
      </c>
    </row>
    <row r="116125" spans="3:5">
      <c r="C116125" s="381"/>
      <c r="D116125" s="381">
        <v>0</v>
      </c>
      <c r="E116125" s="381">
        <v>0</v>
      </c>
    </row>
    <row r="116126" spans="3:5">
      <c r="C116126" s="381"/>
      <c r="D116126" s="381">
        <v>0</v>
      </c>
      <c r="E116126" s="381">
        <v>0</v>
      </c>
    </row>
    <row r="116127" spans="3:5">
      <c r="C116127" s="381"/>
      <c r="D116127" s="381">
        <v>0</v>
      </c>
      <c r="E116127" s="381">
        <v>0</v>
      </c>
    </row>
    <row r="116128" spans="3:5">
      <c r="C116128" s="381"/>
      <c r="D116128" s="381">
        <v>0</v>
      </c>
      <c r="E116128" s="381">
        <v>0</v>
      </c>
    </row>
    <row r="116129" spans="3:5">
      <c r="C116129" s="381"/>
      <c r="D116129" s="381">
        <v>0</v>
      </c>
      <c r="E116129" s="381">
        <v>0</v>
      </c>
    </row>
    <row r="116130" spans="3:5">
      <c r="C116130" s="381"/>
      <c r="D116130" s="381">
        <v>0</v>
      </c>
      <c r="E116130" s="381">
        <v>0</v>
      </c>
    </row>
    <row r="116131" spans="3:5">
      <c r="C116131" s="381"/>
      <c r="D116131" s="381">
        <v>0</v>
      </c>
      <c r="E116131" s="381">
        <v>0</v>
      </c>
    </row>
    <row r="116132" spans="3:5">
      <c r="C116132" s="381"/>
      <c r="D116132" s="381">
        <v>0</v>
      </c>
      <c r="E116132" s="381">
        <v>0</v>
      </c>
    </row>
    <row r="116133" spans="3:5">
      <c r="C116133" s="381"/>
      <c r="D116133" s="381">
        <v>0</v>
      </c>
      <c r="E116133" s="381">
        <v>0</v>
      </c>
    </row>
    <row r="116134" spans="3:5">
      <c r="C116134" s="381"/>
      <c r="D116134" s="381">
        <v>0</v>
      </c>
      <c r="E116134" s="381">
        <v>0</v>
      </c>
    </row>
    <row r="116135" spans="3:5">
      <c r="C116135" s="381"/>
      <c r="D116135" s="381">
        <v>0</v>
      </c>
      <c r="E116135" s="381">
        <v>0</v>
      </c>
    </row>
    <row r="116136" spans="3:5">
      <c r="C116136" s="381"/>
      <c r="D116136" s="381">
        <v>0</v>
      </c>
      <c r="E116136" s="381">
        <v>0</v>
      </c>
    </row>
    <row r="116137" spans="3:5">
      <c r="C116137" s="381"/>
      <c r="D116137" s="381">
        <v>0</v>
      </c>
      <c r="E116137" s="381">
        <v>0</v>
      </c>
    </row>
    <row r="116138" spans="3:5">
      <c r="C116138" s="381"/>
      <c r="D116138" s="381">
        <v>0</v>
      </c>
      <c r="E116138" s="381">
        <v>0</v>
      </c>
    </row>
    <row r="116139" spans="3:5">
      <c r="C116139" s="381"/>
      <c r="D116139" s="381">
        <v>0</v>
      </c>
      <c r="E116139" s="381">
        <v>0</v>
      </c>
    </row>
    <row r="116140" spans="3:5">
      <c r="C116140" s="381"/>
      <c r="D116140" s="381">
        <v>0</v>
      </c>
      <c r="E116140" s="381">
        <v>0</v>
      </c>
    </row>
    <row r="116141" spans="3:5">
      <c r="C116141" s="381"/>
      <c r="D116141" s="381">
        <v>0</v>
      </c>
      <c r="E116141" s="381">
        <v>0</v>
      </c>
    </row>
    <row r="116142" spans="3:5">
      <c r="C116142" s="381"/>
      <c r="D116142" s="381">
        <v>0</v>
      </c>
      <c r="E116142" s="381">
        <v>0</v>
      </c>
    </row>
    <row r="116143" spans="3:5">
      <c r="C116143" s="381"/>
      <c r="D116143" s="381">
        <v>0</v>
      </c>
      <c r="E116143" s="381">
        <v>0</v>
      </c>
    </row>
    <row r="116144" spans="3:5">
      <c r="C116144" s="381"/>
      <c r="D116144" s="381">
        <v>0</v>
      </c>
      <c r="E116144" s="381">
        <v>0</v>
      </c>
    </row>
    <row r="116145" spans="3:5">
      <c r="C116145" s="381"/>
      <c r="D116145" s="381">
        <v>0</v>
      </c>
      <c r="E116145" s="381">
        <v>0</v>
      </c>
    </row>
    <row r="116146" spans="3:5">
      <c r="C116146" s="381"/>
      <c r="D116146" s="381">
        <v>0</v>
      </c>
      <c r="E116146" s="381">
        <v>0</v>
      </c>
    </row>
    <row r="116147" spans="3:5">
      <c r="C116147" s="381"/>
      <c r="D116147" s="381">
        <v>0</v>
      </c>
      <c r="E116147" s="381">
        <v>0</v>
      </c>
    </row>
    <row r="116148" spans="3:5">
      <c r="C116148" s="381"/>
      <c r="D116148" s="381">
        <v>0</v>
      </c>
      <c r="E116148" s="381">
        <v>0</v>
      </c>
    </row>
    <row r="116149" spans="3:5">
      <c r="C116149" s="381"/>
      <c r="D116149" s="381">
        <v>0</v>
      </c>
      <c r="E116149" s="381">
        <v>0</v>
      </c>
    </row>
    <row r="116150" spans="3:5">
      <c r="C116150" s="381"/>
      <c r="D116150" s="381">
        <v>0</v>
      </c>
      <c r="E116150" s="381">
        <v>0</v>
      </c>
    </row>
    <row r="116151" spans="3:5">
      <c r="C116151" s="381"/>
      <c r="D116151" s="381">
        <v>0</v>
      </c>
      <c r="E116151" s="381">
        <v>0</v>
      </c>
    </row>
    <row r="116152" spans="3:5">
      <c r="C116152" s="381"/>
      <c r="D116152" s="381">
        <v>0</v>
      </c>
      <c r="E116152" s="381">
        <v>0</v>
      </c>
    </row>
    <row r="116153" spans="3:5">
      <c r="C116153" s="381"/>
      <c r="D116153" s="381">
        <v>0</v>
      </c>
      <c r="E116153" s="381">
        <v>0</v>
      </c>
    </row>
    <row r="116154" spans="3:5">
      <c r="C116154" s="381"/>
      <c r="D116154" s="381">
        <v>0</v>
      </c>
      <c r="E116154" s="381">
        <v>0</v>
      </c>
    </row>
    <row r="116155" spans="3:5">
      <c r="C116155" s="381"/>
      <c r="D116155" s="381">
        <v>0</v>
      </c>
      <c r="E116155" s="381">
        <v>0</v>
      </c>
    </row>
    <row r="116156" spans="3:5">
      <c r="C116156" s="381"/>
      <c r="D116156" s="381">
        <v>0</v>
      </c>
      <c r="E116156" s="381">
        <v>0</v>
      </c>
    </row>
    <row r="116157" spans="3:5">
      <c r="C116157" s="381"/>
      <c r="D116157" s="381">
        <v>0</v>
      </c>
      <c r="E116157" s="381">
        <v>0</v>
      </c>
    </row>
    <row r="116158" spans="3:5">
      <c r="C116158" s="381"/>
      <c r="D116158" s="381">
        <v>0</v>
      </c>
      <c r="E116158" s="381">
        <v>0</v>
      </c>
    </row>
    <row r="116159" spans="3:5">
      <c r="C116159" s="381"/>
      <c r="D116159" s="381">
        <v>0</v>
      </c>
      <c r="E116159" s="381">
        <v>0</v>
      </c>
    </row>
    <row r="116160" spans="3:5">
      <c r="C116160" s="381"/>
      <c r="D116160" s="381">
        <v>0</v>
      </c>
      <c r="E116160" s="381">
        <v>0</v>
      </c>
    </row>
    <row r="116161" spans="3:5">
      <c r="C116161" s="381"/>
      <c r="D116161" s="381">
        <v>0</v>
      </c>
      <c r="E116161" s="381">
        <v>0</v>
      </c>
    </row>
    <row r="116162" spans="3:5">
      <c r="C116162" s="381"/>
      <c r="D116162" s="381">
        <v>0</v>
      </c>
      <c r="E116162" s="381">
        <v>0</v>
      </c>
    </row>
    <row r="116163" spans="3:5">
      <c r="C116163" s="381"/>
      <c r="D116163" s="381">
        <v>0</v>
      </c>
      <c r="E116163" s="381">
        <v>0</v>
      </c>
    </row>
    <row r="116164" spans="3:5">
      <c r="C116164" s="381"/>
      <c r="D116164" s="381">
        <v>0</v>
      </c>
      <c r="E116164" s="381">
        <v>0</v>
      </c>
    </row>
    <row r="116165" spans="3:5">
      <c r="C116165" s="381"/>
      <c r="D116165" s="381">
        <v>0</v>
      </c>
      <c r="E116165" s="381">
        <v>0</v>
      </c>
    </row>
    <row r="116166" spans="3:5">
      <c r="C116166" s="381"/>
      <c r="D116166" s="381">
        <v>0</v>
      </c>
      <c r="E116166" s="381">
        <v>0</v>
      </c>
    </row>
    <row r="116167" spans="3:5">
      <c r="C116167" s="381"/>
      <c r="D116167" s="381">
        <v>0</v>
      </c>
      <c r="E116167" s="381">
        <v>0</v>
      </c>
    </row>
    <row r="116168" spans="3:5">
      <c r="C116168" s="381"/>
      <c r="D116168" s="381">
        <v>0</v>
      </c>
      <c r="E116168" s="381">
        <v>0</v>
      </c>
    </row>
    <row r="116169" spans="3:5">
      <c r="C116169" s="381"/>
      <c r="D116169" s="381">
        <v>0</v>
      </c>
      <c r="E116169" s="381">
        <v>0</v>
      </c>
    </row>
    <row r="116170" spans="3:5">
      <c r="C116170" s="381"/>
      <c r="D116170" s="381">
        <v>0</v>
      </c>
      <c r="E116170" s="381">
        <v>0</v>
      </c>
    </row>
    <row r="116171" spans="3:5">
      <c r="C116171" s="381"/>
      <c r="D116171" s="381">
        <v>0</v>
      </c>
      <c r="E116171" s="381">
        <v>0</v>
      </c>
    </row>
    <row r="116172" spans="3:5">
      <c r="C116172" s="381"/>
      <c r="D116172" s="381">
        <v>0</v>
      </c>
      <c r="E116172" s="381">
        <v>0</v>
      </c>
    </row>
    <row r="116173" spans="3:5">
      <c r="C116173" s="381"/>
      <c r="D116173" s="381">
        <v>0</v>
      </c>
      <c r="E116173" s="381">
        <v>0</v>
      </c>
    </row>
    <row r="116174" spans="3:5">
      <c r="C116174" s="381"/>
      <c r="D116174" s="381">
        <v>0</v>
      </c>
      <c r="E116174" s="381">
        <v>0</v>
      </c>
    </row>
    <row r="116175" spans="3:5">
      <c r="C116175" s="381"/>
      <c r="D116175" s="381">
        <v>0</v>
      </c>
      <c r="E116175" s="381">
        <v>0</v>
      </c>
    </row>
    <row r="116176" spans="3:5">
      <c r="C116176" s="381"/>
      <c r="D116176" s="381">
        <v>0</v>
      </c>
      <c r="E116176" s="381">
        <v>0</v>
      </c>
    </row>
    <row r="116177" spans="3:5">
      <c r="C116177" s="381"/>
      <c r="D116177" s="381">
        <v>0</v>
      </c>
      <c r="E116177" s="381">
        <v>0</v>
      </c>
    </row>
    <row r="116178" spans="3:5">
      <c r="C116178" s="381"/>
      <c r="D116178" s="381">
        <v>0</v>
      </c>
      <c r="E116178" s="381">
        <v>0</v>
      </c>
    </row>
    <row r="116179" spans="3:5">
      <c r="C116179" s="381"/>
      <c r="D116179" s="381">
        <v>0</v>
      </c>
      <c r="E116179" s="381">
        <v>0</v>
      </c>
    </row>
    <row r="116180" spans="3:5">
      <c r="C116180" s="381"/>
      <c r="D116180" s="381">
        <v>0</v>
      </c>
      <c r="E116180" s="381">
        <v>0</v>
      </c>
    </row>
    <row r="116181" spans="3:5">
      <c r="C116181" s="381"/>
      <c r="D116181" s="381">
        <v>0</v>
      </c>
      <c r="E116181" s="381">
        <v>0</v>
      </c>
    </row>
    <row r="116182" spans="3:5">
      <c r="C116182" s="381"/>
      <c r="D116182" s="381">
        <v>0</v>
      </c>
      <c r="E116182" s="381">
        <v>0</v>
      </c>
    </row>
    <row r="116183" spans="3:5">
      <c r="C116183" s="381"/>
      <c r="D116183" s="381">
        <v>0</v>
      </c>
      <c r="E116183" s="381">
        <v>0</v>
      </c>
    </row>
    <row r="116184" spans="3:5">
      <c r="C116184" s="381"/>
      <c r="D116184" s="381">
        <v>0</v>
      </c>
      <c r="E116184" s="381">
        <v>0</v>
      </c>
    </row>
    <row r="116185" spans="3:5">
      <c r="C116185" s="381"/>
      <c r="D116185" s="381">
        <v>0</v>
      </c>
      <c r="E116185" s="381">
        <v>0</v>
      </c>
    </row>
    <row r="116186" spans="3:5">
      <c r="C116186" s="381"/>
      <c r="D116186" s="381">
        <v>0</v>
      </c>
      <c r="E116186" s="381">
        <v>0</v>
      </c>
    </row>
    <row r="116187" spans="3:5">
      <c r="C116187" s="381"/>
      <c r="D116187" s="381">
        <v>0</v>
      </c>
      <c r="E116187" s="381">
        <v>0</v>
      </c>
    </row>
    <row r="116188" spans="3:5">
      <c r="C116188" s="381"/>
      <c r="D116188" s="381">
        <v>0</v>
      </c>
      <c r="E116188" s="381">
        <v>0</v>
      </c>
    </row>
    <row r="116189" spans="3:5">
      <c r="C116189" s="381"/>
      <c r="D116189" s="381">
        <v>0</v>
      </c>
      <c r="E116189" s="381">
        <v>0</v>
      </c>
    </row>
    <row r="116190" spans="3:5">
      <c r="C116190" s="381"/>
      <c r="D116190" s="381">
        <v>0</v>
      </c>
      <c r="E116190" s="381">
        <v>0</v>
      </c>
    </row>
    <row r="116191" spans="3:5">
      <c r="C116191" s="381"/>
      <c r="D116191" s="381">
        <v>0</v>
      </c>
      <c r="E116191" s="381">
        <v>0</v>
      </c>
    </row>
    <row r="116192" spans="3:5">
      <c r="C116192" s="381"/>
      <c r="D116192" s="381">
        <v>0</v>
      </c>
      <c r="E116192" s="381">
        <v>0</v>
      </c>
    </row>
    <row r="116193" spans="3:5">
      <c r="C116193" s="381"/>
      <c r="D116193" s="381">
        <v>0</v>
      </c>
      <c r="E116193" s="381">
        <v>0</v>
      </c>
    </row>
    <row r="116194" spans="3:5">
      <c r="C116194" s="381"/>
      <c r="D116194" s="381">
        <v>0</v>
      </c>
      <c r="E116194" s="381">
        <v>0</v>
      </c>
    </row>
    <row r="116195" spans="3:5">
      <c r="C116195" s="381"/>
      <c r="D116195" s="381">
        <v>0</v>
      </c>
      <c r="E116195" s="381">
        <v>0</v>
      </c>
    </row>
    <row r="116196" spans="3:5">
      <c r="C116196" s="381"/>
      <c r="D116196" s="381">
        <v>0</v>
      </c>
      <c r="E116196" s="381">
        <v>0</v>
      </c>
    </row>
    <row r="116197" spans="3:5">
      <c r="C116197" s="381"/>
      <c r="D116197" s="381">
        <v>0</v>
      </c>
      <c r="E116197" s="381">
        <v>0</v>
      </c>
    </row>
    <row r="116198" spans="3:5">
      <c r="C116198" s="381"/>
      <c r="D116198" s="381">
        <v>0</v>
      </c>
      <c r="E116198" s="381">
        <v>0</v>
      </c>
    </row>
    <row r="116199" spans="3:5">
      <c r="C116199" s="381"/>
      <c r="D116199" s="381">
        <v>0</v>
      </c>
      <c r="E116199" s="381">
        <v>0</v>
      </c>
    </row>
    <row r="116200" spans="3:5">
      <c r="C116200" s="381"/>
      <c r="D116200" s="381">
        <v>0</v>
      </c>
      <c r="E116200" s="381">
        <v>0</v>
      </c>
    </row>
    <row r="116201" spans="3:5">
      <c r="C116201" s="381"/>
      <c r="D116201" s="381">
        <v>0</v>
      </c>
      <c r="E116201" s="381">
        <v>0</v>
      </c>
    </row>
    <row r="116202" spans="3:5">
      <c r="C116202" s="381"/>
      <c r="D116202" s="381">
        <v>0</v>
      </c>
      <c r="E116202" s="381">
        <v>0</v>
      </c>
    </row>
    <row r="116203" spans="3:5">
      <c r="C116203" s="381"/>
      <c r="D116203" s="381">
        <v>0</v>
      </c>
      <c r="E116203" s="381">
        <v>0</v>
      </c>
    </row>
    <row r="116204" spans="3:5">
      <c r="C116204" s="381"/>
      <c r="D116204" s="381">
        <v>0</v>
      </c>
      <c r="E116204" s="381">
        <v>0</v>
      </c>
    </row>
    <row r="116205" spans="3:5">
      <c r="C116205" s="381"/>
      <c r="D116205" s="381">
        <v>0</v>
      </c>
      <c r="E116205" s="381">
        <v>0</v>
      </c>
    </row>
    <row r="116206" spans="3:5">
      <c r="C116206" s="381"/>
      <c r="D116206" s="381">
        <v>0</v>
      </c>
      <c r="E116206" s="381">
        <v>0</v>
      </c>
    </row>
    <row r="116207" spans="3:5">
      <c r="C116207" s="381"/>
      <c r="D116207" s="381">
        <v>0</v>
      </c>
      <c r="E116207" s="381">
        <v>0</v>
      </c>
    </row>
    <row r="116208" spans="3:5">
      <c r="C116208" s="381"/>
      <c r="D116208" s="381">
        <v>0</v>
      </c>
      <c r="E116208" s="381">
        <v>0</v>
      </c>
    </row>
    <row r="116209" spans="3:5">
      <c r="C116209" s="381"/>
      <c r="D116209" s="381">
        <v>0</v>
      </c>
      <c r="E116209" s="381">
        <v>0</v>
      </c>
    </row>
    <row r="116210" spans="3:5">
      <c r="C116210" s="381"/>
      <c r="D116210" s="381">
        <v>0</v>
      </c>
      <c r="E116210" s="381">
        <v>0</v>
      </c>
    </row>
    <row r="116211" spans="3:5">
      <c r="C116211" s="381"/>
      <c r="D116211" s="381">
        <v>0</v>
      </c>
      <c r="E116211" s="381">
        <v>0</v>
      </c>
    </row>
    <row r="116212" spans="3:5">
      <c r="C116212" s="381"/>
      <c r="D116212" s="381">
        <v>0</v>
      </c>
      <c r="E116212" s="381">
        <v>0</v>
      </c>
    </row>
    <row r="116213" spans="3:5">
      <c r="C116213" s="381"/>
      <c r="D116213" s="381">
        <v>0</v>
      </c>
      <c r="E116213" s="381">
        <v>0</v>
      </c>
    </row>
    <row r="116214" spans="3:5">
      <c r="C116214" s="381"/>
      <c r="D116214" s="381">
        <v>0</v>
      </c>
      <c r="E116214" s="381">
        <v>0</v>
      </c>
    </row>
    <row r="116215" spans="3:5">
      <c r="C116215" s="381"/>
      <c r="D116215" s="381">
        <v>0</v>
      </c>
      <c r="E116215" s="381">
        <v>0</v>
      </c>
    </row>
    <row r="116216" spans="3:5">
      <c r="C116216" s="381"/>
      <c r="D116216" s="381">
        <v>0</v>
      </c>
      <c r="E116216" s="381">
        <v>0</v>
      </c>
    </row>
    <row r="116217" spans="3:5">
      <c r="C116217" s="381"/>
      <c r="D116217" s="381">
        <v>0</v>
      </c>
      <c r="E116217" s="381">
        <v>0</v>
      </c>
    </row>
    <row r="116218" spans="3:5">
      <c r="C116218" s="381"/>
      <c r="D116218" s="381">
        <v>0</v>
      </c>
      <c r="E116218" s="381">
        <v>0</v>
      </c>
    </row>
    <row r="116219" spans="3:5">
      <c r="C116219" s="381"/>
      <c r="D116219" s="381">
        <v>0</v>
      </c>
      <c r="E116219" s="381">
        <v>0</v>
      </c>
    </row>
    <row r="116220" spans="3:5">
      <c r="C116220" s="381"/>
      <c r="D116220" s="381">
        <v>0</v>
      </c>
      <c r="E116220" s="381">
        <v>0</v>
      </c>
    </row>
    <row r="116221" spans="3:5">
      <c r="C116221" s="381"/>
      <c r="D116221" s="381">
        <v>0</v>
      </c>
      <c r="E116221" s="381">
        <v>0</v>
      </c>
    </row>
    <row r="116222" spans="3:5">
      <c r="C116222" s="381"/>
      <c r="D116222" s="381">
        <v>0</v>
      </c>
      <c r="E116222" s="381">
        <v>0</v>
      </c>
    </row>
    <row r="116223" spans="3:5">
      <c r="C116223" s="381"/>
      <c r="D116223" s="381">
        <v>0</v>
      </c>
      <c r="E116223" s="381">
        <v>0</v>
      </c>
    </row>
    <row r="116224" spans="3:5">
      <c r="C116224" s="381"/>
      <c r="D116224" s="381">
        <v>0</v>
      </c>
      <c r="E116224" s="381">
        <v>0</v>
      </c>
    </row>
    <row r="116225" spans="3:5">
      <c r="C116225" s="381"/>
      <c r="D116225" s="381">
        <v>0</v>
      </c>
      <c r="E116225" s="381">
        <v>0</v>
      </c>
    </row>
    <row r="116226" spans="3:5">
      <c r="C116226" s="381"/>
      <c r="D116226" s="381">
        <v>0</v>
      </c>
      <c r="E116226" s="381">
        <v>0</v>
      </c>
    </row>
    <row r="116227" spans="3:5">
      <c r="C116227" s="381"/>
      <c r="D116227" s="381">
        <v>0</v>
      </c>
      <c r="E116227" s="381">
        <v>0</v>
      </c>
    </row>
    <row r="116228" spans="3:5">
      <c r="C116228" s="381"/>
      <c r="D116228" s="381">
        <v>0</v>
      </c>
      <c r="E116228" s="381">
        <v>0</v>
      </c>
    </row>
    <row r="116229" spans="3:5">
      <c r="C116229" s="381"/>
      <c r="D116229" s="381">
        <v>0</v>
      </c>
      <c r="E116229" s="381">
        <v>0</v>
      </c>
    </row>
    <row r="116230" spans="3:5">
      <c r="C116230" s="381"/>
      <c r="D116230" s="381">
        <v>0</v>
      </c>
      <c r="E116230" s="381">
        <v>0</v>
      </c>
    </row>
    <row r="116231" spans="3:5">
      <c r="C116231" s="381"/>
      <c r="D116231" s="381">
        <v>0</v>
      </c>
      <c r="E116231" s="381">
        <v>0</v>
      </c>
    </row>
    <row r="116232" spans="3:5">
      <c r="C116232" s="381"/>
      <c r="D116232" s="381">
        <v>0</v>
      </c>
      <c r="E116232" s="381">
        <v>0</v>
      </c>
    </row>
    <row r="116233" spans="3:5">
      <c r="C116233" s="381"/>
      <c r="D116233" s="381">
        <v>0</v>
      </c>
      <c r="E116233" s="381">
        <v>0</v>
      </c>
    </row>
    <row r="116234" spans="3:5">
      <c r="C116234" s="381"/>
      <c r="D116234" s="381">
        <v>0</v>
      </c>
      <c r="E116234" s="381">
        <v>0</v>
      </c>
    </row>
    <row r="116235" spans="3:5">
      <c r="C116235" s="381"/>
      <c r="D116235" s="381">
        <v>0</v>
      </c>
      <c r="E116235" s="381">
        <v>0</v>
      </c>
    </row>
    <row r="116236" spans="3:5">
      <c r="C116236" s="381"/>
      <c r="D116236" s="381">
        <v>0</v>
      </c>
      <c r="E116236" s="381">
        <v>0</v>
      </c>
    </row>
    <row r="116237" spans="3:5">
      <c r="C116237" s="381"/>
      <c r="D116237" s="381">
        <v>0</v>
      </c>
      <c r="E116237" s="381">
        <v>0</v>
      </c>
    </row>
    <row r="116238" spans="3:5">
      <c r="C116238" s="381"/>
      <c r="D116238" s="381">
        <v>0</v>
      </c>
      <c r="E116238" s="381">
        <v>0</v>
      </c>
    </row>
    <row r="116239" spans="3:5">
      <c r="C116239" s="381"/>
      <c r="D116239" s="381">
        <v>0</v>
      </c>
      <c r="E116239" s="381">
        <v>0</v>
      </c>
    </row>
    <row r="116240" spans="3:5">
      <c r="C116240" s="381"/>
      <c r="D116240" s="381">
        <v>0</v>
      </c>
      <c r="E116240" s="381">
        <v>0</v>
      </c>
    </row>
    <row r="116241" spans="3:5">
      <c r="C116241" s="381"/>
      <c r="D116241" s="381">
        <v>0</v>
      </c>
      <c r="E116241" s="381">
        <v>0</v>
      </c>
    </row>
    <row r="116242" spans="3:5">
      <c r="C116242" s="381"/>
      <c r="D116242" s="381">
        <v>0</v>
      </c>
      <c r="E116242" s="381">
        <v>0</v>
      </c>
    </row>
    <row r="116243" spans="3:5">
      <c r="C116243" s="381"/>
      <c r="D116243" s="381">
        <v>0</v>
      </c>
      <c r="E116243" s="381">
        <v>0</v>
      </c>
    </row>
    <row r="116244" spans="3:5">
      <c r="C116244" s="381"/>
      <c r="D116244" s="381">
        <v>0</v>
      </c>
      <c r="E116244" s="381">
        <v>0</v>
      </c>
    </row>
    <row r="116245" spans="3:5">
      <c r="C116245" s="381"/>
      <c r="D116245" s="381">
        <v>0</v>
      </c>
      <c r="E116245" s="381">
        <v>0</v>
      </c>
    </row>
    <row r="116246" spans="3:5">
      <c r="C116246" s="381"/>
      <c r="D116246" s="381">
        <v>0</v>
      </c>
      <c r="E116246" s="381">
        <v>0</v>
      </c>
    </row>
    <row r="116247" spans="3:5">
      <c r="C116247" s="381"/>
      <c r="D116247" s="381">
        <v>0</v>
      </c>
      <c r="E116247" s="381">
        <v>0</v>
      </c>
    </row>
    <row r="116248" spans="3:5">
      <c r="C116248" s="381"/>
      <c r="D116248" s="381">
        <v>0</v>
      </c>
      <c r="E116248" s="381">
        <v>0</v>
      </c>
    </row>
    <row r="116249" spans="3:5">
      <c r="C116249" s="381"/>
      <c r="D116249" s="381">
        <v>0</v>
      </c>
      <c r="E116249" s="381">
        <v>0</v>
      </c>
    </row>
    <row r="116250" spans="3:5">
      <c r="C116250" s="381"/>
      <c r="D116250" s="381">
        <v>0</v>
      </c>
      <c r="E116250" s="381">
        <v>0</v>
      </c>
    </row>
    <row r="116251" spans="3:5">
      <c r="C116251" s="381"/>
      <c r="D116251" s="381">
        <v>0</v>
      </c>
      <c r="E116251" s="381">
        <v>0</v>
      </c>
    </row>
    <row r="116252" spans="3:5">
      <c r="C116252" s="381"/>
      <c r="D116252" s="381">
        <v>0</v>
      </c>
      <c r="E116252" s="381">
        <v>0</v>
      </c>
    </row>
    <row r="116253" spans="3:5">
      <c r="C116253" s="381"/>
      <c r="D116253" s="381">
        <v>0</v>
      </c>
      <c r="E116253" s="381">
        <v>0</v>
      </c>
    </row>
    <row r="116254" spans="3:5">
      <c r="C116254" s="381"/>
      <c r="D116254" s="381">
        <v>0</v>
      </c>
      <c r="E116254" s="381">
        <v>0</v>
      </c>
    </row>
    <row r="116255" spans="3:5">
      <c r="C116255" s="381"/>
      <c r="D116255" s="381">
        <v>0</v>
      </c>
      <c r="E116255" s="381">
        <v>0</v>
      </c>
    </row>
    <row r="116256" spans="3:5">
      <c r="C116256" s="381"/>
      <c r="D116256" s="381">
        <v>0</v>
      </c>
      <c r="E116256" s="381">
        <v>0</v>
      </c>
    </row>
    <row r="116257" spans="3:5">
      <c r="C116257" s="381"/>
      <c r="D116257" s="381">
        <v>0</v>
      </c>
      <c r="E116257" s="381">
        <v>0</v>
      </c>
    </row>
    <row r="116258" spans="3:5">
      <c r="C116258" s="381"/>
      <c r="D116258" s="381">
        <v>0</v>
      </c>
      <c r="E116258" s="381">
        <v>0</v>
      </c>
    </row>
    <row r="116259" spans="3:5">
      <c r="C116259" s="381"/>
      <c r="D116259" s="381">
        <v>0</v>
      </c>
      <c r="E116259" s="381">
        <v>0</v>
      </c>
    </row>
    <row r="116260" spans="3:5">
      <c r="C116260" s="381"/>
      <c r="D116260" s="381">
        <v>0</v>
      </c>
      <c r="E116260" s="381">
        <v>0</v>
      </c>
    </row>
    <row r="116261" spans="3:5">
      <c r="C116261" s="381"/>
      <c r="D116261" s="381">
        <v>0</v>
      </c>
      <c r="E116261" s="381">
        <v>0</v>
      </c>
    </row>
    <row r="116262" spans="3:5">
      <c r="C116262" s="381"/>
      <c r="D116262" s="381">
        <v>0</v>
      </c>
      <c r="E116262" s="381">
        <v>0</v>
      </c>
    </row>
    <row r="116263" spans="3:5">
      <c r="C116263" s="381"/>
      <c r="D116263" s="381">
        <v>0</v>
      </c>
      <c r="E116263" s="381">
        <v>0</v>
      </c>
    </row>
    <row r="116264" spans="3:5">
      <c r="C116264" s="381"/>
      <c r="D116264" s="381">
        <v>0</v>
      </c>
      <c r="E116264" s="381">
        <v>0</v>
      </c>
    </row>
    <row r="116265" spans="3:5">
      <c r="C116265" s="381"/>
      <c r="D116265" s="381">
        <v>0</v>
      </c>
      <c r="E116265" s="381">
        <v>0</v>
      </c>
    </row>
    <row r="116266" spans="3:5">
      <c r="C116266" s="381"/>
      <c r="D116266" s="381">
        <v>0</v>
      </c>
      <c r="E116266" s="381">
        <v>0</v>
      </c>
    </row>
    <row r="116267" spans="3:5">
      <c r="C116267" s="381"/>
      <c r="D116267" s="381">
        <v>0</v>
      </c>
      <c r="E116267" s="381">
        <v>0</v>
      </c>
    </row>
    <row r="116268" spans="3:5">
      <c r="C116268" s="381"/>
      <c r="D116268" s="381">
        <v>0</v>
      </c>
      <c r="E116268" s="381">
        <v>0</v>
      </c>
    </row>
    <row r="116269" spans="3:5">
      <c r="C116269" s="381"/>
      <c r="D116269" s="381">
        <v>0</v>
      </c>
      <c r="E116269" s="381">
        <v>0</v>
      </c>
    </row>
    <row r="116270" spans="3:5">
      <c r="C116270" s="381"/>
      <c r="D116270" s="381">
        <v>0</v>
      </c>
      <c r="E116270" s="381">
        <v>0</v>
      </c>
    </row>
    <row r="116271" spans="3:5">
      <c r="C116271" s="381"/>
      <c r="D116271" s="381">
        <v>0</v>
      </c>
      <c r="E116271" s="381">
        <v>0</v>
      </c>
    </row>
    <row r="116272" spans="3:5">
      <c r="C116272" s="381"/>
      <c r="D116272" s="381">
        <v>0</v>
      </c>
      <c r="E116272" s="381">
        <v>0</v>
      </c>
    </row>
    <row r="116273" spans="3:5">
      <c r="C116273" s="381"/>
      <c r="D116273" s="381">
        <v>0</v>
      </c>
      <c r="E116273" s="381">
        <v>0</v>
      </c>
    </row>
    <row r="116274" spans="3:5">
      <c r="C116274" s="381"/>
      <c r="D116274" s="381">
        <v>0</v>
      </c>
      <c r="E116274" s="381">
        <v>0</v>
      </c>
    </row>
    <row r="116275" spans="3:5">
      <c r="C116275" s="381"/>
      <c r="D116275" s="381">
        <v>0</v>
      </c>
      <c r="E116275" s="381">
        <v>0</v>
      </c>
    </row>
    <row r="116276" spans="3:5">
      <c r="C116276" s="381"/>
      <c r="D116276" s="381">
        <v>0</v>
      </c>
      <c r="E116276" s="381">
        <v>0</v>
      </c>
    </row>
    <row r="116277" spans="3:5">
      <c r="C116277" s="381"/>
      <c r="D116277" s="381">
        <v>0</v>
      </c>
      <c r="E116277" s="381">
        <v>0</v>
      </c>
    </row>
    <row r="116278" spans="3:5">
      <c r="C116278" s="381"/>
      <c r="D116278" s="381">
        <v>0</v>
      </c>
      <c r="E116278" s="381">
        <v>0</v>
      </c>
    </row>
    <row r="116279" spans="3:5">
      <c r="C116279" s="381"/>
      <c r="D116279" s="381">
        <v>0</v>
      </c>
      <c r="E116279" s="381">
        <v>0</v>
      </c>
    </row>
    <row r="116280" spans="3:5">
      <c r="C116280" s="381"/>
      <c r="D116280" s="381">
        <v>0</v>
      </c>
      <c r="E116280" s="381">
        <v>0</v>
      </c>
    </row>
    <row r="116281" spans="3:5">
      <c r="C116281" s="381"/>
      <c r="D116281" s="381">
        <v>0</v>
      </c>
      <c r="E116281" s="381">
        <v>0</v>
      </c>
    </row>
    <row r="116282" spans="3:5">
      <c r="C116282" s="381"/>
      <c r="D116282" s="381">
        <v>0</v>
      </c>
      <c r="E116282" s="381">
        <v>0</v>
      </c>
    </row>
    <row r="116283" spans="3:5">
      <c r="C116283" s="381"/>
      <c r="D116283" s="381">
        <v>0</v>
      </c>
      <c r="E116283" s="381">
        <v>0</v>
      </c>
    </row>
    <row r="116284" spans="3:5">
      <c r="C116284" s="381"/>
      <c r="D116284" s="381">
        <v>0</v>
      </c>
      <c r="E116284" s="381">
        <v>0</v>
      </c>
    </row>
    <row r="116285" spans="3:5">
      <c r="C116285" s="381"/>
      <c r="D116285" s="381">
        <v>0</v>
      </c>
      <c r="E116285" s="381">
        <v>0</v>
      </c>
    </row>
    <row r="116286" spans="3:5">
      <c r="C116286" s="381"/>
      <c r="D116286" s="381">
        <v>0</v>
      </c>
      <c r="E116286" s="381">
        <v>0</v>
      </c>
    </row>
    <row r="116287" spans="3:5">
      <c r="C116287" s="381"/>
      <c r="D116287" s="381">
        <v>0</v>
      </c>
      <c r="E116287" s="381">
        <v>0</v>
      </c>
    </row>
    <row r="116288" spans="3:5">
      <c r="C116288" s="381"/>
      <c r="D116288" s="381">
        <v>0</v>
      </c>
      <c r="E116288" s="381">
        <v>0</v>
      </c>
    </row>
    <row r="116289" spans="3:5">
      <c r="C116289" s="381"/>
      <c r="D116289" s="381">
        <v>0</v>
      </c>
      <c r="E116289" s="381">
        <v>0</v>
      </c>
    </row>
    <row r="116290" spans="3:5">
      <c r="C116290" s="381"/>
      <c r="D116290" s="381">
        <v>0</v>
      </c>
      <c r="E116290" s="381">
        <v>0</v>
      </c>
    </row>
    <row r="116291" spans="3:5">
      <c r="C116291" s="381"/>
      <c r="D116291" s="381">
        <v>0</v>
      </c>
      <c r="E116291" s="381">
        <v>0</v>
      </c>
    </row>
    <row r="116292" spans="3:5">
      <c r="C116292" s="381"/>
      <c r="D116292" s="381">
        <v>0</v>
      </c>
      <c r="E116292" s="381">
        <v>0</v>
      </c>
    </row>
    <row r="116293" spans="3:5">
      <c r="C116293" s="381"/>
      <c r="D116293" s="381">
        <v>0</v>
      </c>
      <c r="E116293" s="381">
        <v>0</v>
      </c>
    </row>
    <row r="116294" spans="3:5">
      <c r="C116294" s="381"/>
      <c r="D116294" s="381">
        <v>0</v>
      </c>
      <c r="E116294" s="381">
        <v>0</v>
      </c>
    </row>
    <row r="116295" spans="3:5">
      <c r="C116295" s="381"/>
      <c r="D116295" s="381">
        <v>0</v>
      </c>
      <c r="E116295" s="381">
        <v>0</v>
      </c>
    </row>
    <row r="116296" spans="3:5">
      <c r="C116296" s="381"/>
      <c r="D116296" s="381">
        <v>0</v>
      </c>
      <c r="E116296" s="381">
        <v>0</v>
      </c>
    </row>
    <row r="116297" spans="3:5">
      <c r="C116297" s="381"/>
      <c r="D116297" s="381">
        <v>0</v>
      </c>
      <c r="E116297" s="381">
        <v>0</v>
      </c>
    </row>
    <row r="116298" spans="3:5">
      <c r="C116298" s="381"/>
      <c r="D116298" s="381">
        <v>0</v>
      </c>
      <c r="E116298" s="381">
        <v>0</v>
      </c>
    </row>
    <row r="116299" spans="3:5">
      <c r="C116299" s="381"/>
      <c r="D116299" s="381">
        <v>0</v>
      </c>
      <c r="E116299" s="381">
        <v>0</v>
      </c>
    </row>
    <row r="116300" spans="3:5">
      <c r="C116300" s="381"/>
      <c r="D116300" s="381">
        <v>0</v>
      </c>
      <c r="E116300" s="381">
        <v>0</v>
      </c>
    </row>
    <row r="116301" spans="3:5">
      <c r="C116301" s="381"/>
      <c r="D116301" s="381">
        <v>0</v>
      </c>
      <c r="E116301" s="381">
        <v>0</v>
      </c>
    </row>
    <row r="116302" spans="3:5">
      <c r="C116302" s="381"/>
      <c r="D116302" s="381">
        <v>0</v>
      </c>
      <c r="E116302" s="381">
        <v>0</v>
      </c>
    </row>
    <row r="116303" spans="3:5">
      <c r="C116303" s="381"/>
      <c r="D116303" s="381">
        <v>0</v>
      </c>
      <c r="E116303" s="381">
        <v>0</v>
      </c>
    </row>
    <row r="116304" spans="3:5">
      <c r="C116304" s="381"/>
      <c r="D116304" s="381">
        <v>0</v>
      </c>
      <c r="E116304" s="381">
        <v>0</v>
      </c>
    </row>
    <row r="116305" spans="3:5">
      <c r="C116305" s="381"/>
      <c r="D116305" s="381">
        <v>0</v>
      </c>
      <c r="E116305" s="381">
        <v>0</v>
      </c>
    </row>
    <row r="116306" spans="3:5">
      <c r="C116306" s="381"/>
      <c r="D116306" s="381">
        <v>0</v>
      </c>
      <c r="E116306" s="381">
        <v>0</v>
      </c>
    </row>
    <row r="116307" spans="3:5">
      <c r="C116307" s="381"/>
      <c r="D116307" s="381">
        <v>0</v>
      </c>
      <c r="E116307" s="381">
        <v>0</v>
      </c>
    </row>
    <row r="116308" spans="3:5">
      <c r="C116308" s="381"/>
      <c r="D116308" s="381">
        <v>0</v>
      </c>
      <c r="E116308" s="381">
        <v>0</v>
      </c>
    </row>
    <row r="116309" spans="3:5">
      <c r="C116309" s="381"/>
      <c r="D116309" s="381">
        <v>0</v>
      </c>
      <c r="E116309" s="381">
        <v>0</v>
      </c>
    </row>
    <row r="116310" spans="3:5">
      <c r="C116310" s="381"/>
      <c r="D116310" s="381">
        <v>0</v>
      </c>
      <c r="E116310" s="381">
        <v>0</v>
      </c>
    </row>
    <row r="116311" spans="3:5">
      <c r="C116311" s="381"/>
      <c r="D116311" s="381">
        <v>0</v>
      </c>
      <c r="E116311" s="381">
        <v>0</v>
      </c>
    </row>
    <row r="116312" spans="3:5">
      <c r="C116312" s="381"/>
      <c r="D116312" s="381">
        <v>0</v>
      </c>
      <c r="E116312" s="381">
        <v>0</v>
      </c>
    </row>
    <row r="116313" spans="3:5">
      <c r="C116313" s="381"/>
      <c r="D116313" s="381">
        <v>0</v>
      </c>
      <c r="E116313" s="381">
        <v>0</v>
      </c>
    </row>
    <row r="116314" spans="3:5">
      <c r="C116314" s="381"/>
      <c r="D116314" s="381">
        <v>0</v>
      </c>
      <c r="E116314" s="381">
        <v>0</v>
      </c>
    </row>
    <row r="116315" spans="3:5">
      <c r="C116315" s="381"/>
      <c r="D116315" s="381">
        <v>0</v>
      </c>
      <c r="E116315" s="381">
        <v>0</v>
      </c>
    </row>
    <row r="116316" spans="3:5">
      <c r="C116316" s="381"/>
      <c r="D116316" s="381">
        <v>0</v>
      </c>
      <c r="E116316" s="381">
        <v>0</v>
      </c>
    </row>
    <row r="116317" spans="3:5">
      <c r="C116317" s="381"/>
      <c r="D116317" s="381">
        <v>0</v>
      </c>
      <c r="E116317" s="381">
        <v>0</v>
      </c>
    </row>
    <row r="116318" spans="3:5">
      <c r="C116318" s="381"/>
      <c r="D116318" s="381">
        <v>0</v>
      </c>
      <c r="E116318" s="381">
        <v>0</v>
      </c>
    </row>
    <row r="116319" spans="3:5">
      <c r="C116319" s="381"/>
      <c r="D116319" s="381">
        <v>0</v>
      </c>
      <c r="E116319" s="381">
        <v>0</v>
      </c>
    </row>
    <row r="116320" spans="3:5">
      <c r="C116320" s="381"/>
      <c r="D116320" s="381">
        <v>0</v>
      </c>
      <c r="E116320" s="381">
        <v>0</v>
      </c>
    </row>
    <row r="116321" spans="3:5">
      <c r="C116321" s="381"/>
      <c r="D116321" s="381">
        <v>0</v>
      </c>
      <c r="E116321" s="381">
        <v>0</v>
      </c>
    </row>
    <row r="116322" spans="3:5">
      <c r="C116322" s="381"/>
      <c r="D116322" s="381">
        <v>0</v>
      </c>
      <c r="E116322" s="381">
        <v>0</v>
      </c>
    </row>
    <row r="116323" spans="3:5">
      <c r="C116323" s="381"/>
      <c r="D116323" s="381">
        <v>0</v>
      </c>
      <c r="E116323" s="381">
        <v>0</v>
      </c>
    </row>
    <row r="116324" spans="3:5">
      <c r="C116324" s="381"/>
      <c r="D116324" s="381">
        <v>0</v>
      </c>
      <c r="E116324" s="381">
        <v>0</v>
      </c>
    </row>
    <row r="116325" spans="3:5">
      <c r="C116325" s="381"/>
      <c r="D116325" s="381">
        <v>0</v>
      </c>
      <c r="E116325" s="381">
        <v>0</v>
      </c>
    </row>
    <row r="116326" spans="3:5">
      <c r="C116326" s="381"/>
      <c r="D116326" s="381">
        <v>0</v>
      </c>
      <c r="E116326" s="381">
        <v>0</v>
      </c>
    </row>
    <row r="116327" spans="3:5">
      <c r="C116327" s="381"/>
      <c r="D116327" s="381">
        <v>0</v>
      </c>
      <c r="E116327" s="381">
        <v>0</v>
      </c>
    </row>
    <row r="116328" spans="3:5">
      <c r="C116328" s="381"/>
      <c r="D116328" s="381">
        <v>0</v>
      </c>
      <c r="E116328" s="381">
        <v>0</v>
      </c>
    </row>
    <row r="116329" spans="3:5">
      <c r="C116329" s="381"/>
      <c r="D116329" s="381">
        <v>0</v>
      </c>
      <c r="E116329" s="381">
        <v>0</v>
      </c>
    </row>
    <row r="116330" spans="3:5">
      <c r="C116330" s="381"/>
      <c r="D116330" s="381">
        <v>0</v>
      </c>
      <c r="E116330" s="381">
        <v>0</v>
      </c>
    </row>
    <row r="116331" spans="3:5">
      <c r="C116331" s="381"/>
      <c r="D116331" s="381">
        <v>0</v>
      </c>
      <c r="E116331" s="381">
        <v>0</v>
      </c>
    </row>
    <row r="116332" spans="3:5">
      <c r="C116332" s="381"/>
      <c r="D116332" s="381">
        <v>0</v>
      </c>
      <c r="E116332" s="381">
        <v>0</v>
      </c>
    </row>
    <row r="116333" spans="3:5">
      <c r="C116333" s="381"/>
      <c r="D116333" s="381">
        <v>0</v>
      </c>
      <c r="E116333" s="381">
        <v>0</v>
      </c>
    </row>
    <row r="116334" spans="3:5">
      <c r="C116334" s="381"/>
      <c r="D116334" s="381">
        <v>0</v>
      </c>
      <c r="E116334" s="381">
        <v>0</v>
      </c>
    </row>
    <row r="116335" spans="3:5">
      <c r="C116335" s="381"/>
      <c r="D116335" s="381">
        <v>0</v>
      </c>
      <c r="E116335" s="381">
        <v>0</v>
      </c>
    </row>
    <row r="116336" spans="3:5">
      <c r="C116336" s="381"/>
      <c r="D116336" s="381">
        <v>0</v>
      </c>
      <c r="E116336" s="381">
        <v>0</v>
      </c>
    </row>
    <row r="116337" spans="3:5">
      <c r="C116337" s="381"/>
      <c r="D116337" s="381">
        <v>0</v>
      </c>
      <c r="E116337" s="381">
        <v>0</v>
      </c>
    </row>
    <row r="116338" spans="3:5">
      <c r="C116338" s="381"/>
      <c r="D116338" s="381">
        <v>0</v>
      </c>
      <c r="E116338" s="381">
        <v>0</v>
      </c>
    </row>
    <row r="116339" spans="3:5">
      <c r="C116339" s="381"/>
      <c r="D116339" s="381">
        <v>0</v>
      </c>
      <c r="E116339" s="381">
        <v>0</v>
      </c>
    </row>
    <row r="116340" spans="3:5">
      <c r="C116340" s="381"/>
      <c r="D116340" s="381">
        <v>0</v>
      </c>
      <c r="E116340" s="381">
        <v>0</v>
      </c>
    </row>
    <row r="116341" spans="3:5">
      <c r="C116341" s="381"/>
      <c r="D116341" s="381">
        <v>0</v>
      </c>
      <c r="E116341" s="381">
        <v>0</v>
      </c>
    </row>
    <row r="116342" spans="3:5">
      <c r="C116342" s="381"/>
      <c r="D116342" s="381">
        <v>0</v>
      </c>
      <c r="E116342" s="381">
        <v>0</v>
      </c>
    </row>
    <row r="116343" spans="3:5">
      <c r="C116343" s="381"/>
      <c r="D116343" s="381">
        <v>0</v>
      </c>
      <c r="E116343" s="381">
        <v>0</v>
      </c>
    </row>
    <row r="116344" spans="3:5">
      <c r="C116344" s="381"/>
      <c r="D116344" s="381">
        <v>0</v>
      </c>
      <c r="E116344" s="381">
        <v>0</v>
      </c>
    </row>
    <row r="116345" spans="3:5">
      <c r="C116345" s="381"/>
      <c r="D116345" s="381">
        <v>0</v>
      </c>
      <c r="E116345" s="381">
        <v>0</v>
      </c>
    </row>
    <row r="116346" spans="3:5">
      <c r="C116346" s="381"/>
      <c r="D116346" s="381">
        <v>0</v>
      </c>
      <c r="E116346" s="381">
        <v>0</v>
      </c>
    </row>
    <row r="116347" spans="3:5">
      <c r="C116347" s="381"/>
      <c r="D116347" s="381">
        <v>0</v>
      </c>
      <c r="E116347" s="381">
        <v>0</v>
      </c>
    </row>
    <row r="116348" spans="3:5">
      <c r="C116348" s="381"/>
      <c r="D116348" s="381">
        <v>0</v>
      </c>
      <c r="E116348" s="381">
        <v>0</v>
      </c>
    </row>
    <row r="116349" spans="3:5">
      <c r="C116349" s="381"/>
      <c r="D116349" s="381">
        <v>0</v>
      </c>
      <c r="E116349" s="381">
        <v>0</v>
      </c>
    </row>
    <row r="116350" spans="3:5">
      <c r="C116350" s="381"/>
      <c r="D116350" s="381">
        <v>0</v>
      </c>
      <c r="E116350" s="381">
        <v>0</v>
      </c>
    </row>
    <row r="116351" spans="3:5">
      <c r="C116351" s="381"/>
      <c r="D116351" s="381">
        <v>0</v>
      </c>
      <c r="E116351" s="381">
        <v>0</v>
      </c>
    </row>
    <row r="116352" spans="3:5">
      <c r="C116352" s="381"/>
      <c r="D116352" s="381">
        <v>0</v>
      </c>
      <c r="E116352" s="381">
        <v>0</v>
      </c>
    </row>
    <row r="116353" spans="3:5">
      <c r="C116353" s="381"/>
      <c r="D116353" s="381">
        <v>0</v>
      </c>
      <c r="E116353" s="381">
        <v>0</v>
      </c>
    </row>
    <row r="116354" spans="3:5">
      <c r="C116354" s="381"/>
      <c r="D116354" s="381">
        <v>0</v>
      </c>
      <c r="E116354" s="381">
        <v>0</v>
      </c>
    </row>
    <row r="116355" spans="3:5">
      <c r="C116355" s="381"/>
      <c r="D116355" s="381">
        <v>0</v>
      </c>
      <c r="E116355" s="381">
        <v>0</v>
      </c>
    </row>
    <row r="116356" spans="3:5">
      <c r="C116356" s="381"/>
      <c r="D116356" s="381">
        <v>0</v>
      </c>
      <c r="E116356" s="381">
        <v>0</v>
      </c>
    </row>
    <row r="116357" spans="3:5">
      <c r="C116357" s="381"/>
      <c r="D116357" s="381">
        <v>0</v>
      </c>
      <c r="E116357" s="381">
        <v>0</v>
      </c>
    </row>
    <row r="116358" spans="3:5">
      <c r="C116358" s="381"/>
      <c r="D116358" s="381">
        <v>0</v>
      </c>
      <c r="E116358" s="381">
        <v>0</v>
      </c>
    </row>
    <row r="116359" spans="3:5">
      <c r="C116359" s="381"/>
      <c r="D116359" s="381">
        <v>0</v>
      </c>
      <c r="E116359" s="381">
        <v>0</v>
      </c>
    </row>
    <row r="116360" spans="3:5">
      <c r="C116360" s="381"/>
      <c r="D116360" s="381">
        <v>0</v>
      </c>
      <c r="E116360" s="381">
        <v>0</v>
      </c>
    </row>
    <row r="116361" spans="3:5">
      <c r="C116361" s="381"/>
      <c r="D116361" s="381">
        <v>0</v>
      </c>
      <c r="E116361" s="381">
        <v>0</v>
      </c>
    </row>
    <row r="116362" spans="3:5">
      <c r="C116362" s="381"/>
      <c r="D116362" s="381">
        <v>0</v>
      </c>
      <c r="E116362" s="381">
        <v>0</v>
      </c>
    </row>
    <row r="116363" spans="3:5">
      <c r="C116363" s="381"/>
      <c r="D116363" s="381">
        <v>0</v>
      </c>
      <c r="E116363" s="381">
        <v>0</v>
      </c>
    </row>
    <row r="116364" spans="3:5">
      <c r="C116364" s="381"/>
      <c r="D116364" s="381">
        <v>0</v>
      </c>
      <c r="E116364" s="381">
        <v>0</v>
      </c>
    </row>
    <row r="116365" spans="3:5">
      <c r="C116365" s="381"/>
      <c r="D116365" s="381">
        <v>0</v>
      </c>
      <c r="E116365" s="381">
        <v>0</v>
      </c>
    </row>
    <row r="116366" spans="3:5">
      <c r="C116366" s="381"/>
      <c r="D116366" s="381">
        <v>0</v>
      </c>
      <c r="E116366" s="381">
        <v>0</v>
      </c>
    </row>
    <row r="116367" spans="3:5">
      <c r="C116367" s="381"/>
      <c r="D116367" s="381">
        <v>0</v>
      </c>
      <c r="E116367" s="381">
        <v>0</v>
      </c>
    </row>
    <row r="116368" spans="3:5">
      <c r="C116368" s="381"/>
      <c r="D116368" s="381">
        <v>0</v>
      </c>
      <c r="E116368" s="381">
        <v>0</v>
      </c>
    </row>
    <row r="116369" spans="3:5">
      <c r="C116369" s="381"/>
      <c r="D116369" s="381">
        <v>0</v>
      </c>
      <c r="E116369" s="381">
        <v>0</v>
      </c>
    </row>
    <row r="116370" spans="3:5">
      <c r="C116370" s="381"/>
      <c r="D116370" s="381">
        <v>0</v>
      </c>
      <c r="E116370" s="381">
        <v>0</v>
      </c>
    </row>
    <row r="116371" spans="3:5">
      <c r="C116371" s="381"/>
      <c r="D116371" s="381">
        <v>0</v>
      </c>
      <c r="E116371" s="381">
        <v>0</v>
      </c>
    </row>
    <row r="116372" spans="3:5">
      <c r="C116372" s="381"/>
      <c r="D116372" s="381">
        <v>0</v>
      </c>
      <c r="E116372" s="381">
        <v>0</v>
      </c>
    </row>
    <row r="116373" spans="3:5">
      <c r="C116373" s="381"/>
      <c r="D116373" s="381">
        <v>0</v>
      </c>
      <c r="E116373" s="381">
        <v>0</v>
      </c>
    </row>
    <row r="116374" spans="3:5">
      <c r="C116374" s="381"/>
      <c r="D116374" s="381">
        <v>0</v>
      </c>
      <c r="E116374" s="381">
        <v>0</v>
      </c>
    </row>
    <row r="116375" spans="3:5">
      <c r="C116375" s="381"/>
      <c r="D116375" s="381">
        <v>0</v>
      </c>
      <c r="E116375" s="381">
        <v>0</v>
      </c>
    </row>
    <row r="116376" spans="3:5">
      <c r="C116376" s="381"/>
      <c r="D116376" s="381">
        <v>0</v>
      </c>
      <c r="E116376" s="381">
        <v>0</v>
      </c>
    </row>
    <row r="116377" spans="3:5">
      <c r="C116377" s="381"/>
      <c r="D116377" s="381">
        <v>0</v>
      </c>
      <c r="E116377" s="381">
        <v>0</v>
      </c>
    </row>
    <row r="116378" spans="3:5">
      <c r="C116378" s="381"/>
      <c r="D116378" s="381">
        <v>0</v>
      </c>
      <c r="E116378" s="381">
        <v>0</v>
      </c>
    </row>
    <row r="116379" spans="3:5">
      <c r="C116379" s="381"/>
      <c r="D116379" s="381">
        <v>0</v>
      </c>
      <c r="E116379" s="381">
        <v>0</v>
      </c>
    </row>
    <row r="116380" spans="3:5">
      <c r="C116380" s="381"/>
      <c r="D116380" s="381">
        <v>0</v>
      </c>
      <c r="E116380" s="381">
        <v>0</v>
      </c>
    </row>
    <row r="116381" spans="3:5">
      <c r="C116381" s="381"/>
      <c r="D116381" s="381">
        <v>0</v>
      </c>
      <c r="E116381" s="381">
        <v>0</v>
      </c>
    </row>
    <row r="116382" spans="3:5">
      <c r="C116382" s="381"/>
      <c r="D116382" s="381">
        <v>0</v>
      </c>
      <c r="E116382" s="381">
        <v>0</v>
      </c>
    </row>
    <row r="116383" spans="3:5">
      <c r="C116383" s="381"/>
      <c r="D116383" s="381">
        <v>0</v>
      </c>
      <c r="E116383" s="381">
        <v>0</v>
      </c>
    </row>
    <row r="116384" spans="3:5">
      <c r="C116384" s="381"/>
      <c r="D116384" s="381">
        <v>0</v>
      </c>
      <c r="E116384" s="381">
        <v>0</v>
      </c>
    </row>
    <row r="116385" spans="3:5">
      <c r="C116385" s="381"/>
      <c r="D116385" s="381">
        <v>0</v>
      </c>
      <c r="E116385" s="381">
        <v>0</v>
      </c>
    </row>
    <row r="116386" spans="3:5">
      <c r="C116386" s="381"/>
      <c r="D116386" s="381">
        <v>0</v>
      </c>
      <c r="E116386" s="381">
        <v>0</v>
      </c>
    </row>
    <row r="116387" spans="3:5">
      <c r="C116387" s="381"/>
      <c r="D116387" s="381">
        <v>0</v>
      </c>
      <c r="E116387" s="381">
        <v>0</v>
      </c>
    </row>
    <row r="116388" spans="3:5">
      <c r="C116388" s="381"/>
      <c r="D116388" s="381">
        <v>0</v>
      </c>
      <c r="E116388" s="381">
        <v>0</v>
      </c>
    </row>
    <row r="116389" spans="3:5">
      <c r="C116389" s="381"/>
      <c r="D116389" s="381">
        <v>0</v>
      </c>
      <c r="E116389" s="381">
        <v>0</v>
      </c>
    </row>
    <row r="116390" spans="3:5">
      <c r="C116390" s="381"/>
      <c r="D116390" s="381">
        <v>0</v>
      </c>
      <c r="E116390" s="381">
        <v>0</v>
      </c>
    </row>
    <row r="116391" spans="3:5">
      <c r="C116391" s="381"/>
      <c r="D116391" s="381">
        <v>0</v>
      </c>
      <c r="E116391" s="381">
        <v>0</v>
      </c>
    </row>
    <row r="116392" spans="3:5">
      <c r="C116392" s="381"/>
      <c r="D116392" s="381">
        <v>0</v>
      </c>
      <c r="E116392" s="381">
        <v>0</v>
      </c>
    </row>
    <row r="116393" spans="3:5">
      <c r="C116393" s="381"/>
      <c r="D116393" s="381">
        <v>0</v>
      </c>
      <c r="E116393" s="381">
        <v>0</v>
      </c>
    </row>
    <row r="116394" spans="3:5">
      <c r="C116394" s="381"/>
      <c r="D116394" s="381">
        <v>0</v>
      </c>
      <c r="E116394" s="381">
        <v>0</v>
      </c>
    </row>
    <row r="116395" spans="3:5">
      <c r="C116395" s="381"/>
      <c r="D116395" s="381">
        <v>0</v>
      </c>
      <c r="E116395" s="381">
        <v>0</v>
      </c>
    </row>
    <row r="116396" spans="3:5">
      <c r="C116396" s="381"/>
      <c r="D116396" s="381">
        <v>0</v>
      </c>
      <c r="E116396" s="381">
        <v>0</v>
      </c>
    </row>
    <row r="116397" spans="3:5">
      <c r="C116397" s="381"/>
      <c r="D116397" s="381">
        <v>0</v>
      </c>
      <c r="E116397" s="381">
        <v>0</v>
      </c>
    </row>
    <row r="116398" spans="3:5">
      <c r="C116398" s="381"/>
      <c r="D116398" s="381">
        <v>0</v>
      </c>
      <c r="E116398" s="381">
        <v>0</v>
      </c>
    </row>
    <row r="116399" spans="3:5">
      <c r="C116399" s="381"/>
      <c r="D116399" s="381">
        <v>0</v>
      </c>
      <c r="E116399" s="381">
        <v>0</v>
      </c>
    </row>
    <row r="116400" spans="3:5">
      <c r="C116400" s="381"/>
      <c r="D116400" s="381">
        <v>0</v>
      </c>
      <c r="E116400" s="381">
        <v>0</v>
      </c>
    </row>
    <row r="116401" spans="3:5">
      <c r="C116401" s="381"/>
      <c r="D116401" s="381">
        <v>0</v>
      </c>
      <c r="E116401" s="381">
        <v>0</v>
      </c>
    </row>
    <row r="116402" spans="3:5">
      <c r="C116402" s="381"/>
      <c r="D116402" s="381">
        <v>0</v>
      </c>
      <c r="E116402" s="381">
        <v>0</v>
      </c>
    </row>
    <row r="116403" spans="3:5">
      <c r="C116403" s="381"/>
      <c r="D116403" s="381">
        <v>0</v>
      </c>
      <c r="E116403" s="381">
        <v>0</v>
      </c>
    </row>
    <row r="116404" spans="3:5">
      <c r="C116404" s="381"/>
      <c r="D116404" s="381">
        <v>0</v>
      </c>
      <c r="E116404" s="381">
        <v>0</v>
      </c>
    </row>
    <row r="116405" spans="3:5">
      <c r="C116405" s="381"/>
      <c r="D116405" s="381">
        <v>0</v>
      </c>
      <c r="E116405" s="381">
        <v>0</v>
      </c>
    </row>
    <row r="116406" spans="3:5">
      <c r="C116406" s="381"/>
      <c r="D116406" s="381">
        <v>0</v>
      </c>
      <c r="E116406" s="381">
        <v>0</v>
      </c>
    </row>
    <row r="116407" spans="3:5">
      <c r="C116407" s="381"/>
      <c r="D116407" s="381">
        <v>0</v>
      </c>
      <c r="E116407" s="381">
        <v>0</v>
      </c>
    </row>
    <row r="116408" spans="3:5">
      <c r="C116408" s="381"/>
      <c r="D116408" s="381">
        <v>0</v>
      </c>
      <c r="E116408" s="381">
        <v>0</v>
      </c>
    </row>
    <row r="116409" spans="3:5">
      <c r="C116409" s="381"/>
      <c r="D116409" s="381">
        <v>0</v>
      </c>
      <c r="E116409" s="381">
        <v>0</v>
      </c>
    </row>
    <row r="116410" spans="3:5">
      <c r="C116410" s="381"/>
      <c r="D116410" s="381">
        <v>0</v>
      </c>
      <c r="E116410" s="381">
        <v>0</v>
      </c>
    </row>
    <row r="116411" spans="3:5">
      <c r="C116411" s="381"/>
      <c r="D116411" s="381">
        <v>0</v>
      </c>
      <c r="E116411" s="381">
        <v>0</v>
      </c>
    </row>
    <row r="116412" spans="3:5">
      <c r="C116412" s="381"/>
      <c r="D116412" s="381">
        <v>0</v>
      </c>
      <c r="E116412" s="381">
        <v>0</v>
      </c>
    </row>
    <row r="116413" spans="3:5">
      <c r="C116413" s="381"/>
      <c r="D116413" s="381">
        <v>0</v>
      </c>
      <c r="E116413" s="381">
        <v>0</v>
      </c>
    </row>
    <row r="116414" spans="3:5">
      <c r="C116414" s="381"/>
      <c r="D116414" s="381">
        <v>0</v>
      </c>
      <c r="E116414" s="381">
        <v>0</v>
      </c>
    </row>
    <row r="116415" spans="3:5">
      <c r="C116415" s="381"/>
      <c r="D116415" s="381">
        <v>0</v>
      </c>
      <c r="E116415" s="381">
        <v>0</v>
      </c>
    </row>
    <row r="116416" spans="3:5">
      <c r="C116416" s="381"/>
      <c r="D116416" s="381">
        <v>0</v>
      </c>
      <c r="E116416" s="381">
        <v>0</v>
      </c>
    </row>
    <row r="116417" spans="3:5">
      <c r="C116417" s="381"/>
      <c r="D116417" s="381">
        <v>0</v>
      </c>
      <c r="E116417" s="381">
        <v>0</v>
      </c>
    </row>
    <row r="116418" spans="3:5">
      <c r="C116418" s="381"/>
      <c r="D116418" s="381">
        <v>0</v>
      </c>
      <c r="E116418" s="381">
        <v>0</v>
      </c>
    </row>
    <row r="116419" spans="3:5">
      <c r="C116419" s="381"/>
      <c r="D116419" s="381">
        <v>0</v>
      </c>
      <c r="E116419" s="381">
        <v>0</v>
      </c>
    </row>
    <row r="116420" spans="3:5">
      <c r="C116420" s="381"/>
      <c r="D116420" s="381">
        <v>0</v>
      </c>
      <c r="E116420" s="381">
        <v>0</v>
      </c>
    </row>
    <row r="116421" spans="3:5">
      <c r="C116421" s="381"/>
      <c r="D116421" s="381">
        <v>0</v>
      </c>
      <c r="E116421" s="381">
        <v>0</v>
      </c>
    </row>
    <row r="116422" spans="3:5">
      <c r="C116422" s="381"/>
      <c r="D116422" s="381">
        <v>0</v>
      </c>
      <c r="E116422" s="381">
        <v>0</v>
      </c>
    </row>
    <row r="116423" spans="3:5">
      <c r="C116423" s="381"/>
      <c r="D116423" s="381">
        <v>0</v>
      </c>
      <c r="E116423" s="381">
        <v>0</v>
      </c>
    </row>
    <row r="116424" spans="3:5">
      <c r="C116424" s="381"/>
      <c r="D116424" s="381">
        <v>0</v>
      </c>
      <c r="E116424" s="381">
        <v>0</v>
      </c>
    </row>
    <row r="116425" spans="3:5">
      <c r="C116425" s="381"/>
      <c r="D116425" s="381">
        <v>0</v>
      </c>
      <c r="E116425" s="381">
        <v>0</v>
      </c>
    </row>
    <row r="116426" spans="3:5">
      <c r="C116426" s="381"/>
      <c r="D116426" s="381">
        <v>0</v>
      </c>
      <c r="E116426" s="381">
        <v>0</v>
      </c>
    </row>
    <row r="116427" spans="3:5">
      <c r="C116427" s="381"/>
      <c r="D116427" s="381">
        <v>0</v>
      </c>
      <c r="E116427" s="381">
        <v>0</v>
      </c>
    </row>
    <row r="116428" spans="3:5">
      <c r="C116428" s="381"/>
      <c r="D116428" s="381">
        <v>0</v>
      </c>
      <c r="E116428" s="381">
        <v>0</v>
      </c>
    </row>
    <row r="116429" spans="3:5">
      <c r="C116429" s="381"/>
      <c r="D116429" s="381">
        <v>0</v>
      </c>
      <c r="E116429" s="381">
        <v>0</v>
      </c>
    </row>
    <row r="116430" spans="3:5">
      <c r="C116430" s="381"/>
      <c r="D116430" s="381">
        <v>0</v>
      </c>
      <c r="E116430" s="381">
        <v>0</v>
      </c>
    </row>
    <row r="116431" spans="3:5">
      <c r="C116431" s="381"/>
      <c r="D116431" s="381">
        <v>0</v>
      </c>
      <c r="E116431" s="381">
        <v>0</v>
      </c>
    </row>
    <row r="116432" spans="3:5">
      <c r="C116432" s="381"/>
      <c r="D116432" s="381">
        <v>0</v>
      </c>
      <c r="E116432" s="381">
        <v>0</v>
      </c>
    </row>
    <row r="116433" spans="3:5">
      <c r="C116433" s="381"/>
      <c r="D116433" s="381">
        <v>0</v>
      </c>
      <c r="E116433" s="381">
        <v>0</v>
      </c>
    </row>
    <row r="116434" spans="3:5">
      <c r="C116434" s="381"/>
      <c r="D116434" s="381">
        <v>0</v>
      </c>
      <c r="E116434" s="381">
        <v>0</v>
      </c>
    </row>
    <row r="116435" spans="3:5">
      <c r="C116435" s="381"/>
      <c r="D116435" s="381">
        <v>0</v>
      </c>
      <c r="E116435" s="381">
        <v>0</v>
      </c>
    </row>
    <row r="116436" spans="3:5">
      <c r="C116436" s="381"/>
      <c r="D116436" s="381">
        <v>0</v>
      </c>
      <c r="E116436" s="381">
        <v>0</v>
      </c>
    </row>
    <row r="116437" spans="3:5">
      <c r="C116437" s="381"/>
      <c r="D116437" s="381">
        <v>0</v>
      </c>
      <c r="E116437" s="381">
        <v>0</v>
      </c>
    </row>
    <row r="116438" spans="3:5">
      <c r="C116438" s="381"/>
      <c r="D116438" s="381">
        <v>0</v>
      </c>
      <c r="E116438" s="381">
        <v>0</v>
      </c>
    </row>
    <row r="116439" spans="3:5">
      <c r="C116439" s="381"/>
      <c r="D116439" s="381">
        <v>0</v>
      </c>
      <c r="E116439" s="381">
        <v>0</v>
      </c>
    </row>
    <row r="116440" spans="3:5">
      <c r="C116440" s="381"/>
      <c r="D116440" s="381">
        <v>0</v>
      </c>
      <c r="E116440" s="381">
        <v>0</v>
      </c>
    </row>
    <row r="116441" spans="3:5">
      <c r="C116441" s="381"/>
      <c r="D116441" s="381">
        <v>0</v>
      </c>
      <c r="E116441" s="381">
        <v>0</v>
      </c>
    </row>
    <row r="116442" spans="3:5">
      <c r="C116442" s="381"/>
      <c r="D116442" s="381">
        <v>0</v>
      </c>
      <c r="E116442" s="381">
        <v>0</v>
      </c>
    </row>
    <row r="116443" spans="3:5">
      <c r="C116443" s="381"/>
      <c r="D116443" s="381">
        <v>0</v>
      </c>
      <c r="E116443" s="381">
        <v>0</v>
      </c>
    </row>
    <row r="116444" spans="3:5">
      <c r="C116444" s="381"/>
      <c r="D116444" s="381">
        <v>0</v>
      </c>
      <c r="E116444" s="381">
        <v>0</v>
      </c>
    </row>
    <row r="116445" spans="3:5">
      <c r="C116445" s="381"/>
      <c r="D116445" s="381">
        <v>0</v>
      </c>
      <c r="E116445" s="381">
        <v>0</v>
      </c>
    </row>
    <row r="116446" spans="3:5">
      <c r="C116446" s="381"/>
      <c r="D116446" s="381">
        <v>0</v>
      </c>
      <c r="E116446" s="381">
        <v>0</v>
      </c>
    </row>
    <row r="116447" spans="3:5">
      <c r="C116447" s="381"/>
      <c r="D116447" s="381">
        <v>0</v>
      </c>
      <c r="E116447" s="381">
        <v>0</v>
      </c>
    </row>
    <row r="116448" spans="3:5">
      <c r="C116448" s="381"/>
      <c r="D116448" s="381">
        <v>0</v>
      </c>
      <c r="E116448" s="381">
        <v>0</v>
      </c>
    </row>
    <row r="116449" spans="3:5">
      <c r="C116449" s="381"/>
      <c r="D116449" s="381">
        <v>0</v>
      </c>
      <c r="E116449" s="381">
        <v>0</v>
      </c>
    </row>
    <row r="116450" spans="3:5">
      <c r="C116450" s="381"/>
      <c r="D116450" s="381">
        <v>0</v>
      </c>
      <c r="E116450" s="381">
        <v>0</v>
      </c>
    </row>
    <row r="116451" spans="3:5">
      <c r="C116451" s="381"/>
      <c r="D116451" s="381">
        <v>0</v>
      </c>
      <c r="E116451" s="381">
        <v>0</v>
      </c>
    </row>
    <row r="116452" spans="3:5">
      <c r="C116452" s="381"/>
      <c r="D116452" s="381">
        <v>0</v>
      </c>
      <c r="E116452" s="381">
        <v>0</v>
      </c>
    </row>
    <row r="116453" spans="3:5">
      <c r="C116453" s="381"/>
      <c r="D116453" s="381">
        <v>0</v>
      </c>
      <c r="E116453" s="381">
        <v>0</v>
      </c>
    </row>
    <row r="116454" spans="3:5">
      <c r="C116454" s="381"/>
      <c r="D116454" s="381">
        <v>0</v>
      </c>
      <c r="E116454" s="381">
        <v>0</v>
      </c>
    </row>
    <row r="116455" spans="3:5">
      <c r="C116455" s="381"/>
      <c r="D116455" s="381">
        <v>0</v>
      </c>
      <c r="E116455" s="381">
        <v>0</v>
      </c>
    </row>
    <row r="116456" spans="3:5">
      <c r="C116456" s="381"/>
      <c r="D116456" s="381">
        <v>0</v>
      </c>
      <c r="E116456" s="381">
        <v>0</v>
      </c>
    </row>
    <row r="116457" spans="3:5">
      <c r="C116457" s="381"/>
      <c r="D116457" s="381">
        <v>0</v>
      </c>
      <c r="E116457" s="381">
        <v>0</v>
      </c>
    </row>
    <row r="116458" spans="3:5">
      <c r="C116458" s="381"/>
      <c r="D116458" s="381">
        <v>0</v>
      </c>
      <c r="E116458" s="381">
        <v>0</v>
      </c>
    </row>
    <row r="116459" spans="3:5">
      <c r="C116459" s="381"/>
      <c r="D116459" s="381">
        <v>0</v>
      </c>
      <c r="E116459" s="381">
        <v>0</v>
      </c>
    </row>
    <row r="116460" spans="3:5">
      <c r="C116460" s="381"/>
      <c r="D116460" s="381">
        <v>0</v>
      </c>
      <c r="E116460" s="381">
        <v>0</v>
      </c>
    </row>
    <row r="116461" spans="3:5">
      <c r="C116461" s="381"/>
      <c r="D116461" s="381">
        <v>0</v>
      </c>
      <c r="E116461" s="381">
        <v>0</v>
      </c>
    </row>
    <row r="116462" spans="3:5">
      <c r="C116462" s="381"/>
      <c r="D116462" s="381">
        <v>0</v>
      </c>
      <c r="E116462" s="381">
        <v>0</v>
      </c>
    </row>
    <row r="116463" spans="3:5">
      <c r="C116463" s="381"/>
      <c r="D116463" s="381">
        <v>0</v>
      </c>
      <c r="E116463" s="381">
        <v>0</v>
      </c>
    </row>
    <row r="116464" spans="3:5">
      <c r="C116464" s="381"/>
      <c r="D116464" s="381">
        <v>0</v>
      </c>
      <c r="E116464" s="381">
        <v>0</v>
      </c>
    </row>
    <row r="116465" spans="3:5">
      <c r="C116465" s="381"/>
      <c r="D116465" s="381">
        <v>0</v>
      </c>
      <c r="E116465" s="381">
        <v>0</v>
      </c>
    </row>
    <row r="116466" spans="3:5">
      <c r="C116466" s="381"/>
      <c r="D116466" s="381">
        <v>0</v>
      </c>
      <c r="E116466" s="381">
        <v>0</v>
      </c>
    </row>
    <row r="116467" spans="3:5">
      <c r="C116467" s="381"/>
      <c r="D116467" s="381">
        <v>0</v>
      </c>
      <c r="E116467" s="381">
        <v>0</v>
      </c>
    </row>
    <row r="116468" spans="3:5">
      <c r="C116468" s="381"/>
      <c r="D116468" s="381">
        <v>0</v>
      </c>
      <c r="E116468" s="381">
        <v>0</v>
      </c>
    </row>
    <row r="116469" spans="3:5">
      <c r="C116469" s="381"/>
      <c r="D116469" s="381">
        <v>0</v>
      </c>
      <c r="E116469" s="381">
        <v>0</v>
      </c>
    </row>
    <row r="116470" spans="3:5">
      <c r="C116470" s="381"/>
      <c r="D116470" s="381">
        <v>0</v>
      </c>
      <c r="E116470" s="381">
        <v>0</v>
      </c>
    </row>
    <row r="116471" spans="3:5">
      <c r="C116471" s="381"/>
      <c r="D116471" s="381">
        <v>0</v>
      </c>
      <c r="E116471" s="381">
        <v>0</v>
      </c>
    </row>
    <row r="116472" spans="3:5">
      <c r="C116472" s="381"/>
      <c r="D116472" s="381">
        <v>0</v>
      </c>
      <c r="E116472" s="381">
        <v>0</v>
      </c>
    </row>
    <row r="116473" spans="3:5">
      <c r="C116473" s="381"/>
      <c r="D116473" s="381">
        <v>0</v>
      </c>
      <c r="E116473" s="381">
        <v>0</v>
      </c>
    </row>
    <row r="116474" spans="3:5">
      <c r="C116474" s="381"/>
      <c r="D116474" s="381">
        <v>0</v>
      </c>
      <c r="E116474" s="381">
        <v>0</v>
      </c>
    </row>
    <row r="116475" spans="3:5">
      <c r="C116475" s="381"/>
      <c r="D116475" s="381">
        <v>0</v>
      </c>
      <c r="E116475" s="381">
        <v>0</v>
      </c>
    </row>
    <row r="116476" spans="3:5">
      <c r="C116476" s="381"/>
      <c r="D116476" s="381">
        <v>0</v>
      </c>
      <c r="E116476" s="381">
        <v>0</v>
      </c>
    </row>
    <row r="116477" spans="3:5">
      <c r="C116477" s="381"/>
      <c r="D116477" s="381">
        <v>0</v>
      </c>
      <c r="E116477" s="381">
        <v>0</v>
      </c>
    </row>
    <row r="116478" spans="3:5">
      <c r="C116478" s="381"/>
      <c r="D116478" s="381">
        <v>0</v>
      </c>
      <c r="E116478" s="381">
        <v>0</v>
      </c>
    </row>
    <row r="116479" spans="3:5">
      <c r="C116479" s="381"/>
      <c r="D116479" s="381">
        <v>0</v>
      </c>
      <c r="E116479" s="381">
        <v>0</v>
      </c>
    </row>
    <row r="116480" spans="3:5">
      <c r="C116480" s="381"/>
      <c r="D116480" s="381">
        <v>0</v>
      </c>
      <c r="E116480" s="381">
        <v>0</v>
      </c>
    </row>
    <row r="116481" spans="3:5">
      <c r="C116481" s="381"/>
      <c r="D116481" s="381">
        <v>0</v>
      </c>
      <c r="E116481" s="381">
        <v>0</v>
      </c>
    </row>
    <row r="116482" spans="3:5">
      <c r="C116482" s="381"/>
      <c r="D116482" s="381">
        <v>0</v>
      </c>
      <c r="E116482" s="381">
        <v>0</v>
      </c>
    </row>
    <row r="116483" spans="3:5">
      <c r="C116483" s="381"/>
      <c r="D116483" s="381">
        <v>0</v>
      </c>
      <c r="E116483" s="381">
        <v>0</v>
      </c>
    </row>
    <row r="116484" spans="3:5">
      <c r="C116484" s="381"/>
      <c r="D116484" s="381">
        <v>0</v>
      </c>
      <c r="E116484" s="381">
        <v>0</v>
      </c>
    </row>
    <row r="116485" spans="3:5">
      <c r="C116485" s="381"/>
      <c r="D116485" s="381">
        <v>0</v>
      </c>
      <c r="E116485" s="381">
        <v>0</v>
      </c>
    </row>
    <row r="116486" spans="3:5">
      <c r="C116486" s="381"/>
      <c r="D116486" s="381">
        <v>0</v>
      </c>
      <c r="E116486" s="381">
        <v>0</v>
      </c>
    </row>
    <row r="116487" spans="3:5">
      <c r="C116487" s="381"/>
      <c r="D116487" s="381">
        <v>0</v>
      </c>
      <c r="E116487" s="381">
        <v>0</v>
      </c>
    </row>
    <row r="116488" spans="3:5">
      <c r="C116488" s="381"/>
      <c r="D116488" s="381">
        <v>0</v>
      </c>
      <c r="E116488" s="381">
        <v>0</v>
      </c>
    </row>
    <row r="116489" spans="3:5">
      <c r="C116489" s="381"/>
      <c r="D116489" s="381">
        <v>0</v>
      </c>
      <c r="E116489" s="381">
        <v>0</v>
      </c>
    </row>
    <row r="116490" spans="3:5">
      <c r="C116490" s="381"/>
      <c r="D116490" s="381">
        <v>0</v>
      </c>
      <c r="E116490" s="381">
        <v>0</v>
      </c>
    </row>
    <row r="116491" spans="3:5">
      <c r="C116491" s="381"/>
      <c r="D116491" s="381">
        <v>0</v>
      </c>
      <c r="E116491" s="381">
        <v>0</v>
      </c>
    </row>
    <row r="116492" spans="3:5">
      <c r="C116492" s="381"/>
      <c r="D116492" s="381">
        <v>0</v>
      </c>
      <c r="E116492" s="381">
        <v>0</v>
      </c>
    </row>
    <row r="116493" spans="3:5">
      <c r="C116493" s="381"/>
      <c r="D116493" s="381">
        <v>0</v>
      </c>
      <c r="E116493" s="381">
        <v>0</v>
      </c>
    </row>
    <row r="116494" spans="3:5">
      <c r="C116494" s="381"/>
      <c r="D116494" s="381">
        <v>0</v>
      </c>
      <c r="E116494" s="381">
        <v>0</v>
      </c>
    </row>
    <row r="116495" spans="3:5">
      <c r="C116495" s="381"/>
      <c r="D116495" s="381">
        <v>0</v>
      </c>
      <c r="E116495" s="381">
        <v>0</v>
      </c>
    </row>
    <row r="116496" spans="3:5">
      <c r="C116496" s="381"/>
      <c r="D116496" s="381">
        <v>0</v>
      </c>
      <c r="E116496" s="381">
        <v>0</v>
      </c>
    </row>
    <row r="116497" spans="3:5">
      <c r="C116497" s="381"/>
      <c r="D116497" s="381">
        <v>0</v>
      </c>
      <c r="E116497" s="381">
        <v>0</v>
      </c>
    </row>
    <row r="116498" spans="3:5">
      <c r="C116498" s="381"/>
      <c r="D116498" s="381">
        <v>0</v>
      </c>
      <c r="E116498" s="381">
        <v>0</v>
      </c>
    </row>
    <row r="116499" spans="3:5">
      <c r="C116499" s="381"/>
      <c r="D116499" s="381">
        <v>0</v>
      </c>
      <c r="E116499" s="381">
        <v>0</v>
      </c>
    </row>
    <row r="116500" spans="3:5">
      <c r="C116500" s="381"/>
      <c r="D116500" s="381">
        <v>0</v>
      </c>
      <c r="E116500" s="381">
        <v>0</v>
      </c>
    </row>
    <row r="116501" spans="3:5">
      <c r="C116501" s="381"/>
      <c r="D116501" s="381">
        <v>0</v>
      </c>
      <c r="E116501" s="381">
        <v>0</v>
      </c>
    </row>
    <row r="116502" spans="3:5">
      <c r="C116502" s="381"/>
      <c r="D116502" s="381">
        <v>0</v>
      </c>
      <c r="E116502" s="381">
        <v>0</v>
      </c>
    </row>
    <row r="116503" spans="3:5">
      <c r="C116503" s="381"/>
      <c r="D116503" s="381">
        <v>0</v>
      </c>
      <c r="E116503" s="381">
        <v>0</v>
      </c>
    </row>
    <row r="116504" spans="3:5">
      <c r="C116504" s="381"/>
      <c r="D116504" s="381">
        <v>0</v>
      </c>
      <c r="E116504" s="381">
        <v>0</v>
      </c>
    </row>
    <row r="116505" spans="3:5">
      <c r="C116505" s="381"/>
      <c r="D116505" s="381">
        <v>0</v>
      </c>
      <c r="E116505" s="381">
        <v>0</v>
      </c>
    </row>
    <row r="116506" spans="3:5">
      <c r="C116506" s="381"/>
      <c r="D116506" s="381">
        <v>0</v>
      </c>
      <c r="E116506" s="381">
        <v>0</v>
      </c>
    </row>
    <row r="116507" spans="3:5">
      <c r="C116507" s="381"/>
      <c r="D116507" s="381">
        <v>0</v>
      </c>
      <c r="E116507" s="381">
        <v>0</v>
      </c>
    </row>
    <row r="116508" spans="3:5">
      <c r="C116508" s="381"/>
      <c r="D116508" s="381">
        <v>0</v>
      </c>
      <c r="E116508" s="381">
        <v>0</v>
      </c>
    </row>
    <row r="116509" spans="3:5">
      <c r="C116509" s="381"/>
      <c r="D116509" s="381">
        <v>0</v>
      </c>
      <c r="E116509" s="381">
        <v>0</v>
      </c>
    </row>
    <row r="116510" spans="3:5">
      <c r="C116510" s="381"/>
      <c r="D116510" s="381">
        <v>0</v>
      </c>
      <c r="E116510" s="381">
        <v>0</v>
      </c>
    </row>
    <row r="116511" spans="3:5">
      <c r="C116511" s="381"/>
      <c r="D116511" s="381">
        <v>0</v>
      </c>
      <c r="E116511" s="381">
        <v>0</v>
      </c>
    </row>
    <row r="116512" spans="3:5">
      <c r="C116512" s="381"/>
      <c r="D116512" s="381">
        <v>0</v>
      </c>
      <c r="E116512" s="381">
        <v>0</v>
      </c>
    </row>
    <row r="116513" spans="3:5">
      <c r="C116513" s="381"/>
      <c r="D116513" s="381">
        <v>0</v>
      </c>
      <c r="E116513" s="381">
        <v>0</v>
      </c>
    </row>
    <row r="116514" spans="3:5">
      <c r="C116514" s="381"/>
      <c r="D116514" s="381">
        <v>0</v>
      </c>
      <c r="E116514" s="381">
        <v>0</v>
      </c>
    </row>
    <row r="116515" spans="3:5">
      <c r="C116515" s="381"/>
      <c r="D116515" s="381">
        <v>0</v>
      </c>
      <c r="E116515" s="381">
        <v>0</v>
      </c>
    </row>
    <row r="116516" spans="3:5">
      <c r="C116516" s="381"/>
      <c r="D116516" s="381">
        <v>0</v>
      </c>
      <c r="E116516" s="381">
        <v>0</v>
      </c>
    </row>
    <row r="116517" spans="3:5">
      <c r="C116517" s="381"/>
      <c r="D116517" s="381">
        <v>0</v>
      </c>
      <c r="E116517" s="381">
        <v>0</v>
      </c>
    </row>
    <row r="116518" spans="3:5">
      <c r="C116518" s="381"/>
      <c r="D116518" s="381">
        <v>0</v>
      </c>
      <c r="E116518" s="381">
        <v>0</v>
      </c>
    </row>
    <row r="116519" spans="3:5">
      <c r="C116519" s="381"/>
      <c r="D116519" s="381">
        <v>0</v>
      </c>
      <c r="E116519" s="381">
        <v>0</v>
      </c>
    </row>
    <row r="116520" spans="3:5">
      <c r="C116520" s="381"/>
      <c r="D116520" s="381">
        <v>0</v>
      </c>
      <c r="E116520" s="381">
        <v>0</v>
      </c>
    </row>
    <row r="116521" spans="3:5">
      <c r="C116521" s="381"/>
      <c r="D116521" s="381">
        <v>0</v>
      </c>
      <c r="E116521" s="381">
        <v>0</v>
      </c>
    </row>
    <row r="116522" spans="3:5">
      <c r="C116522" s="381"/>
      <c r="D116522" s="381">
        <v>0</v>
      </c>
      <c r="E116522" s="381">
        <v>0</v>
      </c>
    </row>
    <row r="116523" spans="3:5">
      <c r="C116523" s="381"/>
      <c r="D116523" s="381">
        <v>0</v>
      </c>
      <c r="E116523" s="381">
        <v>0</v>
      </c>
    </row>
    <row r="116524" spans="3:5">
      <c r="C116524" s="381"/>
      <c r="D116524" s="381">
        <v>0</v>
      </c>
      <c r="E116524" s="381">
        <v>0</v>
      </c>
    </row>
    <row r="116525" spans="3:5">
      <c r="C116525" s="381"/>
      <c r="D116525" s="381">
        <v>0</v>
      </c>
      <c r="E116525" s="381">
        <v>0</v>
      </c>
    </row>
    <row r="116526" spans="3:5">
      <c r="C116526" s="381"/>
      <c r="D116526" s="381">
        <v>0</v>
      </c>
      <c r="E116526" s="381">
        <v>0</v>
      </c>
    </row>
    <row r="116527" spans="3:5">
      <c r="C116527" s="381"/>
      <c r="D116527" s="381">
        <v>0</v>
      </c>
      <c r="E116527" s="381">
        <v>0</v>
      </c>
    </row>
    <row r="116528" spans="3:5">
      <c r="C116528" s="381"/>
      <c r="D116528" s="381">
        <v>0</v>
      </c>
      <c r="E116528" s="381">
        <v>0</v>
      </c>
    </row>
    <row r="116529" spans="3:5">
      <c r="C116529" s="381"/>
      <c r="D116529" s="381">
        <v>0</v>
      </c>
      <c r="E116529" s="381">
        <v>0</v>
      </c>
    </row>
    <row r="116530" spans="3:5">
      <c r="C116530" s="381"/>
      <c r="D116530" s="381">
        <v>0</v>
      </c>
      <c r="E116530" s="381">
        <v>0</v>
      </c>
    </row>
    <row r="116531" spans="3:5">
      <c r="C116531" s="381"/>
      <c r="D116531" s="381">
        <v>0</v>
      </c>
      <c r="E116531" s="381">
        <v>0</v>
      </c>
    </row>
    <row r="116532" spans="3:5">
      <c r="C116532" s="381"/>
      <c r="D116532" s="381">
        <v>0</v>
      </c>
      <c r="E116532" s="381">
        <v>0</v>
      </c>
    </row>
    <row r="116533" spans="3:5">
      <c r="C116533" s="381"/>
      <c r="D116533" s="381">
        <v>0</v>
      </c>
      <c r="E116533" s="381">
        <v>0</v>
      </c>
    </row>
    <row r="116534" spans="3:5">
      <c r="C116534" s="381"/>
      <c r="D116534" s="381">
        <v>0</v>
      </c>
      <c r="E116534" s="381">
        <v>0</v>
      </c>
    </row>
    <row r="116535" spans="3:5">
      <c r="C116535" s="381"/>
      <c r="D116535" s="381">
        <v>0</v>
      </c>
      <c r="E116535" s="381">
        <v>0</v>
      </c>
    </row>
    <row r="116536" spans="3:5">
      <c r="C116536" s="381"/>
      <c r="D116536" s="381">
        <v>0</v>
      </c>
      <c r="E116536" s="381">
        <v>0</v>
      </c>
    </row>
    <row r="116537" spans="3:5">
      <c r="C116537" s="381"/>
      <c r="D116537" s="381">
        <v>0</v>
      </c>
      <c r="E116537" s="381">
        <v>0</v>
      </c>
    </row>
    <row r="116538" spans="3:5">
      <c r="C116538" s="381"/>
      <c r="D116538" s="381">
        <v>0</v>
      </c>
      <c r="E116538" s="381">
        <v>0</v>
      </c>
    </row>
    <row r="116539" spans="3:5">
      <c r="C116539" s="381"/>
      <c r="D116539" s="381">
        <v>0</v>
      </c>
      <c r="E116539" s="381">
        <v>0</v>
      </c>
    </row>
    <row r="116540" spans="3:5">
      <c r="C116540" s="381"/>
      <c r="D116540" s="381">
        <v>0</v>
      </c>
      <c r="E116540" s="381">
        <v>0</v>
      </c>
    </row>
    <row r="116541" spans="3:5">
      <c r="C116541" s="381"/>
      <c r="D116541" s="381">
        <v>0</v>
      </c>
      <c r="E116541" s="381">
        <v>0</v>
      </c>
    </row>
    <row r="116542" spans="3:5">
      <c r="C116542" s="381"/>
      <c r="D116542" s="381">
        <v>0</v>
      </c>
      <c r="E116542" s="381">
        <v>0</v>
      </c>
    </row>
    <row r="116543" spans="3:5">
      <c r="C116543" s="381"/>
      <c r="D116543" s="381">
        <v>0</v>
      </c>
      <c r="E116543" s="381">
        <v>0</v>
      </c>
    </row>
    <row r="116544" spans="3:5">
      <c r="C116544" s="381"/>
      <c r="D116544" s="381">
        <v>0</v>
      </c>
      <c r="E116544" s="381">
        <v>0</v>
      </c>
    </row>
    <row r="116545" spans="3:5">
      <c r="C116545" s="381"/>
      <c r="D116545" s="381">
        <v>0</v>
      </c>
      <c r="E116545" s="381">
        <v>0</v>
      </c>
    </row>
    <row r="116546" spans="3:5">
      <c r="C116546" s="381"/>
      <c r="D116546" s="381">
        <v>0</v>
      </c>
      <c r="E116546" s="381">
        <v>0</v>
      </c>
    </row>
    <row r="116547" spans="3:5">
      <c r="C116547" s="381"/>
      <c r="D116547" s="381">
        <v>0</v>
      </c>
      <c r="E116547" s="381">
        <v>0</v>
      </c>
    </row>
    <row r="116548" spans="3:5">
      <c r="C116548" s="381"/>
      <c r="D116548" s="381">
        <v>0</v>
      </c>
      <c r="E116548" s="381">
        <v>0</v>
      </c>
    </row>
    <row r="116549" spans="3:5">
      <c r="C116549" s="381"/>
      <c r="D116549" s="381">
        <v>0</v>
      </c>
      <c r="E116549" s="381">
        <v>0</v>
      </c>
    </row>
    <row r="116550" spans="3:5">
      <c r="C116550" s="381"/>
      <c r="D116550" s="381">
        <v>0</v>
      </c>
      <c r="E116550" s="381">
        <v>0</v>
      </c>
    </row>
    <row r="116551" spans="3:5">
      <c r="C116551" s="381"/>
      <c r="D116551" s="381">
        <v>0</v>
      </c>
      <c r="E116551" s="381">
        <v>0</v>
      </c>
    </row>
    <row r="116552" spans="3:5">
      <c r="C116552" s="381"/>
      <c r="D116552" s="381">
        <v>0</v>
      </c>
      <c r="E116552" s="381">
        <v>0</v>
      </c>
    </row>
    <row r="116553" spans="3:5">
      <c r="C116553" s="381"/>
      <c r="D116553" s="381">
        <v>0</v>
      </c>
      <c r="E116553" s="381">
        <v>0</v>
      </c>
    </row>
    <row r="116554" spans="3:5">
      <c r="C116554" s="381"/>
      <c r="D116554" s="381">
        <v>0</v>
      </c>
      <c r="E116554" s="381">
        <v>0</v>
      </c>
    </row>
    <row r="116555" spans="3:5">
      <c r="C116555" s="381"/>
      <c r="D116555" s="381">
        <v>0</v>
      </c>
      <c r="E116555" s="381">
        <v>0</v>
      </c>
    </row>
    <row r="116556" spans="3:5">
      <c r="C116556" s="381"/>
      <c r="D116556" s="381">
        <v>0</v>
      </c>
      <c r="E116556" s="381">
        <v>0</v>
      </c>
    </row>
    <row r="116557" spans="3:5">
      <c r="C116557" s="381"/>
      <c r="D116557" s="381">
        <v>0</v>
      </c>
      <c r="E116557" s="381">
        <v>0</v>
      </c>
    </row>
    <row r="116558" spans="3:5">
      <c r="C116558" s="381"/>
      <c r="D116558" s="381">
        <v>0</v>
      </c>
      <c r="E116558" s="381">
        <v>0</v>
      </c>
    </row>
    <row r="116559" spans="3:5">
      <c r="C116559" s="381"/>
      <c r="D116559" s="381">
        <v>0</v>
      </c>
      <c r="E116559" s="381">
        <v>0</v>
      </c>
    </row>
    <row r="116560" spans="3:5">
      <c r="C116560" s="381"/>
      <c r="D116560" s="381">
        <v>0</v>
      </c>
      <c r="E116560" s="381">
        <v>0</v>
      </c>
    </row>
    <row r="116561" spans="3:5">
      <c r="C116561" s="381"/>
      <c r="D116561" s="381">
        <v>0</v>
      </c>
      <c r="E116561" s="381">
        <v>0</v>
      </c>
    </row>
    <row r="116562" spans="3:5">
      <c r="C116562" s="381"/>
      <c r="D116562" s="381">
        <v>0</v>
      </c>
      <c r="E116562" s="381">
        <v>0</v>
      </c>
    </row>
    <row r="116563" spans="3:5">
      <c r="C116563" s="381"/>
      <c r="D116563" s="381">
        <v>0</v>
      </c>
      <c r="E116563" s="381">
        <v>0</v>
      </c>
    </row>
    <row r="116564" spans="3:5">
      <c r="C116564" s="381"/>
      <c r="D116564" s="381">
        <v>0</v>
      </c>
      <c r="E116564" s="381">
        <v>0</v>
      </c>
    </row>
    <row r="116565" spans="3:5">
      <c r="C116565" s="381"/>
      <c r="D116565" s="381">
        <v>0</v>
      </c>
      <c r="E116565" s="381">
        <v>0</v>
      </c>
    </row>
    <row r="116566" spans="3:5">
      <c r="C116566" s="381"/>
      <c r="D116566" s="381">
        <v>0</v>
      </c>
      <c r="E116566" s="381">
        <v>0</v>
      </c>
    </row>
    <row r="116567" spans="3:5">
      <c r="C116567" s="381"/>
      <c r="D116567" s="381">
        <v>0</v>
      </c>
      <c r="E116567" s="381">
        <v>0</v>
      </c>
    </row>
    <row r="116568" spans="3:5">
      <c r="C116568" s="381"/>
      <c r="D116568" s="381">
        <v>0</v>
      </c>
      <c r="E116568" s="381">
        <v>0</v>
      </c>
    </row>
    <row r="116569" spans="3:5">
      <c r="C116569" s="381"/>
      <c r="D116569" s="381">
        <v>0</v>
      </c>
      <c r="E116569" s="381">
        <v>0</v>
      </c>
    </row>
    <row r="116570" spans="3:5">
      <c r="C116570" s="381"/>
      <c r="D116570" s="381">
        <v>0</v>
      </c>
      <c r="E116570" s="381">
        <v>0</v>
      </c>
    </row>
    <row r="116571" spans="3:5">
      <c r="C116571" s="381"/>
      <c r="D116571" s="381">
        <v>0</v>
      </c>
      <c r="E116571" s="381">
        <v>0</v>
      </c>
    </row>
    <row r="116572" spans="3:5">
      <c r="C116572" s="381"/>
      <c r="D116572" s="381">
        <v>0</v>
      </c>
      <c r="E116572" s="381">
        <v>0</v>
      </c>
    </row>
    <row r="116573" spans="3:5">
      <c r="C116573" s="381"/>
      <c r="D116573" s="381">
        <v>0</v>
      </c>
      <c r="E116573" s="381">
        <v>0</v>
      </c>
    </row>
    <row r="116574" spans="3:5">
      <c r="C116574" s="381"/>
      <c r="D116574" s="381">
        <v>0</v>
      </c>
      <c r="E116574" s="381">
        <v>0</v>
      </c>
    </row>
    <row r="116575" spans="3:5">
      <c r="C116575" s="381"/>
      <c r="D116575" s="381">
        <v>0</v>
      </c>
      <c r="E116575" s="381">
        <v>0</v>
      </c>
    </row>
    <row r="116576" spans="3:5">
      <c r="C116576" s="381"/>
      <c r="D116576" s="381">
        <v>0</v>
      </c>
      <c r="E116576" s="381">
        <v>0</v>
      </c>
    </row>
    <row r="116577" spans="3:5">
      <c r="C116577" s="381"/>
      <c r="D116577" s="381">
        <v>0</v>
      </c>
      <c r="E116577" s="381">
        <v>0</v>
      </c>
    </row>
    <row r="116578" spans="3:5">
      <c r="C116578" s="381"/>
      <c r="D116578" s="381">
        <v>0</v>
      </c>
      <c r="E116578" s="381">
        <v>0</v>
      </c>
    </row>
    <row r="116579" spans="3:5">
      <c r="C116579" s="381"/>
      <c r="D116579" s="381">
        <v>0</v>
      </c>
      <c r="E116579" s="381">
        <v>0</v>
      </c>
    </row>
    <row r="116580" spans="3:5">
      <c r="C116580" s="381"/>
      <c r="D116580" s="381">
        <v>0</v>
      </c>
      <c r="E116580" s="381">
        <v>0</v>
      </c>
    </row>
    <row r="116581" spans="3:5">
      <c r="C116581" s="381"/>
      <c r="D116581" s="381">
        <v>0</v>
      </c>
      <c r="E116581" s="381">
        <v>0</v>
      </c>
    </row>
    <row r="116582" spans="3:5">
      <c r="C116582" s="381"/>
      <c r="D116582" s="381">
        <v>0</v>
      </c>
      <c r="E116582" s="381">
        <v>0</v>
      </c>
    </row>
    <row r="116583" spans="3:5">
      <c r="C116583" s="381"/>
      <c r="D116583" s="381">
        <v>0</v>
      </c>
      <c r="E116583" s="381">
        <v>0</v>
      </c>
    </row>
    <row r="116584" spans="3:5">
      <c r="C116584" s="381"/>
      <c r="D116584" s="381">
        <v>0</v>
      </c>
      <c r="E116584" s="381">
        <v>0</v>
      </c>
    </row>
    <row r="116585" spans="3:5">
      <c r="C116585" s="381"/>
      <c r="D116585" s="381">
        <v>0</v>
      </c>
      <c r="E116585" s="381">
        <v>0</v>
      </c>
    </row>
    <row r="116586" spans="3:5">
      <c r="C116586" s="381"/>
      <c r="D116586" s="381">
        <v>0</v>
      </c>
      <c r="E116586" s="381">
        <v>0</v>
      </c>
    </row>
    <row r="116587" spans="3:5">
      <c r="C116587" s="381"/>
      <c r="D116587" s="381">
        <v>0</v>
      </c>
      <c r="E116587" s="381">
        <v>0</v>
      </c>
    </row>
    <row r="116588" spans="3:5">
      <c r="C116588" s="381"/>
      <c r="D116588" s="381">
        <v>0</v>
      </c>
      <c r="E116588" s="381">
        <v>0</v>
      </c>
    </row>
    <row r="116589" spans="3:5">
      <c r="C116589" s="381"/>
      <c r="D116589" s="381">
        <v>0</v>
      </c>
      <c r="E116589" s="381">
        <v>0</v>
      </c>
    </row>
    <row r="116590" spans="3:5">
      <c r="C116590" s="381"/>
      <c r="D116590" s="381">
        <v>0</v>
      </c>
      <c r="E116590" s="381">
        <v>0</v>
      </c>
    </row>
    <row r="116591" spans="3:5">
      <c r="C116591" s="381"/>
      <c r="D116591" s="381">
        <v>0</v>
      </c>
      <c r="E116591" s="381">
        <v>0</v>
      </c>
    </row>
    <row r="116592" spans="3:5">
      <c r="C116592" s="381"/>
      <c r="D116592" s="381">
        <v>0</v>
      </c>
      <c r="E116592" s="381">
        <v>0</v>
      </c>
    </row>
    <row r="116593" spans="3:5">
      <c r="C116593" s="381"/>
      <c r="D116593" s="381">
        <v>0</v>
      </c>
      <c r="E116593" s="381">
        <v>0</v>
      </c>
    </row>
    <row r="116594" spans="3:5">
      <c r="C116594" s="381"/>
      <c r="D116594" s="381">
        <v>0</v>
      </c>
      <c r="E116594" s="381">
        <v>0</v>
      </c>
    </row>
    <row r="116595" spans="3:5">
      <c r="C116595" s="381"/>
      <c r="D116595" s="381">
        <v>0</v>
      </c>
      <c r="E116595" s="381">
        <v>0</v>
      </c>
    </row>
    <row r="116596" spans="3:5">
      <c r="C116596" s="381"/>
      <c r="D116596" s="381">
        <v>0</v>
      </c>
      <c r="E116596" s="381">
        <v>0</v>
      </c>
    </row>
    <row r="116597" spans="3:5">
      <c r="C116597" s="381"/>
      <c r="D116597" s="381">
        <v>0</v>
      </c>
      <c r="E116597" s="381">
        <v>0</v>
      </c>
    </row>
    <row r="116598" spans="3:5">
      <c r="C116598" s="381"/>
      <c r="D116598" s="381">
        <v>0</v>
      </c>
      <c r="E116598" s="381">
        <v>0</v>
      </c>
    </row>
    <row r="116599" spans="3:5">
      <c r="C116599" s="381"/>
      <c r="D116599" s="381">
        <v>0</v>
      </c>
      <c r="E116599" s="381">
        <v>0</v>
      </c>
    </row>
    <row r="116600" spans="3:5">
      <c r="C116600" s="381"/>
      <c r="D116600" s="381">
        <v>0</v>
      </c>
      <c r="E116600" s="381">
        <v>0</v>
      </c>
    </row>
    <row r="116601" spans="3:5">
      <c r="C116601" s="381"/>
      <c r="D116601" s="381">
        <v>0</v>
      </c>
      <c r="E116601" s="381">
        <v>0</v>
      </c>
    </row>
    <row r="116602" spans="3:5">
      <c r="C116602" s="381"/>
      <c r="D116602" s="381">
        <v>0</v>
      </c>
      <c r="E116602" s="381">
        <v>0</v>
      </c>
    </row>
    <row r="116603" spans="3:5">
      <c r="C116603" s="381"/>
      <c r="D116603" s="381">
        <v>0</v>
      </c>
      <c r="E116603" s="381">
        <v>0</v>
      </c>
    </row>
    <row r="116604" spans="3:5">
      <c r="C116604" s="381"/>
      <c r="D116604" s="381">
        <v>0</v>
      </c>
      <c r="E116604" s="381">
        <v>0</v>
      </c>
    </row>
    <row r="116605" spans="3:5">
      <c r="C116605" s="381"/>
      <c r="D116605" s="381">
        <v>0</v>
      </c>
      <c r="E116605" s="381">
        <v>0</v>
      </c>
    </row>
    <row r="116606" spans="3:5">
      <c r="C116606" s="381"/>
      <c r="D116606" s="381">
        <v>0</v>
      </c>
      <c r="E116606" s="381">
        <v>0</v>
      </c>
    </row>
    <row r="116607" spans="3:5">
      <c r="C116607" s="381"/>
      <c r="D116607" s="381">
        <v>0</v>
      </c>
      <c r="E116607" s="381">
        <v>0</v>
      </c>
    </row>
    <row r="116608" spans="3:5">
      <c r="C116608" s="381"/>
      <c r="D116608" s="381">
        <v>0</v>
      </c>
      <c r="E116608" s="381">
        <v>0</v>
      </c>
    </row>
    <row r="116609" spans="3:5">
      <c r="C116609" s="381"/>
      <c r="D116609" s="381">
        <v>0</v>
      </c>
      <c r="E116609" s="381">
        <v>0</v>
      </c>
    </row>
    <row r="116610" spans="3:5">
      <c r="C116610" s="381"/>
      <c r="D116610" s="381">
        <v>0</v>
      </c>
      <c r="E116610" s="381">
        <v>0</v>
      </c>
    </row>
    <row r="116611" spans="3:5">
      <c r="C116611" s="381"/>
      <c r="D116611" s="381">
        <v>0</v>
      </c>
      <c r="E116611" s="381">
        <v>0</v>
      </c>
    </row>
    <row r="116612" spans="3:5">
      <c r="C116612" s="381"/>
      <c r="D116612" s="381">
        <v>0</v>
      </c>
      <c r="E116612" s="381">
        <v>0</v>
      </c>
    </row>
    <row r="116613" spans="3:5">
      <c r="C116613" s="381"/>
      <c r="D116613" s="381">
        <v>0</v>
      </c>
      <c r="E116613" s="381">
        <v>0</v>
      </c>
    </row>
    <row r="116614" spans="3:5">
      <c r="C116614" s="381"/>
      <c r="D116614" s="381">
        <v>0</v>
      </c>
      <c r="E116614" s="381">
        <v>0</v>
      </c>
    </row>
    <row r="116615" spans="3:5">
      <c r="C116615" s="381"/>
      <c r="D116615" s="381">
        <v>0</v>
      </c>
      <c r="E116615" s="381">
        <v>0</v>
      </c>
    </row>
    <row r="116616" spans="3:5">
      <c r="C116616" s="381"/>
      <c r="D116616" s="381">
        <v>0</v>
      </c>
      <c r="E116616" s="381">
        <v>0</v>
      </c>
    </row>
    <row r="116617" spans="3:5">
      <c r="C116617" s="381"/>
      <c r="D116617" s="381">
        <v>0</v>
      </c>
      <c r="E116617" s="381">
        <v>0</v>
      </c>
    </row>
    <row r="116618" spans="3:5">
      <c r="C116618" s="381"/>
      <c r="D116618" s="381">
        <v>0</v>
      </c>
      <c r="E116618" s="381">
        <v>0</v>
      </c>
    </row>
    <row r="116619" spans="3:5">
      <c r="C116619" s="381"/>
      <c r="D116619" s="381">
        <v>0</v>
      </c>
      <c r="E116619" s="381">
        <v>0</v>
      </c>
    </row>
    <row r="116620" spans="3:5">
      <c r="C116620" s="381"/>
      <c r="D116620" s="381">
        <v>0</v>
      </c>
      <c r="E116620" s="381">
        <v>0</v>
      </c>
    </row>
    <row r="116621" spans="3:5">
      <c r="C116621" s="381"/>
      <c r="D116621" s="381">
        <v>0</v>
      </c>
      <c r="E116621" s="381">
        <v>0</v>
      </c>
    </row>
    <row r="116622" spans="3:5">
      <c r="C116622" s="381"/>
      <c r="D116622" s="381">
        <v>0</v>
      </c>
      <c r="E116622" s="381">
        <v>0</v>
      </c>
    </row>
    <row r="116623" spans="3:5">
      <c r="C116623" s="381"/>
      <c r="D116623" s="381">
        <v>0</v>
      </c>
      <c r="E116623" s="381">
        <v>0</v>
      </c>
    </row>
    <row r="116624" spans="3:5">
      <c r="C116624" s="381"/>
      <c r="D116624" s="381">
        <v>0</v>
      </c>
      <c r="E116624" s="381">
        <v>0</v>
      </c>
    </row>
    <row r="116625" spans="3:5">
      <c r="C116625" s="381"/>
      <c r="D116625" s="381">
        <v>0</v>
      </c>
      <c r="E116625" s="381">
        <v>0</v>
      </c>
    </row>
    <row r="116626" spans="3:5">
      <c r="C116626" s="381"/>
      <c r="D116626" s="381">
        <v>0</v>
      </c>
      <c r="E116626" s="381">
        <v>0</v>
      </c>
    </row>
    <row r="116627" spans="3:5">
      <c r="C116627" s="381"/>
      <c r="D116627" s="381">
        <v>0</v>
      </c>
      <c r="E116627" s="381">
        <v>0</v>
      </c>
    </row>
    <row r="116628" spans="3:5">
      <c r="C116628" s="381"/>
      <c r="D116628" s="381">
        <v>0</v>
      </c>
      <c r="E116628" s="381">
        <v>0</v>
      </c>
    </row>
    <row r="116629" spans="3:5">
      <c r="C116629" s="381"/>
      <c r="D116629" s="381">
        <v>0</v>
      </c>
      <c r="E116629" s="381">
        <v>0</v>
      </c>
    </row>
    <row r="116630" spans="3:5">
      <c r="C116630" s="381"/>
      <c r="D116630" s="381">
        <v>0</v>
      </c>
      <c r="E116630" s="381">
        <v>0</v>
      </c>
    </row>
    <row r="116631" spans="3:5">
      <c r="C116631" s="381"/>
      <c r="D116631" s="381">
        <v>0</v>
      </c>
      <c r="E116631" s="381">
        <v>0</v>
      </c>
    </row>
    <row r="116632" spans="3:5">
      <c r="C116632" s="381"/>
      <c r="D116632" s="381">
        <v>0</v>
      </c>
      <c r="E116632" s="381">
        <v>0</v>
      </c>
    </row>
    <row r="116633" spans="3:5">
      <c r="C116633" s="381"/>
      <c r="D116633" s="381">
        <v>0</v>
      </c>
      <c r="E116633" s="381">
        <v>0</v>
      </c>
    </row>
    <row r="116634" spans="3:5">
      <c r="C116634" s="381"/>
      <c r="D116634" s="381">
        <v>0</v>
      </c>
      <c r="E116634" s="381">
        <v>0</v>
      </c>
    </row>
    <row r="116635" spans="3:5">
      <c r="C116635" s="381"/>
      <c r="D116635" s="381">
        <v>0</v>
      </c>
      <c r="E116635" s="381">
        <v>0</v>
      </c>
    </row>
    <row r="116636" spans="3:5">
      <c r="C116636" s="381"/>
      <c r="D116636" s="381">
        <v>0</v>
      </c>
      <c r="E116636" s="381">
        <v>0</v>
      </c>
    </row>
    <row r="116637" spans="3:5">
      <c r="C116637" s="381"/>
      <c r="D116637" s="381">
        <v>0</v>
      </c>
      <c r="E116637" s="381">
        <v>0</v>
      </c>
    </row>
    <row r="116638" spans="3:5">
      <c r="C116638" s="381"/>
      <c r="D116638" s="381">
        <v>0</v>
      </c>
      <c r="E116638" s="381">
        <v>0</v>
      </c>
    </row>
    <row r="116639" spans="3:5">
      <c r="C116639" s="381"/>
      <c r="D116639" s="381">
        <v>0</v>
      </c>
      <c r="E116639" s="381">
        <v>0</v>
      </c>
    </row>
    <row r="116640" spans="3:5">
      <c r="C116640" s="381"/>
      <c r="D116640" s="381">
        <v>0</v>
      </c>
      <c r="E116640" s="381">
        <v>0</v>
      </c>
    </row>
    <row r="116641" spans="3:5">
      <c r="C116641" s="381"/>
      <c r="D116641" s="381">
        <v>0</v>
      </c>
      <c r="E116641" s="381">
        <v>0</v>
      </c>
    </row>
    <row r="116642" spans="3:5">
      <c r="C116642" s="381"/>
      <c r="D116642" s="381">
        <v>0</v>
      </c>
      <c r="E116642" s="381">
        <v>0</v>
      </c>
    </row>
    <row r="116643" spans="3:5">
      <c r="C116643" s="381"/>
      <c r="D116643" s="381">
        <v>0</v>
      </c>
      <c r="E116643" s="381">
        <v>0</v>
      </c>
    </row>
    <row r="116644" spans="3:5">
      <c r="C116644" s="381"/>
      <c r="D116644" s="381">
        <v>0</v>
      </c>
      <c r="E116644" s="381">
        <v>0</v>
      </c>
    </row>
    <row r="116645" spans="3:5">
      <c r="C116645" s="381"/>
      <c r="D116645" s="381">
        <v>0</v>
      </c>
      <c r="E116645" s="381">
        <v>0</v>
      </c>
    </row>
    <row r="116646" spans="3:5">
      <c r="C116646" s="381"/>
      <c r="D116646" s="381">
        <v>0</v>
      </c>
      <c r="E116646" s="381">
        <v>0</v>
      </c>
    </row>
    <row r="116647" spans="3:5">
      <c r="C116647" s="381"/>
      <c r="D116647" s="381">
        <v>0</v>
      </c>
      <c r="E116647" s="381">
        <v>0</v>
      </c>
    </row>
    <row r="116648" spans="3:5">
      <c r="C116648" s="381"/>
      <c r="D116648" s="381">
        <v>0</v>
      </c>
      <c r="E116648" s="381">
        <v>0</v>
      </c>
    </row>
    <row r="116649" spans="3:5">
      <c r="C116649" s="381"/>
      <c r="D116649" s="381">
        <v>0</v>
      </c>
      <c r="E116649" s="381">
        <v>0</v>
      </c>
    </row>
    <row r="116650" spans="3:5">
      <c r="C116650" s="381"/>
      <c r="D116650" s="381">
        <v>0</v>
      </c>
      <c r="E116650" s="381">
        <v>0</v>
      </c>
    </row>
    <row r="116651" spans="3:5">
      <c r="C116651" s="381"/>
      <c r="D116651" s="381">
        <v>0</v>
      </c>
      <c r="E116651" s="381">
        <v>0</v>
      </c>
    </row>
    <row r="116652" spans="3:5">
      <c r="C116652" s="381"/>
      <c r="D116652" s="381">
        <v>0</v>
      </c>
      <c r="E116652" s="381">
        <v>0</v>
      </c>
    </row>
    <row r="116653" spans="3:5">
      <c r="C116653" s="381"/>
      <c r="D116653" s="381">
        <v>0</v>
      </c>
      <c r="E116653" s="381">
        <v>0</v>
      </c>
    </row>
    <row r="116654" spans="3:5">
      <c r="C116654" s="381"/>
      <c r="D116654" s="381">
        <v>0</v>
      </c>
      <c r="E116654" s="381">
        <v>0</v>
      </c>
    </row>
    <row r="116655" spans="3:5">
      <c r="C116655" s="381"/>
      <c r="D116655" s="381">
        <v>0</v>
      </c>
      <c r="E116655" s="381">
        <v>0</v>
      </c>
    </row>
    <row r="116656" spans="3:5">
      <c r="C116656" s="381"/>
      <c r="D116656" s="381">
        <v>0</v>
      </c>
      <c r="E116656" s="381">
        <v>0</v>
      </c>
    </row>
    <row r="116657" spans="3:5">
      <c r="C116657" s="381"/>
      <c r="D116657" s="381">
        <v>0</v>
      </c>
      <c r="E116657" s="381">
        <v>0</v>
      </c>
    </row>
    <row r="116658" spans="3:5">
      <c r="C116658" s="381"/>
      <c r="D116658" s="381">
        <v>0</v>
      </c>
      <c r="E116658" s="381">
        <v>0</v>
      </c>
    </row>
    <row r="116659" spans="3:5">
      <c r="C116659" s="381"/>
      <c r="D116659" s="381">
        <v>0</v>
      </c>
      <c r="E116659" s="381">
        <v>0</v>
      </c>
    </row>
    <row r="116660" spans="3:5">
      <c r="C116660" s="381"/>
      <c r="D116660" s="381">
        <v>0</v>
      </c>
      <c r="E116660" s="381">
        <v>0</v>
      </c>
    </row>
    <row r="116661" spans="3:5">
      <c r="C116661" s="381"/>
      <c r="D116661" s="381">
        <v>0</v>
      </c>
      <c r="E116661" s="381">
        <v>0</v>
      </c>
    </row>
    <row r="116662" spans="3:5">
      <c r="C116662" s="381"/>
      <c r="D116662" s="381">
        <v>0</v>
      </c>
      <c r="E116662" s="381">
        <v>0</v>
      </c>
    </row>
    <row r="116663" spans="3:5">
      <c r="C116663" s="381"/>
      <c r="D116663" s="381">
        <v>0</v>
      </c>
      <c r="E116663" s="381">
        <v>0</v>
      </c>
    </row>
    <row r="116664" spans="3:5">
      <c r="C116664" s="381"/>
      <c r="D116664" s="381">
        <v>0</v>
      </c>
      <c r="E116664" s="381">
        <v>0</v>
      </c>
    </row>
    <row r="116665" spans="3:5">
      <c r="C116665" s="381"/>
      <c r="D116665" s="381">
        <v>0</v>
      </c>
      <c r="E116665" s="381">
        <v>0</v>
      </c>
    </row>
    <row r="116666" spans="3:5">
      <c r="C116666" s="381"/>
      <c r="D116666" s="381">
        <v>0</v>
      </c>
      <c r="E116666" s="381">
        <v>0</v>
      </c>
    </row>
    <row r="116667" spans="3:5">
      <c r="C116667" s="381"/>
      <c r="D116667" s="381">
        <v>0</v>
      </c>
      <c r="E116667" s="381">
        <v>0</v>
      </c>
    </row>
    <row r="116668" spans="3:5">
      <c r="C116668" s="381"/>
      <c r="D116668" s="381">
        <v>0</v>
      </c>
      <c r="E116668" s="381">
        <v>0</v>
      </c>
    </row>
    <row r="116669" spans="3:5">
      <c r="C116669" s="381"/>
      <c r="D116669" s="381">
        <v>0</v>
      </c>
      <c r="E116669" s="381">
        <v>0</v>
      </c>
    </row>
    <row r="116670" spans="3:5">
      <c r="C116670" s="381"/>
      <c r="D116670" s="381">
        <v>0</v>
      </c>
      <c r="E116670" s="381">
        <v>0</v>
      </c>
    </row>
    <row r="116671" spans="3:5">
      <c r="C116671" s="381"/>
      <c r="D116671" s="381">
        <v>0</v>
      </c>
      <c r="E116671" s="381">
        <v>0</v>
      </c>
    </row>
    <row r="116672" spans="3:5">
      <c r="C116672" s="381"/>
      <c r="D116672" s="381">
        <v>0</v>
      </c>
      <c r="E116672" s="381">
        <v>0</v>
      </c>
    </row>
    <row r="116673" spans="3:5">
      <c r="C116673" s="381"/>
      <c r="D116673" s="381">
        <v>0</v>
      </c>
      <c r="E116673" s="381">
        <v>0</v>
      </c>
    </row>
    <row r="116674" spans="3:5">
      <c r="C116674" s="381"/>
      <c r="D116674" s="381">
        <v>0</v>
      </c>
      <c r="E116674" s="381">
        <v>0</v>
      </c>
    </row>
    <row r="116675" spans="3:5">
      <c r="C116675" s="381"/>
      <c r="D116675" s="381">
        <v>0</v>
      </c>
      <c r="E116675" s="381">
        <v>0</v>
      </c>
    </row>
    <row r="116676" spans="3:5">
      <c r="C116676" s="381"/>
      <c r="D116676" s="381">
        <v>0</v>
      </c>
      <c r="E116676" s="381">
        <v>0</v>
      </c>
    </row>
    <row r="116677" spans="3:5">
      <c r="C116677" s="381"/>
      <c r="D116677" s="381">
        <v>0</v>
      </c>
      <c r="E116677" s="381">
        <v>0</v>
      </c>
    </row>
    <row r="116678" spans="3:5">
      <c r="C116678" s="381"/>
      <c r="D116678" s="381">
        <v>0</v>
      </c>
      <c r="E116678" s="381">
        <v>0</v>
      </c>
    </row>
    <row r="116679" spans="3:5">
      <c r="C116679" s="381"/>
      <c r="D116679" s="381">
        <v>0</v>
      </c>
      <c r="E116679" s="381">
        <v>0</v>
      </c>
    </row>
    <row r="116680" spans="3:5">
      <c r="C116680" s="381"/>
      <c r="D116680" s="381">
        <v>0</v>
      </c>
      <c r="E116680" s="381">
        <v>0</v>
      </c>
    </row>
    <row r="116681" spans="3:5">
      <c r="C116681" s="381"/>
      <c r="D116681" s="381">
        <v>0</v>
      </c>
      <c r="E116681" s="381">
        <v>0</v>
      </c>
    </row>
    <row r="116682" spans="3:5">
      <c r="C116682" s="381"/>
      <c r="D116682" s="381">
        <v>0</v>
      </c>
      <c r="E116682" s="381">
        <v>0</v>
      </c>
    </row>
    <row r="116683" spans="3:5">
      <c r="C116683" s="381"/>
      <c r="D116683" s="381">
        <v>0</v>
      </c>
      <c r="E116683" s="381">
        <v>0</v>
      </c>
    </row>
    <row r="116684" spans="3:5">
      <c r="C116684" s="381"/>
      <c r="D116684" s="381">
        <v>0</v>
      </c>
      <c r="E116684" s="381">
        <v>0</v>
      </c>
    </row>
    <row r="116685" spans="3:5">
      <c r="C116685" s="381"/>
      <c r="D116685" s="381">
        <v>0</v>
      </c>
      <c r="E116685" s="381">
        <v>0</v>
      </c>
    </row>
    <row r="116686" spans="3:5">
      <c r="C116686" s="381"/>
      <c r="D116686" s="381">
        <v>0</v>
      </c>
      <c r="E116686" s="381">
        <v>0</v>
      </c>
    </row>
    <row r="116687" spans="3:5">
      <c r="C116687" s="381"/>
      <c r="D116687" s="381">
        <v>0</v>
      </c>
      <c r="E116687" s="381">
        <v>0</v>
      </c>
    </row>
    <row r="116688" spans="3:5">
      <c r="C116688" s="381"/>
      <c r="D116688" s="381">
        <v>0</v>
      </c>
      <c r="E116688" s="381">
        <v>0</v>
      </c>
    </row>
    <row r="116689" spans="3:5">
      <c r="C116689" s="381"/>
      <c r="D116689" s="381">
        <v>0</v>
      </c>
      <c r="E116689" s="381">
        <v>0</v>
      </c>
    </row>
    <row r="116690" spans="3:5">
      <c r="C116690" s="381"/>
      <c r="D116690" s="381">
        <v>0</v>
      </c>
      <c r="E116690" s="381">
        <v>0</v>
      </c>
    </row>
    <row r="116691" spans="3:5">
      <c r="C116691" s="381"/>
      <c r="D116691" s="381">
        <v>0</v>
      </c>
      <c r="E116691" s="381">
        <v>0</v>
      </c>
    </row>
    <row r="116692" spans="3:5">
      <c r="C116692" s="381"/>
      <c r="D116692" s="381">
        <v>0</v>
      </c>
      <c r="E116692" s="381">
        <v>0</v>
      </c>
    </row>
    <row r="116693" spans="3:5">
      <c r="C116693" s="381"/>
      <c r="D116693" s="381">
        <v>0</v>
      </c>
      <c r="E116693" s="381">
        <v>0</v>
      </c>
    </row>
    <row r="116694" spans="3:5">
      <c r="C116694" s="381"/>
      <c r="D116694" s="381">
        <v>0</v>
      </c>
      <c r="E116694" s="381">
        <v>0</v>
      </c>
    </row>
    <row r="116695" spans="3:5">
      <c r="C116695" s="381"/>
      <c r="D116695" s="381">
        <v>0</v>
      </c>
      <c r="E116695" s="381">
        <v>0</v>
      </c>
    </row>
    <row r="116696" spans="3:5">
      <c r="C116696" s="381"/>
      <c r="D116696" s="381">
        <v>0</v>
      </c>
      <c r="E116696" s="381">
        <v>0</v>
      </c>
    </row>
    <row r="116697" spans="3:5">
      <c r="C116697" s="381"/>
      <c r="D116697" s="381">
        <v>0</v>
      </c>
      <c r="E116697" s="381">
        <v>0</v>
      </c>
    </row>
    <row r="116698" spans="3:5">
      <c r="C116698" s="381"/>
      <c r="D116698" s="381">
        <v>0</v>
      </c>
      <c r="E116698" s="381">
        <v>0</v>
      </c>
    </row>
    <row r="116699" spans="3:5">
      <c r="C116699" s="381"/>
      <c r="D116699" s="381">
        <v>0</v>
      </c>
      <c r="E116699" s="381">
        <v>0</v>
      </c>
    </row>
    <row r="116700" spans="3:5">
      <c r="C116700" s="381"/>
      <c r="D116700" s="381">
        <v>0</v>
      </c>
      <c r="E116700" s="381">
        <v>0</v>
      </c>
    </row>
    <row r="116701" spans="3:5">
      <c r="C116701" s="381"/>
      <c r="D116701" s="381">
        <v>0</v>
      </c>
      <c r="E116701" s="381">
        <v>0</v>
      </c>
    </row>
    <row r="116702" spans="3:5">
      <c r="C116702" s="381"/>
      <c r="D116702" s="381">
        <v>0</v>
      </c>
      <c r="E116702" s="381">
        <v>0</v>
      </c>
    </row>
    <row r="116703" spans="3:5">
      <c r="C116703" s="381"/>
      <c r="D116703" s="381">
        <v>0</v>
      </c>
      <c r="E116703" s="381">
        <v>0</v>
      </c>
    </row>
    <row r="116704" spans="3:5">
      <c r="C116704" s="381"/>
      <c r="D116704" s="381">
        <v>0</v>
      </c>
      <c r="E116704" s="381">
        <v>0</v>
      </c>
    </row>
    <row r="116705" spans="3:5">
      <c r="C116705" s="381"/>
      <c r="D116705" s="381">
        <v>0</v>
      </c>
      <c r="E116705" s="381">
        <v>0</v>
      </c>
    </row>
    <row r="116706" spans="3:5">
      <c r="C116706" s="381"/>
      <c r="D116706" s="381">
        <v>0</v>
      </c>
      <c r="E116706" s="381">
        <v>0</v>
      </c>
    </row>
    <row r="116707" spans="3:5">
      <c r="C116707" s="381"/>
      <c r="D116707" s="381">
        <v>0</v>
      </c>
      <c r="E116707" s="381">
        <v>0</v>
      </c>
    </row>
    <row r="116708" spans="3:5">
      <c r="C116708" s="381"/>
      <c r="D116708" s="381">
        <v>0</v>
      </c>
      <c r="E116708" s="381">
        <v>0</v>
      </c>
    </row>
    <row r="116709" spans="3:5">
      <c r="C116709" s="381"/>
      <c r="D116709" s="381">
        <v>0</v>
      </c>
      <c r="E116709" s="381">
        <v>0</v>
      </c>
    </row>
    <row r="116710" spans="3:5">
      <c r="C116710" s="381"/>
      <c r="D116710" s="381">
        <v>0</v>
      </c>
      <c r="E116710" s="381">
        <v>0</v>
      </c>
    </row>
    <row r="116711" spans="3:5">
      <c r="C116711" s="381"/>
      <c r="D116711" s="381">
        <v>0</v>
      </c>
      <c r="E116711" s="381">
        <v>0</v>
      </c>
    </row>
    <row r="116712" spans="3:5">
      <c r="C116712" s="381"/>
      <c r="D116712" s="381">
        <v>0</v>
      </c>
      <c r="E116712" s="381">
        <v>0</v>
      </c>
    </row>
    <row r="116713" spans="3:5">
      <c r="C116713" s="381"/>
      <c r="D116713" s="381">
        <v>0</v>
      </c>
      <c r="E116713" s="381">
        <v>0</v>
      </c>
    </row>
    <row r="116714" spans="3:5">
      <c r="C116714" s="381"/>
      <c r="D116714" s="381">
        <v>0</v>
      </c>
      <c r="E116714" s="381">
        <v>0</v>
      </c>
    </row>
    <row r="116715" spans="3:5">
      <c r="C116715" s="381"/>
      <c r="D116715" s="381">
        <v>0</v>
      </c>
      <c r="E116715" s="381">
        <v>0</v>
      </c>
    </row>
    <row r="116716" spans="3:5">
      <c r="C116716" s="381"/>
      <c r="D116716" s="381">
        <v>0</v>
      </c>
      <c r="E116716" s="381">
        <v>0</v>
      </c>
    </row>
    <row r="116717" spans="3:5">
      <c r="C116717" s="381"/>
      <c r="D116717" s="381">
        <v>0</v>
      </c>
      <c r="E116717" s="381">
        <v>0</v>
      </c>
    </row>
    <row r="116718" spans="3:5">
      <c r="C116718" s="381"/>
      <c r="D116718" s="381">
        <v>0</v>
      </c>
      <c r="E116718" s="381">
        <v>0</v>
      </c>
    </row>
    <row r="116719" spans="3:5">
      <c r="C116719" s="381"/>
      <c r="D116719" s="381">
        <v>0</v>
      </c>
      <c r="E116719" s="381">
        <v>0</v>
      </c>
    </row>
    <row r="116720" spans="3:5">
      <c r="C116720" s="381"/>
      <c r="D116720" s="381">
        <v>0</v>
      </c>
      <c r="E116720" s="381">
        <v>0</v>
      </c>
    </row>
    <row r="116721" spans="3:5">
      <c r="C116721" s="381"/>
      <c r="D116721" s="381">
        <v>0</v>
      </c>
      <c r="E116721" s="381">
        <v>0</v>
      </c>
    </row>
    <row r="116722" spans="3:5">
      <c r="C116722" s="381"/>
      <c r="D116722" s="381">
        <v>0</v>
      </c>
      <c r="E116722" s="381">
        <v>0</v>
      </c>
    </row>
    <row r="116723" spans="3:5">
      <c r="C116723" s="381"/>
      <c r="D116723" s="381">
        <v>0</v>
      </c>
      <c r="E116723" s="381">
        <v>0</v>
      </c>
    </row>
    <row r="116724" spans="3:5">
      <c r="C116724" s="381"/>
      <c r="D116724" s="381">
        <v>0</v>
      </c>
      <c r="E116724" s="381">
        <v>0</v>
      </c>
    </row>
    <row r="116725" spans="3:5">
      <c r="C116725" s="381"/>
      <c r="D116725" s="381">
        <v>0</v>
      </c>
      <c r="E116725" s="381">
        <v>0</v>
      </c>
    </row>
    <row r="116726" spans="3:5">
      <c r="C116726" s="381"/>
      <c r="D116726" s="381">
        <v>0</v>
      </c>
      <c r="E116726" s="381">
        <v>0</v>
      </c>
    </row>
    <row r="116727" spans="3:5">
      <c r="C116727" s="381"/>
      <c r="D116727" s="381">
        <v>0</v>
      </c>
      <c r="E116727" s="381">
        <v>0</v>
      </c>
    </row>
    <row r="116728" spans="3:5">
      <c r="C116728" s="381"/>
      <c r="D116728" s="381">
        <v>0</v>
      </c>
      <c r="E116728" s="381">
        <v>0</v>
      </c>
    </row>
    <row r="116729" spans="3:5">
      <c r="C116729" s="381"/>
      <c r="D116729" s="381">
        <v>0</v>
      </c>
      <c r="E116729" s="381">
        <v>0</v>
      </c>
    </row>
    <row r="116730" spans="3:5">
      <c r="C116730" s="381"/>
      <c r="D116730" s="381">
        <v>0</v>
      </c>
      <c r="E116730" s="381">
        <v>0</v>
      </c>
    </row>
    <row r="116731" spans="3:5">
      <c r="C116731" s="381"/>
      <c r="D116731" s="381">
        <v>0</v>
      </c>
      <c r="E116731" s="381">
        <v>0</v>
      </c>
    </row>
    <row r="116732" spans="3:5">
      <c r="C116732" s="381"/>
      <c r="D116732" s="381">
        <v>0</v>
      </c>
      <c r="E116732" s="381">
        <v>0</v>
      </c>
    </row>
    <row r="116733" spans="3:5">
      <c r="C116733" s="381"/>
      <c r="D116733" s="381">
        <v>0</v>
      </c>
      <c r="E116733" s="381">
        <v>0</v>
      </c>
    </row>
    <row r="116734" spans="3:5">
      <c r="C116734" s="381"/>
      <c r="D116734" s="381">
        <v>0</v>
      </c>
      <c r="E116734" s="381">
        <v>0</v>
      </c>
    </row>
    <row r="116735" spans="3:5">
      <c r="C116735" s="381"/>
      <c r="D116735" s="381">
        <v>0</v>
      </c>
      <c r="E116735" s="381">
        <v>0</v>
      </c>
    </row>
    <row r="116736" spans="3:5">
      <c r="C116736" s="381"/>
      <c r="D116736" s="381">
        <v>0</v>
      </c>
      <c r="E116736" s="381">
        <v>0</v>
      </c>
    </row>
    <row r="116737" spans="3:5">
      <c r="C116737" s="381"/>
      <c r="D116737" s="381">
        <v>0</v>
      </c>
      <c r="E116737" s="381">
        <v>0</v>
      </c>
    </row>
    <row r="116738" spans="3:5">
      <c r="C116738" s="381"/>
      <c r="D116738" s="381">
        <v>0</v>
      </c>
      <c r="E116738" s="381">
        <v>0</v>
      </c>
    </row>
    <row r="116739" spans="3:5">
      <c r="C116739" s="381"/>
      <c r="D116739" s="381">
        <v>0</v>
      </c>
      <c r="E116739" s="381">
        <v>0</v>
      </c>
    </row>
    <row r="116740" spans="3:5">
      <c r="C116740" s="381"/>
      <c r="D116740" s="381">
        <v>0</v>
      </c>
      <c r="E116740" s="381">
        <v>0</v>
      </c>
    </row>
    <row r="116741" spans="3:5">
      <c r="C116741" s="381"/>
      <c r="D116741" s="381">
        <v>0</v>
      </c>
      <c r="E116741" s="381">
        <v>0</v>
      </c>
    </row>
    <row r="116742" spans="3:5">
      <c r="C116742" s="381"/>
      <c r="D116742" s="381">
        <v>0</v>
      </c>
      <c r="E116742" s="381">
        <v>0</v>
      </c>
    </row>
    <row r="116743" spans="3:5">
      <c r="C116743" s="381"/>
      <c r="D116743" s="381">
        <v>0</v>
      </c>
      <c r="E116743" s="381">
        <v>0</v>
      </c>
    </row>
    <row r="116744" spans="3:5">
      <c r="C116744" s="381"/>
      <c r="D116744" s="381">
        <v>0</v>
      </c>
      <c r="E116744" s="381">
        <v>0</v>
      </c>
    </row>
    <row r="116745" spans="3:5">
      <c r="C116745" s="381"/>
      <c r="D116745" s="381">
        <v>0</v>
      </c>
      <c r="E116745" s="381">
        <v>0</v>
      </c>
    </row>
    <row r="116746" spans="3:5">
      <c r="C116746" s="381"/>
      <c r="D116746" s="381">
        <v>0</v>
      </c>
      <c r="E116746" s="381">
        <v>0</v>
      </c>
    </row>
    <row r="116747" spans="3:5">
      <c r="C116747" s="381"/>
      <c r="D116747" s="381">
        <v>0</v>
      </c>
      <c r="E116747" s="381">
        <v>0</v>
      </c>
    </row>
    <row r="116748" spans="3:5">
      <c r="C116748" s="381"/>
      <c r="D116748" s="381">
        <v>0</v>
      </c>
      <c r="E116748" s="381">
        <v>0</v>
      </c>
    </row>
    <row r="116749" spans="3:5">
      <c r="C116749" s="381"/>
      <c r="D116749" s="381">
        <v>0</v>
      </c>
      <c r="E116749" s="381">
        <v>0</v>
      </c>
    </row>
    <row r="116750" spans="3:5">
      <c r="C116750" s="381"/>
      <c r="D116750" s="381">
        <v>0</v>
      </c>
      <c r="E116750" s="381">
        <v>0</v>
      </c>
    </row>
    <row r="116751" spans="3:5">
      <c r="C116751" s="381"/>
      <c r="D116751" s="381">
        <v>0</v>
      </c>
      <c r="E116751" s="381">
        <v>0</v>
      </c>
    </row>
    <row r="116752" spans="3:5">
      <c r="C116752" s="381"/>
      <c r="D116752" s="381">
        <v>0</v>
      </c>
      <c r="E116752" s="381">
        <v>0</v>
      </c>
    </row>
    <row r="116753" spans="3:5">
      <c r="C116753" s="381"/>
      <c r="D116753" s="381">
        <v>0</v>
      </c>
      <c r="E116753" s="381">
        <v>0</v>
      </c>
    </row>
    <row r="116754" spans="3:5">
      <c r="C116754" s="381"/>
      <c r="D116754" s="381">
        <v>0</v>
      </c>
      <c r="E116754" s="381">
        <v>0</v>
      </c>
    </row>
    <row r="116755" spans="3:5">
      <c r="C116755" s="381"/>
      <c r="D116755" s="381">
        <v>0</v>
      </c>
      <c r="E116755" s="381">
        <v>0</v>
      </c>
    </row>
    <row r="116756" spans="3:5">
      <c r="C116756" s="381"/>
      <c r="D116756" s="381">
        <v>0</v>
      </c>
      <c r="E116756" s="381">
        <v>0</v>
      </c>
    </row>
    <row r="116757" spans="3:5">
      <c r="C116757" s="381"/>
      <c r="D116757" s="381">
        <v>0</v>
      </c>
      <c r="E116757" s="381">
        <v>0</v>
      </c>
    </row>
    <row r="116758" spans="3:5">
      <c r="C116758" s="381"/>
      <c r="D116758" s="381">
        <v>0</v>
      </c>
      <c r="E116758" s="381">
        <v>0</v>
      </c>
    </row>
    <row r="116759" spans="3:5">
      <c r="C116759" s="381"/>
      <c r="D116759" s="381">
        <v>0</v>
      </c>
      <c r="E116759" s="381">
        <v>0</v>
      </c>
    </row>
    <row r="116760" spans="3:5">
      <c r="C116760" s="381"/>
      <c r="D116760" s="381">
        <v>0</v>
      </c>
      <c r="E116760" s="381">
        <v>0</v>
      </c>
    </row>
    <row r="116761" spans="3:5">
      <c r="C116761" s="381"/>
      <c r="D116761" s="381">
        <v>0</v>
      </c>
      <c r="E116761" s="381">
        <v>0</v>
      </c>
    </row>
    <row r="116762" spans="3:5">
      <c r="C116762" s="381"/>
      <c r="D116762" s="381">
        <v>0</v>
      </c>
      <c r="E116762" s="381">
        <v>0</v>
      </c>
    </row>
    <row r="116763" spans="3:5">
      <c r="C116763" s="381"/>
      <c r="D116763" s="381">
        <v>0</v>
      </c>
      <c r="E116763" s="381">
        <v>0</v>
      </c>
    </row>
    <row r="116764" spans="3:5">
      <c r="C116764" s="381"/>
      <c r="D116764" s="381">
        <v>0</v>
      </c>
      <c r="E116764" s="381">
        <v>0</v>
      </c>
    </row>
    <row r="116765" spans="3:5">
      <c r="C116765" s="381"/>
      <c r="D116765" s="381">
        <v>0</v>
      </c>
      <c r="E116765" s="381">
        <v>0</v>
      </c>
    </row>
    <row r="116766" spans="3:5">
      <c r="C116766" s="381"/>
      <c r="D116766" s="381">
        <v>0</v>
      </c>
      <c r="E116766" s="381">
        <v>0</v>
      </c>
    </row>
    <row r="116767" spans="3:5">
      <c r="C116767" s="381"/>
      <c r="D116767" s="381">
        <v>0</v>
      </c>
      <c r="E116767" s="381">
        <v>0</v>
      </c>
    </row>
    <row r="116768" spans="3:5">
      <c r="C116768" s="381"/>
      <c r="D116768" s="381">
        <v>0</v>
      </c>
      <c r="E116768" s="381">
        <v>0</v>
      </c>
    </row>
    <row r="116769" spans="3:5">
      <c r="C116769" s="381"/>
      <c r="D116769" s="381">
        <v>0</v>
      </c>
      <c r="E116769" s="381">
        <v>0</v>
      </c>
    </row>
    <row r="116770" spans="3:5">
      <c r="C116770" s="381"/>
      <c r="D116770" s="381">
        <v>0</v>
      </c>
      <c r="E116770" s="381">
        <v>0</v>
      </c>
    </row>
    <row r="116771" spans="3:5">
      <c r="C116771" s="381"/>
      <c r="D116771" s="381">
        <v>0</v>
      </c>
      <c r="E116771" s="381">
        <v>0</v>
      </c>
    </row>
    <row r="116772" spans="3:5">
      <c r="C116772" s="381"/>
      <c r="D116772" s="381">
        <v>0</v>
      </c>
      <c r="E116772" s="381">
        <v>0</v>
      </c>
    </row>
    <row r="116773" spans="3:5">
      <c r="C116773" s="381"/>
      <c r="D116773" s="381">
        <v>0</v>
      </c>
      <c r="E116773" s="381">
        <v>0</v>
      </c>
    </row>
    <row r="116774" spans="3:5">
      <c r="C116774" s="381"/>
      <c r="D116774" s="381">
        <v>0</v>
      </c>
      <c r="E116774" s="381">
        <v>0</v>
      </c>
    </row>
    <row r="116775" spans="3:5">
      <c r="C116775" s="381"/>
      <c r="D116775" s="381">
        <v>0</v>
      </c>
      <c r="E116775" s="381">
        <v>0</v>
      </c>
    </row>
    <row r="116776" spans="3:5">
      <c r="C116776" s="381"/>
      <c r="D116776" s="381">
        <v>0</v>
      </c>
      <c r="E116776" s="381">
        <v>0</v>
      </c>
    </row>
    <row r="116777" spans="3:5">
      <c r="C116777" s="381"/>
      <c r="D116777" s="381">
        <v>0</v>
      </c>
      <c r="E116777" s="381">
        <v>0</v>
      </c>
    </row>
    <row r="116778" spans="3:5">
      <c r="C116778" s="381"/>
      <c r="D116778" s="381">
        <v>0</v>
      </c>
      <c r="E116778" s="381">
        <v>0</v>
      </c>
    </row>
    <row r="116779" spans="3:5">
      <c r="C116779" s="381"/>
      <c r="D116779" s="381">
        <v>0</v>
      </c>
      <c r="E116779" s="381">
        <v>0</v>
      </c>
    </row>
    <row r="116780" spans="3:5">
      <c r="C116780" s="381"/>
      <c r="D116780" s="381">
        <v>0</v>
      </c>
      <c r="E116780" s="381">
        <v>0</v>
      </c>
    </row>
    <row r="116781" spans="3:5">
      <c r="C116781" s="381"/>
      <c r="D116781" s="381">
        <v>0</v>
      </c>
      <c r="E116781" s="381">
        <v>0</v>
      </c>
    </row>
    <row r="116782" spans="3:5">
      <c r="C116782" s="381"/>
      <c r="D116782" s="381">
        <v>0</v>
      </c>
      <c r="E116782" s="381">
        <v>0</v>
      </c>
    </row>
    <row r="116783" spans="3:5">
      <c r="C116783" s="381"/>
      <c r="D116783" s="381">
        <v>0</v>
      </c>
      <c r="E116783" s="381">
        <v>0</v>
      </c>
    </row>
    <row r="116784" spans="3:5">
      <c r="C116784" s="381"/>
      <c r="D116784" s="381">
        <v>0</v>
      </c>
      <c r="E116784" s="381">
        <v>0</v>
      </c>
    </row>
    <row r="116785" spans="3:5">
      <c r="C116785" s="381"/>
      <c r="D116785" s="381">
        <v>0</v>
      </c>
      <c r="E116785" s="381">
        <v>0</v>
      </c>
    </row>
    <row r="116786" spans="3:5">
      <c r="C116786" s="381"/>
      <c r="D116786" s="381">
        <v>0</v>
      </c>
      <c r="E116786" s="381">
        <v>0</v>
      </c>
    </row>
    <row r="116787" spans="3:5">
      <c r="C116787" s="381"/>
      <c r="D116787" s="381">
        <v>0</v>
      </c>
      <c r="E116787" s="381">
        <v>0</v>
      </c>
    </row>
    <row r="116788" spans="3:5">
      <c r="C116788" s="381"/>
      <c r="D116788" s="381">
        <v>0</v>
      </c>
      <c r="E116788" s="381">
        <v>0</v>
      </c>
    </row>
    <row r="116789" spans="3:5">
      <c r="C116789" s="381"/>
      <c r="D116789" s="381">
        <v>0</v>
      </c>
      <c r="E116789" s="381">
        <v>0</v>
      </c>
    </row>
    <row r="116790" spans="3:5">
      <c r="C116790" s="381"/>
      <c r="D116790" s="381">
        <v>0</v>
      </c>
      <c r="E116790" s="381">
        <v>0</v>
      </c>
    </row>
    <row r="116791" spans="3:5">
      <c r="C116791" s="381"/>
      <c r="D116791" s="381">
        <v>0</v>
      </c>
      <c r="E116791" s="381">
        <v>0</v>
      </c>
    </row>
    <row r="116792" spans="3:5">
      <c r="C116792" s="381"/>
      <c r="D116792" s="381">
        <v>0</v>
      </c>
      <c r="E116792" s="381">
        <v>0</v>
      </c>
    </row>
    <row r="116793" spans="3:5">
      <c r="C116793" s="381"/>
      <c r="D116793" s="381">
        <v>0</v>
      </c>
      <c r="E116793" s="381">
        <v>0</v>
      </c>
    </row>
    <row r="116794" spans="3:5">
      <c r="C116794" s="381"/>
      <c r="D116794" s="381">
        <v>0</v>
      </c>
      <c r="E116794" s="381">
        <v>0</v>
      </c>
    </row>
    <row r="116795" spans="3:5">
      <c r="C116795" s="381"/>
      <c r="D116795" s="381">
        <v>0</v>
      </c>
      <c r="E116795" s="381">
        <v>0</v>
      </c>
    </row>
    <row r="116796" spans="3:5">
      <c r="C116796" s="381"/>
      <c r="D116796" s="381">
        <v>0</v>
      </c>
      <c r="E116796" s="381">
        <v>0</v>
      </c>
    </row>
    <row r="116797" spans="3:5">
      <c r="C116797" s="381"/>
      <c r="D116797" s="381">
        <v>0</v>
      </c>
      <c r="E116797" s="381">
        <v>0</v>
      </c>
    </row>
    <row r="116798" spans="3:5">
      <c r="C116798" s="381"/>
      <c r="D116798" s="381">
        <v>0</v>
      </c>
      <c r="E116798" s="381">
        <v>0</v>
      </c>
    </row>
    <row r="116799" spans="3:5">
      <c r="C116799" s="381"/>
      <c r="D116799" s="381">
        <v>0</v>
      </c>
      <c r="E116799" s="381">
        <v>0</v>
      </c>
    </row>
    <row r="116800" spans="3:5">
      <c r="C116800" s="381"/>
      <c r="D116800" s="381">
        <v>0</v>
      </c>
      <c r="E116800" s="381">
        <v>0</v>
      </c>
    </row>
    <row r="116801" spans="3:5">
      <c r="C116801" s="381"/>
      <c r="D116801" s="381">
        <v>0</v>
      </c>
      <c r="E116801" s="381">
        <v>0</v>
      </c>
    </row>
    <row r="116802" spans="3:5">
      <c r="C116802" s="381"/>
      <c r="D116802" s="381">
        <v>0</v>
      </c>
      <c r="E116802" s="381">
        <v>0</v>
      </c>
    </row>
    <row r="116803" spans="3:5">
      <c r="C116803" s="381"/>
      <c r="D116803" s="381">
        <v>0</v>
      </c>
      <c r="E116803" s="381">
        <v>0</v>
      </c>
    </row>
    <row r="116804" spans="3:5">
      <c r="C116804" s="381"/>
      <c r="D116804" s="381">
        <v>0</v>
      </c>
      <c r="E116804" s="381">
        <v>0</v>
      </c>
    </row>
    <row r="116805" spans="3:5">
      <c r="C116805" s="381"/>
      <c r="D116805" s="381">
        <v>0</v>
      </c>
      <c r="E116805" s="381">
        <v>0</v>
      </c>
    </row>
    <row r="116806" spans="3:5">
      <c r="C116806" s="381"/>
      <c r="D116806" s="381">
        <v>0</v>
      </c>
      <c r="E116806" s="381">
        <v>0</v>
      </c>
    </row>
    <row r="116807" spans="3:5">
      <c r="C116807" s="381"/>
      <c r="D116807" s="381">
        <v>0</v>
      </c>
      <c r="E116807" s="381">
        <v>0</v>
      </c>
    </row>
    <row r="116808" spans="3:5">
      <c r="C116808" s="381"/>
      <c r="D116808" s="381">
        <v>0</v>
      </c>
      <c r="E116808" s="381">
        <v>0</v>
      </c>
    </row>
    <row r="116809" spans="3:5">
      <c r="C116809" s="381"/>
      <c r="D116809" s="381">
        <v>0</v>
      </c>
      <c r="E116809" s="381">
        <v>0</v>
      </c>
    </row>
    <row r="116810" spans="3:5">
      <c r="C116810" s="381"/>
      <c r="D116810" s="381">
        <v>0</v>
      </c>
      <c r="E116810" s="381">
        <v>0</v>
      </c>
    </row>
    <row r="116811" spans="3:5">
      <c r="C116811" s="381"/>
      <c r="D116811" s="381">
        <v>0</v>
      </c>
      <c r="E116811" s="381">
        <v>0</v>
      </c>
    </row>
    <row r="116812" spans="3:5">
      <c r="C116812" s="381"/>
      <c r="D116812" s="381">
        <v>0</v>
      </c>
      <c r="E116812" s="381">
        <v>0</v>
      </c>
    </row>
    <row r="116813" spans="3:5">
      <c r="C116813" s="381"/>
      <c r="D116813" s="381">
        <v>0</v>
      </c>
      <c r="E116813" s="381">
        <v>0</v>
      </c>
    </row>
    <row r="116814" spans="3:5">
      <c r="C116814" s="381"/>
      <c r="D116814" s="381">
        <v>0</v>
      </c>
      <c r="E116814" s="381">
        <v>0</v>
      </c>
    </row>
    <row r="116815" spans="3:5">
      <c r="C116815" s="381"/>
      <c r="D116815" s="381">
        <v>0</v>
      </c>
      <c r="E116815" s="381">
        <v>0</v>
      </c>
    </row>
    <row r="116816" spans="3:5">
      <c r="C116816" s="381"/>
      <c r="D116816" s="381">
        <v>0</v>
      </c>
      <c r="E116816" s="381">
        <v>0</v>
      </c>
    </row>
    <row r="116817" spans="3:5">
      <c r="C116817" s="381"/>
      <c r="D116817" s="381">
        <v>0</v>
      </c>
      <c r="E116817" s="381">
        <v>0</v>
      </c>
    </row>
    <row r="116818" spans="3:5">
      <c r="C116818" s="381"/>
      <c r="D116818" s="381">
        <v>0</v>
      </c>
      <c r="E116818" s="381">
        <v>0</v>
      </c>
    </row>
    <row r="116819" spans="3:5">
      <c r="C116819" s="381"/>
      <c r="D116819" s="381">
        <v>0</v>
      </c>
      <c r="E116819" s="381">
        <v>0</v>
      </c>
    </row>
    <row r="116820" spans="3:5">
      <c r="C116820" s="381"/>
      <c r="D116820" s="381">
        <v>0</v>
      </c>
      <c r="E116820" s="381">
        <v>0</v>
      </c>
    </row>
    <row r="116821" spans="3:5">
      <c r="C116821" s="381"/>
      <c r="D116821" s="381">
        <v>0</v>
      </c>
      <c r="E116821" s="381">
        <v>0</v>
      </c>
    </row>
    <row r="116822" spans="3:5">
      <c r="C116822" s="381"/>
      <c r="D116822" s="381">
        <v>0</v>
      </c>
      <c r="E116822" s="381">
        <v>0</v>
      </c>
    </row>
    <row r="116823" spans="3:5">
      <c r="C116823" s="381"/>
      <c r="D116823" s="381">
        <v>0</v>
      </c>
      <c r="E116823" s="381">
        <v>0</v>
      </c>
    </row>
    <row r="116824" spans="3:5">
      <c r="C116824" s="381"/>
      <c r="D116824" s="381">
        <v>0</v>
      </c>
      <c r="E116824" s="381">
        <v>0</v>
      </c>
    </row>
    <row r="116825" spans="3:5">
      <c r="C116825" s="381"/>
      <c r="D116825" s="381">
        <v>0</v>
      </c>
      <c r="E116825" s="381">
        <v>0</v>
      </c>
    </row>
    <row r="116826" spans="3:5">
      <c r="C116826" s="381"/>
      <c r="D116826" s="381">
        <v>0</v>
      </c>
      <c r="E116826" s="381">
        <v>0</v>
      </c>
    </row>
    <row r="116827" spans="3:5">
      <c r="C116827" s="381"/>
      <c r="D116827" s="381">
        <v>0</v>
      </c>
      <c r="E116827" s="381">
        <v>0</v>
      </c>
    </row>
    <row r="116828" spans="3:5">
      <c r="C116828" s="381"/>
      <c r="D116828" s="381">
        <v>0</v>
      </c>
      <c r="E116828" s="381">
        <v>0</v>
      </c>
    </row>
    <row r="116829" spans="3:5">
      <c r="C116829" s="381"/>
      <c r="D116829" s="381">
        <v>0</v>
      </c>
      <c r="E116829" s="381">
        <v>0</v>
      </c>
    </row>
    <row r="116830" spans="3:5">
      <c r="C116830" s="381"/>
      <c r="D116830" s="381">
        <v>0</v>
      </c>
      <c r="E116830" s="381">
        <v>0</v>
      </c>
    </row>
    <row r="116831" spans="3:5">
      <c r="C116831" s="381"/>
      <c r="D116831" s="381">
        <v>0</v>
      </c>
      <c r="E116831" s="381">
        <v>0</v>
      </c>
    </row>
    <row r="116832" spans="3:5">
      <c r="C116832" s="381"/>
      <c r="D116832" s="381">
        <v>0</v>
      </c>
      <c r="E116832" s="381">
        <v>0</v>
      </c>
    </row>
    <row r="116833" spans="3:5">
      <c r="C116833" s="381"/>
      <c r="D116833" s="381">
        <v>0</v>
      </c>
      <c r="E116833" s="381">
        <v>0</v>
      </c>
    </row>
    <row r="116834" spans="3:5">
      <c r="C116834" s="381"/>
      <c r="D116834" s="381">
        <v>0</v>
      </c>
      <c r="E116834" s="381">
        <v>0</v>
      </c>
    </row>
    <row r="116835" spans="3:5">
      <c r="C116835" s="381"/>
      <c r="D116835" s="381">
        <v>0</v>
      </c>
      <c r="E116835" s="381">
        <v>0</v>
      </c>
    </row>
    <row r="116836" spans="3:5">
      <c r="C116836" s="381"/>
      <c r="D116836" s="381">
        <v>0</v>
      </c>
      <c r="E116836" s="381">
        <v>0</v>
      </c>
    </row>
    <row r="116837" spans="3:5">
      <c r="C116837" s="381"/>
      <c r="D116837" s="381">
        <v>0</v>
      </c>
      <c r="E116837" s="381">
        <v>0</v>
      </c>
    </row>
    <row r="116838" spans="3:5">
      <c r="C116838" s="381"/>
      <c r="D116838" s="381">
        <v>0</v>
      </c>
      <c r="E116838" s="381">
        <v>0</v>
      </c>
    </row>
    <row r="116839" spans="3:5">
      <c r="C116839" s="381"/>
      <c r="D116839" s="381">
        <v>0</v>
      </c>
      <c r="E116839" s="381">
        <v>0</v>
      </c>
    </row>
    <row r="116840" spans="3:5">
      <c r="C116840" s="381"/>
      <c r="D116840" s="381">
        <v>0</v>
      </c>
      <c r="E116840" s="381">
        <v>0</v>
      </c>
    </row>
    <row r="116841" spans="3:5">
      <c r="C116841" s="381"/>
      <c r="D116841" s="381">
        <v>0</v>
      </c>
      <c r="E116841" s="381">
        <v>0</v>
      </c>
    </row>
    <row r="116842" spans="3:5">
      <c r="C116842" s="381"/>
      <c r="D116842" s="381">
        <v>0</v>
      </c>
      <c r="E116842" s="381">
        <v>0</v>
      </c>
    </row>
    <row r="116843" spans="3:5">
      <c r="C116843" s="381"/>
      <c r="D116843" s="381">
        <v>0</v>
      </c>
      <c r="E116843" s="381">
        <v>0</v>
      </c>
    </row>
    <row r="116844" spans="3:5">
      <c r="C116844" s="381"/>
      <c r="D116844" s="381">
        <v>0</v>
      </c>
      <c r="E116844" s="381">
        <v>0</v>
      </c>
    </row>
    <row r="116845" spans="3:5">
      <c r="C116845" s="381"/>
      <c r="D116845" s="381">
        <v>0</v>
      </c>
      <c r="E116845" s="381">
        <v>0</v>
      </c>
    </row>
    <row r="116846" spans="3:5">
      <c r="C116846" s="381"/>
      <c r="D116846" s="381">
        <v>0</v>
      </c>
      <c r="E116846" s="381">
        <v>0</v>
      </c>
    </row>
    <row r="116847" spans="3:5">
      <c r="C116847" s="381"/>
      <c r="D116847" s="381">
        <v>0</v>
      </c>
      <c r="E116847" s="381">
        <v>0</v>
      </c>
    </row>
    <row r="116848" spans="3:5">
      <c r="C116848" s="381"/>
      <c r="D116848" s="381">
        <v>0</v>
      </c>
      <c r="E116848" s="381">
        <v>0</v>
      </c>
    </row>
    <row r="116849" spans="3:5">
      <c r="C116849" s="381"/>
      <c r="D116849" s="381">
        <v>0</v>
      </c>
      <c r="E116849" s="381">
        <v>0</v>
      </c>
    </row>
    <row r="116850" spans="3:5">
      <c r="C116850" s="381"/>
      <c r="D116850" s="381">
        <v>0</v>
      </c>
      <c r="E116850" s="381">
        <v>0</v>
      </c>
    </row>
    <row r="116851" spans="3:5">
      <c r="C116851" s="381"/>
      <c r="D116851" s="381">
        <v>0</v>
      </c>
      <c r="E116851" s="381">
        <v>0</v>
      </c>
    </row>
    <row r="116852" spans="3:5">
      <c r="C116852" s="381"/>
      <c r="D116852" s="381">
        <v>0</v>
      </c>
      <c r="E116852" s="381">
        <v>0</v>
      </c>
    </row>
    <row r="116853" spans="3:5">
      <c r="C116853" s="381"/>
      <c r="D116853" s="381">
        <v>0</v>
      </c>
      <c r="E116853" s="381">
        <v>0</v>
      </c>
    </row>
    <row r="116854" spans="3:5">
      <c r="C116854" s="381"/>
      <c r="D116854" s="381">
        <v>0</v>
      </c>
      <c r="E116854" s="381">
        <v>0</v>
      </c>
    </row>
    <row r="116855" spans="3:5">
      <c r="C116855" s="381"/>
      <c r="D116855" s="381">
        <v>0</v>
      </c>
      <c r="E116855" s="381">
        <v>0</v>
      </c>
    </row>
    <row r="116856" spans="3:5">
      <c r="C116856" s="381"/>
      <c r="D116856" s="381">
        <v>0</v>
      </c>
      <c r="E116856" s="381">
        <v>0</v>
      </c>
    </row>
    <row r="116857" spans="3:5">
      <c r="C116857" s="381"/>
      <c r="D116857" s="381">
        <v>0</v>
      </c>
      <c r="E116857" s="381">
        <v>0</v>
      </c>
    </row>
    <row r="116858" spans="3:5">
      <c r="C116858" s="381"/>
      <c r="D116858" s="381">
        <v>0</v>
      </c>
      <c r="E116858" s="381">
        <v>0</v>
      </c>
    </row>
    <row r="116859" spans="3:5">
      <c r="C116859" s="381"/>
      <c r="D116859" s="381">
        <v>0</v>
      </c>
      <c r="E116859" s="381">
        <v>0</v>
      </c>
    </row>
    <row r="116860" spans="3:5">
      <c r="C116860" s="381"/>
      <c r="D116860" s="381">
        <v>0</v>
      </c>
      <c r="E116860" s="381">
        <v>0</v>
      </c>
    </row>
    <row r="116861" spans="3:5">
      <c r="C116861" s="381"/>
      <c r="D116861" s="381">
        <v>0</v>
      </c>
      <c r="E116861" s="381">
        <v>0</v>
      </c>
    </row>
    <row r="116862" spans="3:5">
      <c r="C116862" s="381"/>
      <c r="D116862" s="381">
        <v>0</v>
      </c>
      <c r="E116862" s="381">
        <v>0</v>
      </c>
    </row>
    <row r="116863" spans="3:5">
      <c r="C116863" s="381"/>
      <c r="D116863" s="381">
        <v>0</v>
      </c>
      <c r="E116863" s="381">
        <v>0</v>
      </c>
    </row>
    <row r="116864" spans="3:5">
      <c r="C116864" s="381"/>
      <c r="D116864" s="381">
        <v>0</v>
      </c>
      <c r="E116864" s="381">
        <v>0</v>
      </c>
    </row>
    <row r="116865" spans="3:5">
      <c r="C116865" s="381"/>
      <c r="D116865" s="381">
        <v>0</v>
      </c>
      <c r="E116865" s="381">
        <v>0</v>
      </c>
    </row>
    <row r="116866" spans="3:5">
      <c r="C116866" s="381"/>
      <c r="D116866" s="381">
        <v>0</v>
      </c>
      <c r="E116866" s="381">
        <v>0</v>
      </c>
    </row>
    <row r="116867" spans="3:5">
      <c r="C116867" s="381"/>
      <c r="D116867" s="381">
        <v>0</v>
      </c>
      <c r="E116867" s="381">
        <v>0</v>
      </c>
    </row>
    <row r="116868" spans="3:5">
      <c r="C116868" s="381"/>
      <c r="D116868" s="381">
        <v>0</v>
      </c>
      <c r="E116868" s="381">
        <v>0</v>
      </c>
    </row>
    <row r="116869" spans="3:5">
      <c r="C116869" s="381"/>
      <c r="D116869" s="381">
        <v>0</v>
      </c>
      <c r="E116869" s="381">
        <v>0</v>
      </c>
    </row>
    <row r="116870" spans="3:5">
      <c r="C116870" s="381"/>
      <c r="D116870" s="381">
        <v>0</v>
      </c>
      <c r="E116870" s="381">
        <v>0</v>
      </c>
    </row>
    <row r="116871" spans="3:5">
      <c r="C116871" s="381"/>
      <c r="D116871" s="381">
        <v>0</v>
      </c>
      <c r="E116871" s="381">
        <v>0</v>
      </c>
    </row>
    <row r="116872" spans="3:5">
      <c r="C116872" s="381"/>
      <c r="D116872" s="381">
        <v>0</v>
      </c>
      <c r="E116872" s="381">
        <v>0</v>
      </c>
    </row>
    <row r="116873" spans="3:5">
      <c r="C116873" s="381"/>
      <c r="D116873" s="381">
        <v>0</v>
      </c>
      <c r="E116873" s="381">
        <v>0</v>
      </c>
    </row>
    <row r="116874" spans="3:5">
      <c r="C116874" s="381"/>
      <c r="D116874" s="381">
        <v>0</v>
      </c>
      <c r="E116874" s="381">
        <v>0</v>
      </c>
    </row>
    <row r="116875" spans="3:5">
      <c r="C116875" s="381"/>
      <c r="D116875" s="381">
        <v>0</v>
      </c>
      <c r="E116875" s="381">
        <v>0</v>
      </c>
    </row>
    <row r="116876" spans="3:5">
      <c r="C116876" s="381"/>
      <c r="D116876" s="381">
        <v>0</v>
      </c>
      <c r="E116876" s="381">
        <v>0</v>
      </c>
    </row>
    <row r="116877" spans="3:5">
      <c r="C116877" s="381"/>
      <c r="D116877" s="381">
        <v>0</v>
      </c>
      <c r="E116877" s="381">
        <v>0</v>
      </c>
    </row>
    <row r="116878" spans="3:5">
      <c r="C116878" s="381"/>
      <c r="D116878" s="381">
        <v>0</v>
      </c>
      <c r="E116878" s="381">
        <v>0</v>
      </c>
    </row>
    <row r="116879" spans="3:5">
      <c r="C116879" s="381"/>
      <c r="D116879" s="381">
        <v>0</v>
      </c>
      <c r="E116879" s="381">
        <v>0</v>
      </c>
    </row>
    <row r="116880" spans="3:5">
      <c r="C116880" s="381"/>
      <c r="D116880" s="381">
        <v>0</v>
      </c>
      <c r="E116880" s="381">
        <v>0</v>
      </c>
    </row>
    <row r="116881" spans="3:5">
      <c r="C116881" s="381"/>
      <c r="D116881" s="381">
        <v>0</v>
      </c>
      <c r="E116881" s="381">
        <v>0</v>
      </c>
    </row>
    <row r="116882" spans="3:5">
      <c r="C116882" s="381"/>
      <c r="D116882" s="381">
        <v>0</v>
      </c>
      <c r="E116882" s="381">
        <v>0</v>
      </c>
    </row>
    <row r="116883" spans="3:5">
      <c r="C116883" s="381"/>
      <c r="D116883" s="381">
        <v>0</v>
      </c>
      <c r="E116883" s="381">
        <v>0</v>
      </c>
    </row>
    <row r="116884" spans="3:5">
      <c r="C116884" s="381"/>
      <c r="D116884" s="381">
        <v>0</v>
      </c>
      <c r="E116884" s="381">
        <v>0</v>
      </c>
    </row>
    <row r="116885" spans="3:5">
      <c r="C116885" s="381"/>
      <c r="D116885" s="381">
        <v>0</v>
      </c>
      <c r="E116885" s="381">
        <v>0</v>
      </c>
    </row>
    <row r="116886" spans="3:5">
      <c r="C116886" s="381"/>
      <c r="D116886" s="381">
        <v>0</v>
      </c>
      <c r="E116886" s="381">
        <v>0</v>
      </c>
    </row>
    <row r="116887" spans="3:5">
      <c r="C116887" s="381"/>
      <c r="D116887" s="381">
        <v>0</v>
      </c>
      <c r="E116887" s="381">
        <v>0</v>
      </c>
    </row>
    <row r="116888" spans="3:5">
      <c r="C116888" s="381"/>
      <c r="D116888" s="381">
        <v>0</v>
      </c>
      <c r="E116888" s="381">
        <v>0</v>
      </c>
    </row>
    <row r="116889" spans="3:5">
      <c r="C116889" s="381"/>
      <c r="D116889" s="381">
        <v>0</v>
      </c>
      <c r="E116889" s="381">
        <v>0</v>
      </c>
    </row>
    <row r="116890" spans="3:5">
      <c r="C116890" s="381"/>
      <c r="D116890" s="381">
        <v>0</v>
      </c>
      <c r="E116890" s="381">
        <v>0</v>
      </c>
    </row>
    <row r="116891" spans="3:5">
      <c r="C116891" s="381"/>
      <c r="D116891" s="381">
        <v>0</v>
      </c>
      <c r="E116891" s="381">
        <v>0</v>
      </c>
    </row>
    <row r="116892" spans="3:5">
      <c r="C116892" s="381"/>
      <c r="D116892" s="381">
        <v>0</v>
      </c>
      <c r="E116892" s="381">
        <v>0</v>
      </c>
    </row>
    <row r="116893" spans="3:5">
      <c r="C116893" s="381"/>
      <c r="D116893" s="381">
        <v>0</v>
      </c>
      <c r="E116893" s="381">
        <v>0</v>
      </c>
    </row>
    <row r="116894" spans="3:5">
      <c r="C116894" s="381"/>
      <c r="D116894" s="381">
        <v>0</v>
      </c>
      <c r="E116894" s="381">
        <v>0</v>
      </c>
    </row>
    <row r="116895" spans="3:5">
      <c r="C116895" s="381"/>
      <c r="D116895" s="381">
        <v>0</v>
      </c>
      <c r="E116895" s="381">
        <v>0</v>
      </c>
    </row>
    <row r="116896" spans="3:5">
      <c r="C116896" s="381"/>
      <c r="D116896" s="381">
        <v>0</v>
      </c>
      <c r="E116896" s="381">
        <v>0</v>
      </c>
    </row>
    <row r="116897" spans="3:5">
      <c r="C116897" s="381"/>
      <c r="D116897" s="381">
        <v>0</v>
      </c>
      <c r="E116897" s="381">
        <v>0</v>
      </c>
    </row>
    <row r="116898" spans="3:5">
      <c r="C116898" s="381"/>
      <c r="D116898" s="381">
        <v>0</v>
      </c>
      <c r="E116898" s="381">
        <v>0</v>
      </c>
    </row>
    <row r="116899" spans="3:5">
      <c r="C116899" s="381"/>
      <c r="D116899" s="381">
        <v>0</v>
      </c>
      <c r="E116899" s="381">
        <v>0</v>
      </c>
    </row>
    <row r="116900" spans="3:5">
      <c r="C116900" s="381"/>
      <c r="D116900" s="381">
        <v>0</v>
      </c>
      <c r="E116900" s="381">
        <v>0</v>
      </c>
    </row>
    <row r="116901" spans="3:5">
      <c r="C116901" s="381"/>
      <c r="D116901" s="381">
        <v>0</v>
      </c>
      <c r="E116901" s="381">
        <v>0</v>
      </c>
    </row>
    <row r="116902" spans="3:5">
      <c r="C116902" s="381"/>
      <c r="D116902" s="381">
        <v>0</v>
      </c>
      <c r="E116902" s="381">
        <v>0</v>
      </c>
    </row>
    <row r="116903" spans="3:5">
      <c r="C116903" s="381"/>
      <c r="D116903" s="381">
        <v>0</v>
      </c>
      <c r="E116903" s="381">
        <v>0</v>
      </c>
    </row>
    <row r="116904" spans="3:5">
      <c r="C116904" s="381"/>
      <c r="D116904" s="381">
        <v>0</v>
      </c>
      <c r="E116904" s="381">
        <v>0</v>
      </c>
    </row>
    <row r="116905" spans="3:5">
      <c r="C116905" s="381"/>
      <c r="D116905" s="381">
        <v>0</v>
      </c>
      <c r="E116905" s="381">
        <v>0</v>
      </c>
    </row>
    <row r="116906" spans="3:5">
      <c r="C116906" s="381"/>
      <c r="D116906" s="381">
        <v>0</v>
      </c>
      <c r="E116906" s="381">
        <v>0</v>
      </c>
    </row>
    <row r="116907" spans="3:5">
      <c r="C116907" s="381"/>
      <c r="D116907" s="381">
        <v>0</v>
      </c>
      <c r="E116907" s="381">
        <v>0</v>
      </c>
    </row>
    <row r="116908" spans="3:5">
      <c r="C116908" s="381"/>
      <c r="D116908" s="381">
        <v>0</v>
      </c>
      <c r="E116908" s="381">
        <v>0</v>
      </c>
    </row>
    <row r="116909" spans="3:5">
      <c r="C116909" s="381"/>
      <c r="D116909" s="381">
        <v>0</v>
      </c>
      <c r="E116909" s="381">
        <v>0</v>
      </c>
    </row>
    <row r="116910" spans="3:5">
      <c r="C116910" s="381"/>
      <c r="D116910" s="381">
        <v>0</v>
      </c>
      <c r="E116910" s="381">
        <v>0</v>
      </c>
    </row>
    <row r="116911" spans="3:5">
      <c r="C116911" s="381"/>
      <c r="D116911" s="381">
        <v>0</v>
      </c>
      <c r="E116911" s="381">
        <v>0</v>
      </c>
    </row>
    <row r="116912" spans="3:5">
      <c r="C116912" s="381"/>
      <c r="D116912" s="381">
        <v>0</v>
      </c>
      <c r="E116912" s="381">
        <v>0</v>
      </c>
    </row>
    <row r="116913" spans="3:5">
      <c r="C116913" s="381"/>
      <c r="D116913" s="381">
        <v>0</v>
      </c>
      <c r="E116913" s="381">
        <v>0</v>
      </c>
    </row>
    <row r="116914" spans="3:5">
      <c r="C116914" s="381"/>
      <c r="D116914" s="381">
        <v>0</v>
      </c>
      <c r="E116914" s="381">
        <v>0</v>
      </c>
    </row>
    <row r="116915" spans="3:5">
      <c r="C116915" s="381"/>
      <c r="D116915" s="381">
        <v>0</v>
      </c>
      <c r="E116915" s="381">
        <v>0</v>
      </c>
    </row>
    <row r="116916" spans="3:5">
      <c r="C116916" s="381"/>
      <c r="D116916" s="381">
        <v>0</v>
      </c>
      <c r="E116916" s="381">
        <v>0</v>
      </c>
    </row>
    <row r="116917" spans="3:5">
      <c r="C116917" s="381"/>
      <c r="D116917" s="381">
        <v>0</v>
      </c>
      <c r="E116917" s="381">
        <v>0</v>
      </c>
    </row>
    <row r="116918" spans="3:5">
      <c r="C116918" s="381"/>
      <c r="D116918" s="381">
        <v>0</v>
      </c>
      <c r="E116918" s="381">
        <v>0</v>
      </c>
    </row>
    <row r="116919" spans="3:5">
      <c r="C116919" s="381"/>
      <c r="D116919" s="381">
        <v>0</v>
      </c>
      <c r="E116919" s="381">
        <v>0</v>
      </c>
    </row>
    <row r="116920" spans="3:5">
      <c r="C116920" s="381"/>
      <c r="D116920" s="381">
        <v>0</v>
      </c>
      <c r="E116920" s="381">
        <v>0</v>
      </c>
    </row>
    <row r="116921" spans="3:5">
      <c r="C116921" s="381"/>
      <c r="D116921" s="381">
        <v>0</v>
      </c>
      <c r="E116921" s="381">
        <v>0</v>
      </c>
    </row>
    <row r="116922" spans="3:5">
      <c r="C116922" s="381"/>
      <c r="D116922" s="381">
        <v>0</v>
      </c>
      <c r="E116922" s="381">
        <v>0</v>
      </c>
    </row>
    <row r="116923" spans="3:5">
      <c r="C116923" s="381"/>
      <c r="D116923" s="381">
        <v>0</v>
      </c>
      <c r="E116923" s="381">
        <v>0</v>
      </c>
    </row>
    <row r="116924" spans="3:5">
      <c r="C116924" s="381"/>
      <c r="D116924" s="381">
        <v>0</v>
      </c>
      <c r="E116924" s="381">
        <v>0</v>
      </c>
    </row>
    <row r="116925" spans="3:5">
      <c r="C116925" s="381"/>
      <c r="D116925" s="381">
        <v>0</v>
      </c>
      <c r="E116925" s="381">
        <v>0</v>
      </c>
    </row>
    <row r="116926" spans="3:5">
      <c r="C116926" s="381"/>
      <c r="D116926" s="381">
        <v>0</v>
      </c>
      <c r="E116926" s="381">
        <v>0</v>
      </c>
    </row>
    <row r="116927" spans="3:5">
      <c r="C116927" s="381"/>
      <c r="D116927" s="381">
        <v>0</v>
      </c>
      <c r="E116927" s="381">
        <v>0</v>
      </c>
    </row>
    <row r="116928" spans="3:5">
      <c r="C116928" s="381"/>
      <c r="D116928" s="381">
        <v>0</v>
      </c>
      <c r="E116928" s="381">
        <v>0</v>
      </c>
    </row>
    <row r="116929" spans="3:5">
      <c r="C116929" s="381"/>
      <c r="D116929" s="381">
        <v>0</v>
      </c>
      <c r="E116929" s="381">
        <v>0</v>
      </c>
    </row>
    <row r="116930" spans="3:5">
      <c r="C116930" s="381"/>
      <c r="D116930" s="381">
        <v>0</v>
      </c>
      <c r="E116930" s="381">
        <v>0</v>
      </c>
    </row>
    <row r="116931" spans="3:5">
      <c r="C116931" s="381"/>
      <c r="D116931" s="381">
        <v>0</v>
      </c>
      <c r="E116931" s="381">
        <v>0</v>
      </c>
    </row>
    <row r="116932" spans="3:5">
      <c r="C116932" s="381"/>
      <c r="D116932" s="381">
        <v>0</v>
      </c>
      <c r="E116932" s="381">
        <v>0</v>
      </c>
    </row>
    <row r="116933" spans="3:5">
      <c r="C116933" s="381"/>
      <c r="D116933" s="381">
        <v>0</v>
      </c>
      <c r="E116933" s="381">
        <v>0</v>
      </c>
    </row>
    <row r="116934" spans="3:5">
      <c r="C116934" s="381"/>
      <c r="D116934" s="381">
        <v>0</v>
      </c>
      <c r="E116934" s="381">
        <v>0</v>
      </c>
    </row>
    <row r="116935" spans="3:5">
      <c r="C116935" s="381"/>
      <c r="D116935" s="381">
        <v>0</v>
      </c>
      <c r="E116935" s="381">
        <v>0</v>
      </c>
    </row>
    <row r="116936" spans="3:5">
      <c r="C116936" s="381"/>
      <c r="D116936" s="381">
        <v>0</v>
      </c>
      <c r="E116936" s="381">
        <v>0</v>
      </c>
    </row>
    <row r="116937" spans="3:5">
      <c r="C116937" s="381"/>
      <c r="D116937" s="381">
        <v>0</v>
      </c>
      <c r="E116937" s="381">
        <v>0</v>
      </c>
    </row>
    <row r="116938" spans="3:5">
      <c r="C116938" s="381"/>
      <c r="D116938" s="381">
        <v>0</v>
      </c>
      <c r="E116938" s="381">
        <v>0</v>
      </c>
    </row>
    <row r="116939" spans="3:5">
      <c r="C116939" s="381"/>
      <c r="D116939" s="381">
        <v>0</v>
      </c>
      <c r="E116939" s="381">
        <v>0</v>
      </c>
    </row>
    <row r="116940" spans="3:5">
      <c r="C116940" s="381"/>
      <c r="D116940" s="381">
        <v>0</v>
      </c>
      <c r="E116940" s="381">
        <v>0</v>
      </c>
    </row>
    <row r="116941" spans="3:5">
      <c r="C116941" s="381"/>
      <c r="D116941" s="381">
        <v>0</v>
      </c>
      <c r="E116941" s="381">
        <v>0</v>
      </c>
    </row>
    <row r="116942" spans="3:5">
      <c r="C116942" s="381"/>
      <c r="D116942" s="381">
        <v>0</v>
      </c>
      <c r="E116942" s="381">
        <v>0</v>
      </c>
    </row>
    <row r="116943" spans="3:5">
      <c r="C116943" s="381"/>
      <c r="D116943" s="381">
        <v>0</v>
      </c>
      <c r="E116943" s="381">
        <v>0</v>
      </c>
    </row>
    <row r="116944" spans="3:5">
      <c r="C116944" s="381"/>
      <c r="D116944" s="381">
        <v>0</v>
      </c>
      <c r="E116944" s="381">
        <v>0</v>
      </c>
    </row>
    <row r="116945" spans="3:5">
      <c r="C116945" s="381"/>
      <c r="D116945" s="381">
        <v>0</v>
      </c>
      <c r="E116945" s="381">
        <v>0</v>
      </c>
    </row>
    <row r="116946" spans="3:5">
      <c r="C116946" s="381"/>
      <c r="D116946" s="381">
        <v>0</v>
      </c>
      <c r="E116946" s="381">
        <v>0</v>
      </c>
    </row>
    <row r="116947" spans="3:5">
      <c r="C116947" s="381"/>
      <c r="D116947" s="381">
        <v>0</v>
      </c>
      <c r="E116947" s="381">
        <v>0</v>
      </c>
    </row>
    <row r="116948" spans="3:5">
      <c r="C116948" s="381"/>
      <c r="D116948" s="381">
        <v>0</v>
      </c>
      <c r="E116948" s="381">
        <v>0</v>
      </c>
    </row>
    <row r="116949" spans="3:5">
      <c r="C116949" s="381"/>
      <c r="D116949" s="381">
        <v>0</v>
      </c>
      <c r="E116949" s="381">
        <v>0</v>
      </c>
    </row>
    <row r="116950" spans="3:5">
      <c r="C116950" s="381"/>
      <c r="D116950" s="381">
        <v>0</v>
      </c>
      <c r="E116950" s="381">
        <v>0</v>
      </c>
    </row>
    <row r="116951" spans="3:5">
      <c r="C116951" s="381"/>
      <c r="D116951" s="381">
        <v>0</v>
      </c>
      <c r="E116951" s="381">
        <v>0</v>
      </c>
    </row>
    <row r="116952" spans="3:5">
      <c r="C116952" s="381"/>
      <c r="D116952" s="381">
        <v>0</v>
      </c>
      <c r="E116952" s="381">
        <v>0</v>
      </c>
    </row>
    <row r="116953" spans="3:5">
      <c r="C116953" s="381"/>
      <c r="D116953" s="381">
        <v>0</v>
      </c>
      <c r="E116953" s="381">
        <v>0</v>
      </c>
    </row>
    <row r="116954" spans="3:5">
      <c r="C116954" s="381"/>
      <c r="D116954" s="381">
        <v>0</v>
      </c>
      <c r="E116954" s="381">
        <v>0</v>
      </c>
    </row>
    <row r="116955" spans="3:5">
      <c r="C116955" s="381"/>
      <c r="D116955" s="381">
        <v>0</v>
      </c>
      <c r="E116955" s="381">
        <v>0</v>
      </c>
    </row>
    <row r="116956" spans="3:5">
      <c r="C116956" s="381"/>
      <c r="D116956" s="381">
        <v>0</v>
      </c>
      <c r="E116956" s="381">
        <v>0</v>
      </c>
    </row>
    <row r="116957" spans="3:5">
      <c r="C116957" s="381"/>
      <c r="D116957" s="381">
        <v>0</v>
      </c>
      <c r="E116957" s="381">
        <v>0</v>
      </c>
    </row>
    <row r="116958" spans="3:5">
      <c r="C116958" s="381"/>
      <c r="D116958" s="381">
        <v>0</v>
      </c>
      <c r="E116958" s="381">
        <v>0</v>
      </c>
    </row>
    <row r="116959" spans="3:5">
      <c r="C116959" s="381"/>
      <c r="D116959" s="381">
        <v>0</v>
      </c>
      <c r="E116959" s="381">
        <v>0</v>
      </c>
    </row>
    <row r="116960" spans="3:5">
      <c r="C116960" s="381"/>
      <c r="D116960" s="381">
        <v>0</v>
      </c>
      <c r="E116960" s="381">
        <v>0</v>
      </c>
    </row>
    <row r="116961" spans="3:5">
      <c r="C116961" s="381"/>
      <c r="D116961" s="381">
        <v>0</v>
      </c>
      <c r="E116961" s="381">
        <v>0</v>
      </c>
    </row>
    <row r="116962" spans="3:5">
      <c r="C116962" s="381"/>
      <c r="D116962" s="381">
        <v>0</v>
      </c>
      <c r="E116962" s="381">
        <v>0</v>
      </c>
    </row>
    <row r="116963" spans="3:5">
      <c r="C116963" s="381"/>
      <c r="D116963" s="381">
        <v>0</v>
      </c>
      <c r="E116963" s="381">
        <v>0</v>
      </c>
    </row>
    <row r="116964" spans="3:5">
      <c r="C116964" s="381"/>
      <c r="D116964" s="381">
        <v>0</v>
      </c>
      <c r="E116964" s="381">
        <v>0</v>
      </c>
    </row>
    <row r="116965" spans="3:5">
      <c r="C116965" s="381"/>
      <c r="D116965" s="381">
        <v>0</v>
      </c>
      <c r="E116965" s="381">
        <v>0</v>
      </c>
    </row>
    <row r="116966" spans="3:5">
      <c r="C116966" s="381"/>
      <c r="D116966" s="381">
        <v>0</v>
      </c>
      <c r="E116966" s="381">
        <v>0</v>
      </c>
    </row>
    <row r="116967" spans="3:5">
      <c r="C116967" s="381"/>
      <c r="D116967" s="381">
        <v>0</v>
      </c>
      <c r="E116967" s="381">
        <v>0</v>
      </c>
    </row>
    <row r="116968" spans="3:5">
      <c r="C116968" s="381"/>
      <c r="D116968" s="381">
        <v>0</v>
      </c>
      <c r="E116968" s="381">
        <v>0</v>
      </c>
    </row>
    <row r="116969" spans="3:5">
      <c r="C116969" s="381"/>
      <c r="D116969" s="381">
        <v>0</v>
      </c>
      <c r="E116969" s="381">
        <v>0</v>
      </c>
    </row>
    <row r="116970" spans="3:5">
      <c r="C116970" s="381"/>
      <c r="D116970" s="381">
        <v>0</v>
      </c>
      <c r="E116970" s="381">
        <v>0</v>
      </c>
    </row>
    <row r="116971" spans="3:5">
      <c r="C116971" s="381"/>
      <c r="D116971" s="381">
        <v>0</v>
      </c>
      <c r="E116971" s="381">
        <v>0</v>
      </c>
    </row>
    <row r="116972" spans="3:5">
      <c r="C116972" s="381"/>
      <c r="D116972" s="381">
        <v>0</v>
      </c>
      <c r="E116972" s="381">
        <v>0</v>
      </c>
    </row>
    <row r="116973" spans="3:5">
      <c r="C116973" s="381"/>
      <c r="D116973" s="381">
        <v>0</v>
      </c>
      <c r="E116973" s="381">
        <v>0</v>
      </c>
    </row>
    <row r="116974" spans="3:5">
      <c r="C116974" s="381"/>
      <c r="D116974" s="381">
        <v>0</v>
      </c>
      <c r="E116974" s="381">
        <v>0</v>
      </c>
    </row>
    <row r="116975" spans="3:5">
      <c r="C116975" s="381"/>
      <c r="D116975" s="381">
        <v>0</v>
      </c>
      <c r="E116975" s="381">
        <v>0</v>
      </c>
    </row>
    <row r="116976" spans="3:5">
      <c r="C116976" s="381"/>
      <c r="D116976" s="381">
        <v>0</v>
      </c>
      <c r="E116976" s="381">
        <v>0</v>
      </c>
    </row>
    <row r="116977" spans="3:5">
      <c r="C116977" s="381"/>
      <c r="D116977" s="381">
        <v>0</v>
      </c>
      <c r="E116977" s="381">
        <v>0</v>
      </c>
    </row>
    <row r="116978" spans="3:5">
      <c r="C116978" s="381"/>
      <c r="D116978" s="381">
        <v>0</v>
      </c>
      <c r="E116978" s="381">
        <v>0</v>
      </c>
    </row>
    <row r="116979" spans="3:5">
      <c r="C116979" s="381"/>
      <c r="D116979" s="381">
        <v>0</v>
      </c>
      <c r="E116979" s="381">
        <v>0</v>
      </c>
    </row>
    <row r="116980" spans="3:5">
      <c r="C116980" s="381"/>
      <c r="D116980" s="381">
        <v>0</v>
      </c>
      <c r="E116980" s="381">
        <v>0</v>
      </c>
    </row>
    <row r="116981" spans="3:5">
      <c r="C116981" s="381"/>
      <c r="D116981" s="381">
        <v>0</v>
      </c>
      <c r="E116981" s="381">
        <v>0</v>
      </c>
    </row>
    <row r="116982" spans="3:5">
      <c r="C116982" s="381"/>
      <c r="D116982" s="381">
        <v>0</v>
      </c>
      <c r="E116982" s="381">
        <v>0</v>
      </c>
    </row>
    <row r="116983" spans="3:5">
      <c r="C116983" s="381"/>
      <c r="D116983" s="381">
        <v>0</v>
      </c>
      <c r="E116983" s="381">
        <v>0</v>
      </c>
    </row>
    <row r="116984" spans="3:5">
      <c r="C116984" s="381"/>
      <c r="D116984" s="381">
        <v>0</v>
      </c>
      <c r="E116984" s="381">
        <v>0</v>
      </c>
    </row>
    <row r="116985" spans="3:5">
      <c r="C116985" s="381"/>
      <c r="D116985" s="381">
        <v>0</v>
      </c>
      <c r="E116985" s="381">
        <v>0</v>
      </c>
    </row>
    <row r="116986" spans="3:5">
      <c r="C116986" s="381"/>
      <c r="D116986" s="381">
        <v>0</v>
      </c>
      <c r="E116986" s="381">
        <v>0</v>
      </c>
    </row>
    <row r="116987" spans="3:5">
      <c r="C116987" s="381"/>
      <c r="D116987" s="381">
        <v>0</v>
      </c>
      <c r="E116987" s="381">
        <v>0</v>
      </c>
    </row>
    <row r="116988" spans="3:5">
      <c r="C116988" s="381"/>
      <c r="D116988" s="381">
        <v>0</v>
      </c>
      <c r="E116988" s="381">
        <v>0</v>
      </c>
    </row>
    <row r="116989" spans="3:5">
      <c r="C116989" s="381"/>
      <c r="D116989" s="381">
        <v>0</v>
      </c>
      <c r="E116989" s="381">
        <v>0</v>
      </c>
    </row>
    <row r="116990" spans="3:5">
      <c r="C116990" s="381"/>
      <c r="D116990" s="381">
        <v>0</v>
      </c>
      <c r="E116990" s="381">
        <v>0</v>
      </c>
    </row>
    <row r="116991" spans="3:5">
      <c r="C116991" s="381"/>
      <c r="D116991" s="381">
        <v>0</v>
      </c>
      <c r="E116991" s="381">
        <v>0</v>
      </c>
    </row>
    <row r="116992" spans="3:5">
      <c r="C116992" s="381"/>
      <c r="D116992" s="381">
        <v>0</v>
      </c>
      <c r="E116992" s="381">
        <v>0</v>
      </c>
    </row>
    <row r="116993" spans="3:5">
      <c r="C116993" s="381"/>
      <c r="D116993" s="381">
        <v>0</v>
      </c>
      <c r="E116993" s="381">
        <v>0</v>
      </c>
    </row>
    <row r="116994" spans="3:5">
      <c r="C116994" s="381"/>
      <c r="D116994" s="381">
        <v>0</v>
      </c>
      <c r="E116994" s="381">
        <v>0</v>
      </c>
    </row>
    <row r="116995" spans="3:5">
      <c r="C116995" s="381"/>
      <c r="D116995" s="381">
        <v>0</v>
      </c>
      <c r="E116995" s="381">
        <v>0</v>
      </c>
    </row>
    <row r="116996" spans="3:5">
      <c r="C116996" s="381"/>
      <c r="D116996" s="381">
        <v>0</v>
      </c>
      <c r="E116996" s="381">
        <v>0</v>
      </c>
    </row>
    <row r="116997" spans="3:5">
      <c r="C116997" s="381"/>
      <c r="D116997" s="381">
        <v>0</v>
      </c>
      <c r="E116997" s="381">
        <v>0</v>
      </c>
    </row>
    <row r="116998" spans="3:5">
      <c r="C116998" s="381"/>
      <c r="D116998" s="381">
        <v>0</v>
      </c>
      <c r="E116998" s="381">
        <v>0</v>
      </c>
    </row>
    <row r="116999" spans="3:5">
      <c r="C116999" s="381"/>
      <c r="D116999" s="381">
        <v>0</v>
      </c>
      <c r="E116999" s="381">
        <v>0</v>
      </c>
    </row>
    <row r="117000" spans="3:5">
      <c r="C117000" s="381"/>
      <c r="D117000" s="381">
        <v>0</v>
      </c>
      <c r="E117000" s="381">
        <v>0</v>
      </c>
    </row>
    <row r="117001" spans="3:5">
      <c r="C117001" s="381"/>
      <c r="D117001" s="381">
        <v>0</v>
      </c>
      <c r="E117001" s="381">
        <v>0</v>
      </c>
    </row>
    <row r="117002" spans="3:5">
      <c r="C117002" s="381"/>
      <c r="D117002" s="381">
        <v>0</v>
      </c>
      <c r="E117002" s="381">
        <v>0</v>
      </c>
    </row>
    <row r="117003" spans="3:5">
      <c r="C117003" s="381"/>
      <c r="D117003" s="381">
        <v>0</v>
      </c>
      <c r="E117003" s="381">
        <v>0</v>
      </c>
    </row>
    <row r="117004" spans="3:5">
      <c r="C117004" s="381"/>
      <c r="D117004" s="381">
        <v>0</v>
      </c>
      <c r="E117004" s="381">
        <v>0</v>
      </c>
    </row>
    <row r="117005" spans="3:5">
      <c r="C117005" s="381"/>
      <c r="D117005" s="381">
        <v>0</v>
      </c>
      <c r="E117005" s="381">
        <v>0</v>
      </c>
    </row>
    <row r="117006" spans="3:5">
      <c r="C117006" s="381"/>
      <c r="D117006" s="381">
        <v>0</v>
      </c>
      <c r="E117006" s="381">
        <v>0</v>
      </c>
    </row>
    <row r="117007" spans="3:5">
      <c r="C117007" s="381"/>
      <c r="D117007" s="381">
        <v>0</v>
      </c>
      <c r="E117007" s="381">
        <v>0</v>
      </c>
    </row>
    <row r="117008" spans="3:5">
      <c r="C117008" s="381"/>
      <c r="D117008" s="381">
        <v>0</v>
      </c>
      <c r="E117008" s="381">
        <v>0</v>
      </c>
    </row>
    <row r="117009" spans="3:5">
      <c r="C117009" s="381"/>
      <c r="D117009" s="381">
        <v>0</v>
      </c>
      <c r="E117009" s="381">
        <v>0</v>
      </c>
    </row>
    <row r="117010" spans="3:5">
      <c r="C117010" s="381"/>
      <c r="D117010" s="381">
        <v>0</v>
      </c>
      <c r="E117010" s="381">
        <v>0</v>
      </c>
    </row>
    <row r="117011" spans="3:5">
      <c r="C117011" s="381"/>
      <c r="D117011" s="381">
        <v>0</v>
      </c>
      <c r="E117011" s="381">
        <v>0</v>
      </c>
    </row>
    <row r="117012" spans="3:5">
      <c r="C117012" s="381"/>
      <c r="D117012" s="381">
        <v>0</v>
      </c>
      <c r="E117012" s="381">
        <v>0</v>
      </c>
    </row>
    <row r="117013" spans="3:5">
      <c r="C117013" s="381"/>
      <c r="D117013" s="381">
        <v>0</v>
      </c>
      <c r="E117013" s="381">
        <v>0</v>
      </c>
    </row>
    <row r="117014" spans="3:5">
      <c r="C117014" s="381"/>
      <c r="D117014" s="381">
        <v>0</v>
      </c>
      <c r="E117014" s="381">
        <v>0</v>
      </c>
    </row>
    <row r="117015" spans="3:5">
      <c r="C117015" s="381"/>
      <c r="D117015" s="381">
        <v>0</v>
      </c>
      <c r="E117015" s="381">
        <v>0</v>
      </c>
    </row>
    <row r="117016" spans="3:5">
      <c r="C117016" s="381"/>
      <c r="D117016" s="381">
        <v>0</v>
      </c>
      <c r="E117016" s="381">
        <v>0</v>
      </c>
    </row>
    <row r="117017" spans="3:5">
      <c r="C117017" s="381"/>
      <c r="D117017" s="381">
        <v>0</v>
      </c>
      <c r="E117017" s="381">
        <v>0</v>
      </c>
    </row>
    <row r="117018" spans="3:5">
      <c r="C117018" s="381"/>
      <c r="D117018" s="381">
        <v>0</v>
      </c>
      <c r="E117018" s="381">
        <v>0</v>
      </c>
    </row>
    <row r="117019" spans="3:5">
      <c r="C117019" s="381"/>
      <c r="D117019" s="381">
        <v>0</v>
      </c>
      <c r="E117019" s="381">
        <v>0</v>
      </c>
    </row>
    <row r="117020" spans="3:5">
      <c r="C117020" s="381"/>
      <c r="D117020" s="381">
        <v>0</v>
      </c>
      <c r="E117020" s="381">
        <v>0</v>
      </c>
    </row>
    <row r="117021" spans="3:5">
      <c r="C117021" s="381"/>
      <c r="D117021" s="381">
        <v>0</v>
      </c>
      <c r="E117021" s="381">
        <v>0</v>
      </c>
    </row>
    <row r="117022" spans="3:5">
      <c r="C117022" s="381"/>
      <c r="D117022" s="381">
        <v>0</v>
      </c>
      <c r="E117022" s="381">
        <v>0</v>
      </c>
    </row>
    <row r="117023" spans="3:5">
      <c r="C117023" s="381"/>
      <c r="D117023" s="381">
        <v>0</v>
      </c>
      <c r="E117023" s="381">
        <v>0</v>
      </c>
    </row>
    <row r="117024" spans="3:5">
      <c r="C117024" s="381"/>
      <c r="D117024" s="381">
        <v>0</v>
      </c>
      <c r="E117024" s="381">
        <v>0</v>
      </c>
    </row>
    <row r="117025" spans="3:5">
      <c r="C117025" s="381"/>
      <c r="D117025" s="381">
        <v>0</v>
      </c>
      <c r="E117025" s="381">
        <v>0</v>
      </c>
    </row>
    <row r="117026" spans="3:5">
      <c r="C117026" s="381"/>
      <c r="D117026" s="381">
        <v>0</v>
      </c>
      <c r="E117026" s="381">
        <v>0</v>
      </c>
    </row>
    <row r="117027" spans="3:5">
      <c r="C117027" s="381"/>
      <c r="D117027" s="381">
        <v>0</v>
      </c>
      <c r="E117027" s="381">
        <v>0</v>
      </c>
    </row>
    <row r="117028" spans="3:5">
      <c r="C117028" s="381"/>
      <c r="D117028" s="381">
        <v>0</v>
      </c>
      <c r="E117028" s="381">
        <v>0</v>
      </c>
    </row>
    <row r="117029" spans="3:5">
      <c r="C117029" s="381"/>
      <c r="D117029" s="381">
        <v>0</v>
      </c>
      <c r="E117029" s="381">
        <v>0</v>
      </c>
    </row>
    <row r="117030" spans="3:5">
      <c r="C117030" s="381"/>
      <c r="D117030" s="381">
        <v>0</v>
      </c>
      <c r="E117030" s="381">
        <v>0</v>
      </c>
    </row>
    <row r="117031" spans="3:5">
      <c r="C117031" s="381"/>
      <c r="D117031" s="381">
        <v>0</v>
      </c>
      <c r="E117031" s="381">
        <v>0</v>
      </c>
    </row>
    <row r="117032" spans="3:5">
      <c r="C117032" s="381"/>
      <c r="D117032" s="381">
        <v>0</v>
      </c>
      <c r="E117032" s="381">
        <v>0</v>
      </c>
    </row>
    <row r="117033" spans="3:5">
      <c r="C117033" s="381"/>
      <c r="D117033" s="381">
        <v>0</v>
      </c>
      <c r="E117033" s="381">
        <v>0</v>
      </c>
    </row>
    <row r="117034" spans="3:5">
      <c r="C117034" s="381"/>
      <c r="D117034" s="381">
        <v>0</v>
      </c>
      <c r="E117034" s="381">
        <v>0</v>
      </c>
    </row>
    <row r="117035" spans="3:5">
      <c r="C117035" s="381"/>
      <c r="D117035" s="381">
        <v>0</v>
      </c>
      <c r="E117035" s="381">
        <v>0</v>
      </c>
    </row>
    <row r="117036" spans="3:5">
      <c r="C117036" s="381"/>
      <c r="D117036" s="381">
        <v>0</v>
      </c>
      <c r="E117036" s="381">
        <v>0</v>
      </c>
    </row>
    <row r="117037" spans="3:5">
      <c r="C117037" s="381"/>
      <c r="D117037" s="381">
        <v>0</v>
      </c>
      <c r="E117037" s="381">
        <v>0</v>
      </c>
    </row>
    <row r="117038" spans="3:5">
      <c r="C117038" s="381"/>
      <c r="D117038" s="381">
        <v>0</v>
      </c>
      <c r="E117038" s="381">
        <v>0</v>
      </c>
    </row>
    <row r="117039" spans="3:5">
      <c r="C117039" s="381"/>
      <c r="D117039" s="381">
        <v>0</v>
      </c>
      <c r="E117039" s="381">
        <v>0</v>
      </c>
    </row>
    <row r="117040" spans="3:5">
      <c r="C117040" s="381"/>
      <c r="D117040" s="381">
        <v>0</v>
      </c>
      <c r="E117040" s="381">
        <v>0</v>
      </c>
    </row>
    <row r="117041" spans="3:5">
      <c r="C117041" s="381"/>
      <c r="D117041" s="381">
        <v>0</v>
      </c>
      <c r="E117041" s="381">
        <v>0</v>
      </c>
    </row>
    <row r="117042" spans="3:5">
      <c r="C117042" s="381"/>
      <c r="D117042" s="381">
        <v>0</v>
      </c>
      <c r="E117042" s="381">
        <v>0</v>
      </c>
    </row>
    <row r="117043" spans="3:5">
      <c r="C117043" s="381"/>
      <c r="D117043" s="381">
        <v>0</v>
      </c>
      <c r="E117043" s="381">
        <v>0</v>
      </c>
    </row>
    <row r="117044" spans="3:5">
      <c r="C117044" s="381"/>
      <c r="D117044" s="381">
        <v>0</v>
      </c>
      <c r="E117044" s="381">
        <v>0</v>
      </c>
    </row>
    <row r="117045" spans="3:5">
      <c r="C117045" s="381"/>
      <c r="D117045" s="381">
        <v>0</v>
      </c>
      <c r="E117045" s="381">
        <v>0</v>
      </c>
    </row>
    <row r="117046" spans="3:5">
      <c r="C117046" s="381"/>
      <c r="D117046" s="381">
        <v>0</v>
      </c>
      <c r="E117046" s="381">
        <v>0</v>
      </c>
    </row>
    <row r="117047" spans="3:5">
      <c r="C117047" s="381"/>
      <c r="D117047" s="381">
        <v>0</v>
      </c>
      <c r="E117047" s="381">
        <v>0</v>
      </c>
    </row>
    <row r="117048" spans="3:5">
      <c r="C117048" s="381"/>
      <c r="D117048" s="381">
        <v>0</v>
      </c>
      <c r="E117048" s="381">
        <v>0</v>
      </c>
    </row>
    <row r="117049" spans="3:5">
      <c r="C117049" s="381"/>
      <c r="D117049" s="381">
        <v>0</v>
      </c>
      <c r="E117049" s="381">
        <v>0</v>
      </c>
    </row>
    <row r="117050" spans="3:5">
      <c r="C117050" s="381"/>
      <c r="D117050" s="381">
        <v>0</v>
      </c>
      <c r="E117050" s="381">
        <v>0</v>
      </c>
    </row>
    <row r="117051" spans="3:5">
      <c r="C117051" s="381"/>
      <c r="D117051" s="381">
        <v>0</v>
      </c>
      <c r="E117051" s="381">
        <v>0</v>
      </c>
    </row>
    <row r="117052" spans="3:5">
      <c r="C117052" s="381"/>
      <c r="D117052" s="381">
        <v>0</v>
      </c>
      <c r="E117052" s="381">
        <v>0</v>
      </c>
    </row>
    <row r="117053" spans="3:5">
      <c r="C117053" s="381"/>
      <c r="D117053" s="381">
        <v>0</v>
      </c>
      <c r="E117053" s="381">
        <v>0</v>
      </c>
    </row>
    <row r="117054" spans="3:5">
      <c r="C117054" s="381"/>
      <c r="D117054" s="381">
        <v>0</v>
      </c>
      <c r="E117054" s="381">
        <v>0</v>
      </c>
    </row>
    <row r="117055" spans="3:5">
      <c r="C117055" s="381"/>
      <c r="D117055" s="381">
        <v>0</v>
      </c>
      <c r="E117055" s="381">
        <v>0</v>
      </c>
    </row>
    <row r="117056" spans="3:5">
      <c r="C117056" s="381"/>
      <c r="D117056" s="381">
        <v>0</v>
      </c>
      <c r="E117056" s="381">
        <v>0</v>
      </c>
    </row>
    <row r="117057" spans="3:5">
      <c r="C117057" s="381"/>
      <c r="D117057" s="381">
        <v>0</v>
      </c>
      <c r="E117057" s="381">
        <v>0</v>
      </c>
    </row>
    <row r="117058" spans="3:5">
      <c r="C117058" s="381"/>
      <c r="D117058" s="381">
        <v>0</v>
      </c>
      <c r="E117058" s="381">
        <v>0</v>
      </c>
    </row>
    <row r="117059" spans="3:5">
      <c r="C117059" s="381"/>
      <c r="D117059" s="381">
        <v>0</v>
      </c>
      <c r="E117059" s="381">
        <v>0</v>
      </c>
    </row>
    <row r="117060" spans="3:5">
      <c r="C117060" s="381"/>
      <c r="D117060" s="381">
        <v>0</v>
      </c>
      <c r="E117060" s="381">
        <v>0</v>
      </c>
    </row>
    <row r="117061" spans="3:5">
      <c r="C117061" s="381"/>
      <c r="D117061" s="381">
        <v>0</v>
      </c>
      <c r="E117061" s="381">
        <v>0</v>
      </c>
    </row>
    <row r="117062" spans="3:5">
      <c r="C117062" s="381"/>
      <c r="D117062" s="381">
        <v>0</v>
      </c>
      <c r="E117062" s="381">
        <v>0</v>
      </c>
    </row>
    <row r="117063" spans="3:5">
      <c r="C117063" s="381"/>
      <c r="D117063" s="381">
        <v>0</v>
      </c>
      <c r="E117063" s="381">
        <v>0</v>
      </c>
    </row>
    <row r="117064" spans="3:5">
      <c r="C117064" s="381"/>
      <c r="D117064" s="381">
        <v>0</v>
      </c>
      <c r="E117064" s="381">
        <v>0</v>
      </c>
    </row>
    <row r="117065" spans="3:5">
      <c r="C117065" s="381"/>
      <c r="D117065" s="381">
        <v>0</v>
      </c>
      <c r="E117065" s="381">
        <v>0</v>
      </c>
    </row>
    <row r="117066" spans="3:5">
      <c r="C117066" s="381"/>
      <c r="D117066" s="381">
        <v>0</v>
      </c>
      <c r="E117066" s="381">
        <v>0</v>
      </c>
    </row>
    <row r="117067" spans="3:5">
      <c r="C117067" s="381"/>
      <c r="D117067" s="381">
        <v>0</v>
      </c>
      <c r="E117067" s="381">
        <v>0</v>
      </c>
    </row>
    <row r="117068" spans="3:5">
      <c r="C117068" s="381"/>
      <c r="D117068" s="381">
        <v>0</v>
      </c>
      <c r="E117068" s="381">
        <v>0</v>
      </c>
    </row>
    <row r="117069" spans="3:5">
      <c r="C117069" s="381"/>
      <c r="D117069" s="381">
        <v>0</v>
      </c>
      <c r="E117069" s="381">
        <v>0</v>
      </c>
    </row>
    <row r="117070" spans="3:5">
      <c r="C117070" s="381"/>
      <c r="D117070" s="381">
        <v>0</v>
      </c>
      <c r="E117070" s="381">
        <v>0</v>
      </c>
    </row>
    <row r="117071" spans="3:5">
      <c r="C117071" s="381"/>
      <c r="D117071" s="381">
        <v>0</v>
      </c>
      <c r="E117071" s="381">
        <v>0</v>
      </c>
    </row>
    <row r="117072" spans="3:5">
      <c r="C117072" s="381"/>
      <c r="D117072" s="381">
        <v>0</v>
      </c>
      <c r="E117072" s="381">
        <v>0</v>
      </c>
    </row>
    <row r="117073" spans="3:5">
      <c r="C117073" s="381"/>
      <c r="D117073" s="381">
        <v>0</v>
      </c>
      <c r="E117073" s="381">
        <v>0</v>
      </c>
    </row>
    <row r="117074" spans="3:5">
      <c r="C117074" s="381"/>
      <c r="D117074" s="381">
        <v>0</v>
      </c>
      <c r="E117074" s="381">
        <v>0</v>
      </c>
    </row>
    <row r="117075" spans="3:5">
      <c r="C117075" s="381"/>
      <c r="D117075" s="381">
        <v>0</v>
      </c>
      <c r="E117075" s="381">
        <v>0</v>
      </c>
    </row>
    <row r="117076" spans="3:5">
      <c r="C117076" s="381"/>
      <c r="D117076" s="381">
        <v>0</v>
      </c>
      <c r="E117076" s="381">
        <v>0</v>
      </c>
    </row>
    <row r="117077" spans="3:5">
      <c r="C117077" s="381"/>
      <c r="D117077" s="381">
        <v>0</v>
      </c>
      <c r="E117077" s="381">
        <v>0</v>
      </c>
    </row>
    <row r="117078" spans="3:5">
      <c r="C117078" s="381"/>
      <c r="D117078" s="381">
        <v>0</v>
      </c>
      <c r="E117078" s="381">
        <v>0</v>
      </c>
    </row>
    <row r="117079" spans="3:5">
      <c r="C117079" s="381"/>
      <c r="D117079" s="381">
        <v>0</v>
      </c>
      <c r="E117079" s="381">
        <v>0</v>
      </c>
    </row>
    <row r="117080" spans="3:5">
      <c r="C117080" s="381"/>
      <c r="D117080" s="381">
        <v>0</v>
      </c>
      <c r="E117080" s="381">
        <v>0</v>
      </c>
    </row>
    <row r="117081" spans="3:5">
      <c r="C117081" s="381"/>
      <c r="D117081" s="381">
        <v>0</v>
      </c>
      <c r="E117081" s="381">
        <v>0</v>
      </c>
    </row>
    <row r="117082" spans="3:5">
      <c r="C117082" s="381"/>
      <c r="D117082" s="381">
        <v>0</v>
      </c>
      <c r="E117082" s="381">
        <v>0</v>
      </c>
    </row>
    <row r="117083" spans="3:5">
      <c r="C117083" s="381"/>
      <c r="D117083" s="381">
        <v>0</v>
      </c>
      <c r="E117083" s="381">
        <v>0</v>
      </c>
    </row>
    <row r="117084" spans="3:5">
      <c r="C117084" s="381"/>
      <c r="D117084" s="381">
        <v>0</v>
      </c>
      <c r="E117084" s="381">
        <v>0</v>
      </c>
    </row>
    <row r="117085" spans="3:5">
      <c r="C117085" s="381"/>
      <c r="D117085" s="381">
        <v>0</v>
      </c>
      <c r="E117085" s="381">
        <v>0</v>
      </c>
    </row>
    <row r="117086" spans="3:5">
      <c r="C117086" s="381"/>
      <c r="D117086" s="381">
        <v>0</v>
      </c>
      <c r="E117086" s="381">
        <v>0</v>
      </c>
    </row>
    <row r="117087" spans="3:5">
      <c r="C117087" s="381"/>
      <c r="D117087" s="381">
        <v>0</v>
      </c>
      <c r="E117087" s="381">
        <v>0</v>
      </c>
    </row>
    <row r="117088" spans="3:5">
      <c r="C117088" s="381"/>
      <c r="D117088" s="381">
        <v>0</v>
      </c>
      <c r="E117088" s="381">
        <v>0</v>
      </c>
    </row>
    <row r="117089" spans="3:5">
      <c r="C117089" s="381"/>
      <c r="D117089" s="381">
        <v>0</v>
      </c>
      <c r="E117089" s="381">
        <v>0</v>
      </c>
    </row>
    <row r="117090" spans="3:5">
      <c r="C117090" s="381"/>
      <c r="D117090" s="381">
        <v>0</v>
      </c>
      <c r="E117090" s="381">
        <v>0</v>
      </c>
    </row>
    <row r="117091" spans="3:5">
      <c r="C117091" s="381"/>
      <c r="D117091" s="381">
        <v>0</v>
      </c>
      <c r="E117091" s="381">
        <v>0</v>
      </c>
    </row>
    <row r="117092" spans="3:5">
      <c r="C117092" s="381"/>
      <c r="D117092" s="381">
        <v>0</v>
      </c>
      <c r="E117092" s="381">
        <v>0</v>
      </c>
    </row>
    <row r="117093" spans="3:5">
      <c r="C117093" s="381"/>
      <c r="D117093" s="381">
        <v>0</v>
      </c>
      <c r="E117093" s="381">
        <v>0</v>
      </c>
    </row>
    <row r="117094" spans="3:5">
      <c r="C117094" s="381"/>
      <c r="D117094" s="381">
        <v>0</v>
      </c>
      <c r="E117094" s="381">
        <v>0</v>
      </c>
    </row>
    <row r="117095" spans="3:5">
      <c r="C117095" s="381"/>
      <c r="D117095" s="381">
        <v>0</v>
      </c>
      <c r="E117095" s="381">
        <v>0</v>
      </c>
    </row>
    <row r="117096" spans="3:5">
      <c r="C117096" s="381"/>
      <c r="D117096" s="381">
        <v>0</v>
      </c>
      <c r="E117096" s="381">
        <v>0</v>
      </c>
    </row>
    <row r="117097" spans="3:5">
      <c r="C117097" s="381"/>
      <c r="D117097" s="381">
        <v>0</v>
      </c>
      <c r="E117097" s="381">
        <v>0</v>
      </c>
    </row>
    <row r="117098" spans="3:5">
      <c r="C117098" s="381"/>
      <c r="D117098" s="381">
        <v>0</v>
      </c>
      <c r="E117098" s="381">
        <v>0</v>
      </c>
    </row>
    <row r="117099" spans="3:5">
      <c r="C117099" s="381"/>
      <c r="D117099" s="381">
        <v>0</v>
      </c>
      <c r="E117099" s="381">
        <v>0</v>
      </c>
    </row>
    <row r="117100" spans="3:5">
      <c r="C117100" s="381"/>
      <c r="D117100" s="381">
        <v>0</v>
      </c>
      <c r="E117100" s="381">
        <v>0</v>
      </c>
    </row>
    <row r="117101" spans="3:5">
      <c r="C117101" s="381"/>
      <c r="D117101" s="381">
        <v>0</v>
      </c>
      <c r="E117101" s="381">
        <v>0</v>
      </c>
    </row>
    <row r="117102" spans="3:5">
      <c r="C117102" s="381"/>
      <c r="D117102" s="381">
        <v>0</v>
      </c>
      <c r="E117102" s="381">
        <v>0</v>
      </c>
    </row>
    <row r="117103" spans="3:5">
      <c r="C117103" s="381"/>
      <c r="D117103" s="381">
        <v>0</v>
      </c>
      <c r="E117103" s="381">
        <v>0</v>
      </c>
    </row>
    <row r="117104" spans="3:5">
      <c r="C117104" s="381"/>
      <c r="D117104" s="381">
        <v>0</v>
      </c>
      <c r="E117104" s="381">
        <v>0</v>
      </c>
    </row>
    <row r="117105" spans="3:5">
      <c r="C117105" s="381"/>
      <c r="D117105" s="381">
        <v>0</v>
      </c>
      <c r="E117105" s="381">
        <v>0</v>
      </c>
    </row>
    <row r="117106" spans="3:5">
      <c r="C117106" s="381"/>
      <c r="D117106" s="381">
        <v>0</v>
      </c>
      <c r="E117106" s="381">
        <v>0</v>
      </c>
    </row>
    <row r="117107" spans="3:5">
      <c r="C117107" s="381"/>
      <c r="D117107" s="381">
        <v>0</v>
      </c>
      <c r="E117107" s="381">
        <v>0</v>
      </c>
    </row>
    <row r="117108" spans="3:5">
      <c r="C117108" s="381"/>
      <c r="D117108" s="381">
        <v>0</v>
      </c>
      <c r="E117108" s="381">
        <v>0</v>
      </c>
    </row>
    <row r="117109" spans="3:5">
      <c r="C117109" s="381"/>
      <c r="D117109" s="381">
        <v>0</v>
      </c>
      <c r="E117109" s="381">
        <v>0</v>
      </c>
    </row>
    <row r="117110" spans="3:5">
      <c r="C117110" s="381"/>
      <c r="D117110" s="381">
        <v>0</v>
      </c>
      <c r="E117110" s="381">
        <v>0</v>
      </c>
    </row>
    <row r="117111" spans="3:5">
      <c r="C117111" s="381"/>
      <c r="D117111" s="381">
        <v>0</v>
      </c>
      <c r="E117111" s="381">
        <v>0</v>
      </c>
    </row>
    <row r="117112" spans="3:5">
      <c r="C117112" s="381"/>
      <c r="D117112" s="381">
        <v>0</v>
      </c>
      <c r="E117112" s="381">
        <v>0</v>
      </c>
    </row>
    <row r="117113" spans="3:5">
      <c r="C117113" s="381"/>
      <c r="D117113" s="381">
        <v>0</v>
      </c>
      <c r="E117113" s="381">
        <v>0</v>
      </c>
    </row>
    <row r="117114" spans="3:5">
      <c r="C117114" s="381"/>
      <c r="D117114" s="381">
        <v>0</v>
      </c>
      <c r="E117114" s="381">
        <v>0</v>
      </c>
    </row>
    <row r="117115" spans="3:5">
      <c r="C117115" s="381"/>
      <c r="D117115" s="381">
        <v>0</v>
      </c>
      <c r="E117115" s="381">
        <v>0</v>
      </c>
    </row>
    <row r="117116" spans="3:5">
      <c r="C117116" s="381"/>
      <c r="D117116" s="381">
        <v>0</v>
      </c>
      <c r="E117116" s="381">
        <v>0</v>
      </c>
    </row>
    <row r="117117" spans="3:5">
      <c r="C117117" s="381"/>
      <c r="D117117" s="381">
        <v>0</v>
      </c>
      <c r="E117117" s="381">
        <v>0</v>
      </c>
    </row>
    <row r="117118" spans="3:5">
      <c r="C117118" s="381"/>
      <c r="D117118" s="381">
        <v>0</v>
      </c>
      <c r="E117118" s="381">
        <v>0</v>
      </c>
    </row>
    <row r="117119" spans="3:5">
      <c r="C117119" s="381"/>
      <c r="D117119" s="381">
        <v>0</v>
      </c>
      <c r="E117119" s="381">
        <v>0</v>
      </c>
    </row>
    <row r="117120" spans="3:5">
      <c r="C117120" s="381"/>
      <c r="D117120" s="381">
        <v>0</v>
      </c>
      <c r="E117120" s="381">
        <v>0</v>
      </c>
    </row>
    <row r="117121" spans="3:5">
      <c r="C117121" s="381"/>
      <c r="D117121" s="381">
        <v>0</v>
      </c>
      <c r="E117121" s="381">
        <v>0</v>
      </c>
    </row>
    <row r="117122" spans="3:5">
      <c r="C117122" s="381"/>
      <c r="D117122" s="381">
        <v>0</v>
      </c>
      <c r="E117122" s="381">
        <v>0</v>
      </c>
    </row>
    <row r="117123" spans="3:5">
      <c r="C117123" s="381"/>
      <c r="D117123" s="381">
        <v>0</v>
      </c>
      <c r="E117123" s="381">
        <v>0</v>
      </c>
    </row>
    <row r="117124" spans="3:5">
      <c r="C117124" s="381"/>
      <c r="D117124" s="381">
        <v>0</v>
      </c>
      <c r="E117124" s="381">
        <v>0</v>
      </c>
    </row>
    <row r="117125" spans="3:5">
      <c r="C117125" s="381"/>
      <c r="D117125" s="381">
        <v>0</v>
      </c>
      <c r="E117125" s="381">
        <v>0</v>
      </c>
    </row>
    <row r="117126" spans="3:5">
      <c r="C117126" s="381"/>
      <c r="D117126" s="381">
        <v>0</v>
      </c>
      <c r="E117126" s="381">
        <v>0</v>
      </c>
    </row>
    <row r="117127" spans="3:5">
      <c r="C117127" s="381"/>
      <c r="D117127" s="381">
        <v>0</v>
      </c>
      <c r="E117127" s="381">
        <v>0</v>
      </c>
    </row>
    <row r="117128" spans="3:5">
      <c r="C117128" s="381"/>
      <c r="D117128" s="381">
        <v>0</v>
      </c>
      <c r="E117128" s="381">
        <v>0</v>
      </c>
    </row>
    <row r="117129" spans="3:5">
      <c r="C117129" s="381"/>
      <c r="D117129" s="381">
        <v>0</v>
      </c>
      <c r="E117129" s="381">
        <v>0</v>
      </c>
    </row>
    <row r="117130" spans="3:5">
      <c r="C117130" s="381"/>
      <c r="D117130" s="381">
        <v>0</v>
      </c>
      <c r="E117130" s="381">
        <v>0</v>
      </c>
    </row>
    <row r="117131" spans="3:5">
      <c r="C117131" s="381"/>
      <c r="D117131" s="381">
        <v>0</v>
      </c>
      <c r="E117131" s="381">
        <v>0</v>
      </c>
    </row>
    <row r="117132" spans="3:5">
      <c r="C117132" s="381"/>
      <c r="D117132" s="381">
        <v>0</v>
      </c>
      <c r="E117132" s="381">
        <v>0</v>
      </c>
    </row>
    <row r="117133" spans="3:5">
      <c r="C117133" s="381"/>
      <c r="D117133" s="381">
        <v>0</v>
      </c>
      <c r="E117133" s="381">
        <v>0</v>
      </c>
    </row>
    <row r="117134" spans="3:5">
      <c r="C117134" s="381"/>
      <c r="D117134" s="381">
        <v>0</v>
      </c>
      <c r="E117134" s="381">
        <v>0</v>
      </c>
    </row>
    <row r="117135" spans="3:5">
      <c r="C117135" s="381"/>
      <c r="D117135" s="381">
        <v>0</v>
      </c>
      <c r="E117135" s="381">
        <v>0</v>
      </c>
    </row>
    <row r="117136" spans="3:5">
      <c r="C117136" s="381"/>
      <c r="D117136" s="381">
        <v>0</v>
      </c>
      <c r="E117136" s="381">
        <v>0</v>
      </c>
    </row>
    <row r="117137" spans="3:5">
      <c r="C117137" s="381"/>
      <c r="D117137" s="381">
        <v>0</v>
      </c>
      <c r="E117137" s="381">
        <v>0</v>
      </c>
    </row>
    <row r="117138" spans="3:5">
      <c r="C117138" s="381"/>
      <c r="D117138" s="381">
        <v>0</v>
      </c>
      <c r="E117138" s="381">
        <v>0</v>
      </c>
    </row>
    <row r="117139" spans="3:5">
      <c r="C117139" s="381"/>
      <c r="D117139" s="381">
        <v>0</v>
      </c>
      <c r="E117139" s="381">
        <v>0</v>
      </c>
    </row>
    <row r="117140" spans="3:5">
      <c r="C117140" s="381"/>
      <c r="D117140" s="381">
        <v>0</v>
      </c>
      <c r="E117140" s="381">
        <v>0</v>
      </c>
    </row>
    <row r="117141" spans="3:5">
      <c r="C117141" s="381"/>
      <c r="D117141" s="381">
        <v>0</v>
      </c>
      <c r="E117141" s="381">
        <v>0</v>
      </c>
    </row>
    <row r="117142" spans="3:5">
      <c r="C117142" s="381"/>
      <c r="D117142" s="381">
        <v>0</v>
      </c>
      <c r="E117142" s="381">
        <v>0</v>
      </c>
    </row>
    <row r="117143" spans="3:5">
      <c r="C117143" s="381"/>
      <c r="D117143" s="381">
        <v>0</v>
      </c>
      <c r="E117143" s="381">
        <v>0</v>
      </c>
    </row>
    <row r="117144" spans="3:5">
      <c r="C117144" s="381"/>
      <c r="D117144" s="381">
        <v>0</v>
      </c>
      <c r="E117144" s="381">
        <v>0</v>
      </c>
    </row>
    <row r="117145" spans="3:5">
      <c r="C117145" s="381"/>
      <c r="D117145" s="381">
        <v>0</v>
      </c>
      <c r="E117145" s="381">
        <v>0</v>
      </c>
    </row>
    <row r="117146" spans="3:5">
      <c r="C117146" s="381"/>
      <c r="D117146" s="381">
        <v>0</v>
      </c>
      <c r="E117146" s="381">
        <v>0</v>
      </c>
    </row>
    <row r="117147" spans="3:5">
      <c r="C117147" s="381"/>
      <c r="D117147" s="381">
        <v>0</v>
      </c>
      <c r="E117147" s="381">
        <v>0</v>
      </c>
    </row>
    <row r="117148" spans="3:5">
      <c r="C117148" s="381"/>
      <c r="D117148" s="381">
        <v>0</v>
      </c>
      <c r="E117148" s="381">
        <v>0</v>
      </c>
    </row>
    <row r="117149" spans="3:5">
      <c r="C117149" s="381"/>
      <c r="D117149" s="381">
        <v>0</v>
      </c>
      <c r="E117149" s="381">
        <v>0</v>
      </c>
    </row>
    <row r="117150" spans="3:5">
      <c r="C117150" s="381"/>
      <c r="D117150" s="381">
        <v>0</v>
      </c>
      <c r="E117150" s="381">
        <v>0</v>
      </c>
    </row>
    <row r="117151" spans="3:5">
      <c r="C117151" s="381"/>
      <c r="D117151" s="381">
        <v>0</v>
      </c>
      <c r="E117151" s="381">
        <v>0</v>
      </c>
    </row>
    <row r="117152" spans="3:5">
      <c r="C117152" s="381"/>
      <c r="D117152" s="381">
        <v>0</v>
      </c>
      <c r="E117152" s="381">
        <v>0</v>
      </c>
    </row>
    <row r="117153" spans="3:5">
      <c r="C117153" s="381"/>
      <c r="D117153" s="381">
        <v>0</v>
      </c>
      <c r="E117153" s="381">
        <v>0</v>
      </c>
    </row>
    <row r="117154" spans="3:5">
      <c r="C117154" s="381"/>
      <c r="D117154" s="381">
        <v>0</v>
      </c>
      <c r="E117154" s="381">
        <v>0</v>
      </c>
    </row>
    <row r="117155" spans="3:5">
      <c r="C117155" s="381"/>
      <c r="D117155" s="381">
        <v>0</v>
      </c>
      <c r="E117155" s="381">
        <v>0</v>
      </c>
    </row>
    <row r="117156" spans="3:5">
      <c r="C117156" s="381"/>
      <c r="D117156" s="381">
        <v>0</v>
      </c>
      <c r="E117156" s="381">
        <v>0</v>
      </c>
    </row>
    <row r="117157" spans="3:5">
      <c r="C117157" s="381"/>
      <c r="D117157" s="381">
        <v>0</v>
      </c>
      <c r="E117157" s="381">
        <v>0</v>
      </c>
    </row>
    <row r="117158" spans="3:5">
      <c r="C117158" s="381"/>
      <c r="D117158" s="381">
        <v>0</v>
      </c>
      <c r="E117158" s="381">
        <v>0</v>
      </c>
    </row>
    <row r="117159" spans="3:5">
      <c r="C117159" s="381"/>
      <c r="D117159" s="381">
        <v>0</v>
      </c>
      <c r="E117159" s="381">
        <v>0</v>
      </c>
    </row>
    <row r="117160" spans="3:5">
      <c r="C117160" s="381"/>
      <c r="D117160" s="381">
        <v>0</v>
      </c>
      <c r="E117160" s="381">
        <v>0</v>
      </c>
    </row>
    <row r="117161" spans="3:5">
      <c r="C117161" s="381"/>
      <c r="D117161" s="381">
        <v>0</v>
      </c>
      <c r="E117161" s="381">
        <v>0</v>
      </c>
    </row>
    <row r="117162" spans="3:5">
      <c r="C117162" s="381"/>
      <c r="D117162" s="381">
        <v>0</v>
      </c>
      <c r="E117162" s="381">
        <v>0</v>
      </c>
    </row>
    <row r="117163" spans="3:5">
      <c r="C117163" s="381"/>
      <c r="D117163" s="381">
        <v>0</v>
      </c>
      <c r="E117163" s="381">
        <v>0</v>
      </c>
    </row>
    <row r="117164" spans="3:5">
      <c r="C117164" s="381"/>
      <c r="D117164" s="381">
        <v>0</v>
      </c>
      <c r="E117164" s="381">
        <v>0</v>
      </c>
    </row>
    <row r="117165" spans="3:5">
      <c r="C117165" s="381"/>
      <c r="D117165" s="381">
        <v>0</v>
      </c>
      <c r="E117165" s="381">
        <v>0</v>
      </c>
    </row>
    <row r="117166" spans="3:5">
      <c r="C117166" s="381"/>
      <c r="D117166" s="381">
        <v>0</v>
      </c>
      <c r="E117166" s="381">
        <v>0</v>
      </c>
    </row>
    <row r="117167" spans="3:5">
      <c r="C117167" s="381"/>
      <c r="D117167" s="381">
        <v>0</v>
      </c>
      <c r="E117167" s="381">
        <v>0</v>
      </c>
    </row>
    <row r="117168" spans="3:5">
      <c r="C117168" s="381"/>
      <c r="D117168" s="381">
        <v>0</v>
      </c>
      <c r="E117168" s="381">
        <v>0</v>
      </c>
    </row>
    <row r="117169" spans="3:5">
      <c r="C117169" s="381"/>
      <c r="D117169" s="381">
        <v>0</v>
      </c>
      <c r="E117169" s="381">
        <v>0</v>
      </c>
    </row>
    <row r="117170" spans="3:5">
      <c r="C117170" s="381"/>
      <c r="D117170" s="381">
        <v>0</v>
      </c>
      <c r="E117170" s="381">
        <v>0</v>
      </c>
    </row>
    <row r="117171" spans="3:5">
      <c r="C117171" s="381"/>
      <c r="D117171" s="381">
        <v>0</v>
      </c>
      <c r="E117171" s="381">
        <v>0</v>
      </c>
    </row>
    <row r="117172" spans="3:5">
      <c r="C117172" s="381"/>
      <c r="D117172" s="381">
        <v>0</v>
      </c>
      <c r="E117172" s="381">
        <v>0</v>
      </c>
    </row>
    <row r="117173" spans="3:5">
      <c r="C117173" s="381"/>
      <c r="D117173" s="381">
        <v>0</v>
      </c>
      <c r="E117173" s="381">
        <v>0</v>
      </c>
    </row>
    <row r="117174" spans="3:5">
      <c r="C117174" s="381"/>
      <c r="D117174" s="381">
        <v>0</v>
      </c>
      <c r="E117174" s="381">
        <v>0</v>
      </c>
    </row>
    <row r="117175" spans="3:5">
      <c r="C117175" s="381"/>
      <c r="D117175" s="381">
        <v>0</v>
      </c>
      <c r="E117175" s="381">
        <v>0</v>
      </c>
    </row>
    <row r="117176" spans="3:5">
      <c r="C117176" s="381"/>
      <c r="D117176" s="381">
        <v>0</v>
      </c>
      <c r="E117176" s="381">
        <v>0</v>
      </c>
    </row>
    <row r="117177" spans="3:5">
      <c r="C117177" s="381"/>
      <c r="D117177" s="381">
        <v>0</v>
      </c>
      <c r="E117177" s="381">
        <v>0</v>
      </c>
    </row>
    <row r="117178" spans="3:5">
      <c r="C117178" s="381"/>
      <c r="D117178" s="381">
        <v>0</v>
      </c>
      <c r="E117178" s="381">
        <v>0</v>
      </c>
    </row>
    <row r="117179" spans="3:5">
      <c r="C117179" s="381"/>
      <c r="D117179" s="381">
        <v>0</v>
      </c>
      <c r="E117179" s="381">
        <v>0</v>
      </c>
    </row>
    <row r="117180" spans="3:5">
      <c r="C117180" s="381"/>
      <c r="D117180" s="381">
        <v>0</v>
      </c>
      <c r="E117180" s="381">
        <v>0</v>
      </c>
    </row>
    <row r="117181" spans="3:5">
      <c r="C117181" s="381"/>
      <c r="D117181" s="381">
        <v>0</v>
      </c>
      <c r="E117181" s="381">
        <v>0</v>
      </c>
    </row>
    <row r="117182" spans="3:5">
      <c r="C117182" s="381"/>
      <c r="D117182" s="381">
        <v>0</v>
      </c>
      <c r="E117182" s="381">
        <v>0</v>
      </c>
    </row>
    <row r="117183" spans="3:5">
      <c r="C117183" s="381"/>
      <c r="D117183" s="381">
        <v>0</v>
      </c>
      <c r="E117183" s="381">
        <v>0</v>
      </c>
    </row>
    <row r="117184" spans="3:5">
      <c r="C117184" s="381"/>
      <c r="D117184" s="381">
        <v>0</v>
      </c>
      <c r="E117184" s="381">
        <v>0</v>
      </c>
    </row>
    <row r="117185" spans="3:5">
      <c r="C117185" s="381"/>
      <c r="D117185" s="381">
        <v>0</v>
      </c>
      <c r="E117185" s="381">
        <v>0</v>
      </c>
    </row>
    <row r="117186" spans="3:5">
      <c r="C117186" s="381"/>
      <c r="D117186" s="381">
        <v>0</v>
      </c>
      <c r="E117186" s="381">
        <v>0</v>
      </c>
    </row>
    <row r="117187" spans="3:5">
      <c r="C117187" s="381"/>
      <c r="D117187" s="381">
        <v>0</v>
      </c>
      <c r="E117187" s="381">
        <v>0</v>
      </c>
    </row>
    <row r="117188" spans="3:5">
      <c r="C117188" s="381"/>
      <c r="D117188" s="381">
        <v>0</v>
      </c>
      <c r="E117188" s="381">
        <v>0</v>
      </c>
    </row>
    <row r="117189" spans="3:5">
      <c r="C117189" s="381"/>
      <c r="D117189" s="381">
        <v>0</v>
      </c>
      <c r="E117189" s="381">
        <v>0</v>
      </c>
    </row>
    <row r="117190" spans="3:5">
      <c r="C117190" s="381"/>
      <c r="D117190" s="381">
        <v>0</v>
      </c>
      <c r="E117190" s="381">
        <v>0</v>
      </c>
    </row>
    <row r="117191" spans="3:5">
      <c r="C117191" s="381"/>
      <c r="D117191" s="381">
        <v>0</v>
      </c>
      <c r="E117191" s="381">
        <v>0</v>
      </c>
    </row>
    <row r="117192" spans="3:5">
      <c r="C117192" s="381"/>
      <c r="D117192" s="381">
        <v>0</v>
      </c>
      <c r="E117192" s="381">
        <v>0</v>
      </c>
    </row>
    <row r="117193" spans="3:5">
      <c r="C117193" s="381"/>
      <c r="D117193" s="381">
        <v>0</v>
      </c>
      <c r="E117193" s="381">
        <v>0</v>
      </c>
    </row>
    <row r="117194" spans="3:5">
      <c r="C117194" s="381"/>
      <c r="D117194" s="381">
        <v>0</v>
      </c>
      <c r="E117194" s="381">
        <v>0</v>
      </c>
    </row>
    <row r="117195" spans="3:5">
      <c r="C117195" s="381"/>
      <c r="D117195" s="381">
        <v>0</v>
      </c>
      <c r="E117195" s="381">
        <v>0</v>
      </c>
    </row>
    <row r="117196" spans="3:5">
      <c r="C117196" s="381"/>
      <c r="D117196" s="381">
        <v>0</v>
      </c>
      <c r="E117196" s="381">
        <v>0</v>
      </c>
    </row>
    <row r="117197" spans="3:5">
      <c r="C117197" s="381"/>
      <c r="D117197" s="381">
        <v>0</v>
      </c>
      <c r="E117197" s="381">
        <v>0</v>
      </c>
    </row>
    <row r="117198" spans="3:5">
      <c r="C117198" s="381"/>
      <c r="D117198" s="381">
        <v>0</v>
      </c>
      <c r="E117198" s="381">
        <v>0</v>
      </c>
    </row>
    <row r="117199" spans="3:5">
      <c r="C117199" s="381"/>
      <c r="D117199" s="381">
        <v>0</v>
      </c>
      <c r="E117199" s="381">
        <v>0</v>
      </c>
    </row>
    <row r="117200" spans="3:5">
      <c r="C117200" s="381"/>
      <c r="D117200" s="381">
        <v>0</v>
      </c>
      <c r="E117200" s="381">
        <v>0</v>
      </c>
    </row>
    <row r="117201" spans="3:5">
      <c r="C117201" s="381"/>
      <c r="D117201" s="381">
        <v>0</v>
      </c>
      <c r="E117201" s="381">
        <v>0</v>
      </c>
    </row>
    <row r="117202" spans="3:5">
      <c r="C117202" s="381"/>
      <c r="D117202" s="381">
        <v>0</v>
      </c>
      <c r="E117202" s="381">
        <v>0</v>
      </c>
    </row>
    <row r="117203" spans="3:5">
      <c r="C117203" s="381"/>
      <c r="D117203" s="381">
        <v>0</v>
      </c>
      <c r="E117203" s="381">
        <v>0</v>
      </c>
    </row>
    <row r="117204" spans="3:5">
      <c r="C117204" s="381"/>
      <c r="D117204" s="381">
        <v>0</v>
      </c>
      <c r="E117204" s="381">
        <v>0</v>
      </c>
    </row>
    <row r="117205" spans="3:5">
      <c r="C117205" s="381"/>
      <c r="D117205" s="381">
        <v>0</v>
      </c>
      <c r="E117205" s="381">
        <v>0</v>
      </c>
    </row>
    <row r="117206" spans="3:5">
      <c r="C117206" s="381"/>
      <c r="D117206" s="381">
        <v>0</v>
      </c>
      <c r="E117206" s="381">
        <v>0</v>
      </c>
    </row>
    <row r="117207" spans="3:5">
      <c r="C117207" s="381"/>
      <c r="D117207" s="381">
        <v>0</v>
      </c>
      <c r="E117207" s="381">
        <v>0</v>
      </c>
    </row>
    <row r="117208" spans="3:5">
      <c r="C117208" s="381"/>
      <c r="D117208" s="381">
        <v>0</v>
      </c>
      <c r="E117208" s="381">
        <v>0</v>
      </c>
    </row>
    <row r="117209" spans="3:5">
      <c r="C117209" s="381"/>
      <c r="D117209" s="381">
        <v>0</v>
      </c>
      <c r="E117209" s="381">
        <v>0</v>
      </c>
    </row>
    <row r="117210" spans="3:5">
      <c r="C117210" s="381"/>
      <c r="D117210" s="381">
        <v>0</v>
      </c>
      <c r="E117210" s="381">
        <v>0</v>
      </c>
    </row>
    <row r="117211" spans="3:5">
      <c r="C117211" s="381"/>
      <c r="D117211" s="381">
        <v>0</v>
      </c>
      <c r="E117211" s="381">
        <v>0</v>
      </c>
    </row>
    <row r="117212" spans="3:5">
      <c r="C117212" s="381"/>
      <c r="D117212" s="381">
        <v>0</v>
      </c>
      <c r="E117212" s="381">
        <v>0</v>
      </c>
    </row>
    <row r="117213" spans="3:5">
      <c r="C117213" s="381"/>
      <c r="D117213" s="381">
        <v>0</v>
      </c>
      <c r="E117213" s="381">
        <v>0</v>
      </c>
    </row>
    <row r="117214" spans="3:5">
      <c r="C117214" s="381"/>
      <c r="D117214" s="381">
        <v>0</v>
      </c>
      <c r="E117214" s="381">
        <v>0</v>
      </c>
    </row>
    <row r="117215" spans="3:5">
      <c r="C117215" s="381"/>
      <c r="D117215" s="381">
        <v>0</v>
      </c>
      <c r="E117215" s="381">
        <v>0</v>
      </c>
    </row>
    <row r="117216" spans="3:5">
      <c r="C117216" s="381"/>
      <c r="D117216" s="381">
        <v>0</v>
      </c>
      <c r="E117216" s="381">
        <v>0</v>
      </c>
    </row>
    <row r="117217" spans="3:5">
      <c r="C117217" s="381"/>
      <c r="D117217" s="381">
        <v>0</v>
      </c>
      <c r="E117217" s="381">
        <v>0</v>
      </c>
    </row>
    <row r="117218" spans="3:5">
      <c r="C117218" s="381"/>
      <c r="D117218" s="381">
        <v>0</v>
      </c>
      <c r="E117218" s="381">
        <v>0</v>
      </c>
    </row>
    <row r="117219" spans="3:5">
      <c r="C117219" s="381"/>
      <c r="D117219" s="381">
        <v>0</v>
      </c>
      <c r="E117219" s="381">
        <v>0</v>
      </c>
    </row>
    <row r="117220" spans="3:5">
      <c r="C117220" s="381"/>
      <c r="D117220" s="381">
        <v>0</v>
      </c>
      <c r="E117220" s="381">
        <v>0</v>
      </c>
    </row>
    <row r="117221" spans="3:5">
      <c r="C117221" s="381"/>
      <c r="D117221" s="381">
        <v>0</v>
      </c>
      <c r="E117221" s="381">
        <v>0</v>
      </c>
    </row>
    <row r="117222" spans="3:5">
      <c r="C117222" s="381"/>
      <c r="D117222" s="381">
        <v>0</v>
      </c>
      <c r="E117222" s="381">
        <v>0</v>
      </c>
    </row>
    <row r="117223" spans="3:5">
      <c r="C117223" s="381"/>
      <c r="D117223" s="381">
        <v>0</v>
      </c>
      <c r="E117223" s="381">
        <v>0</v>
      </c>
    </row>
    <row r="117224" spans="3:5">
      <c r="C117224" s="381"/>
      <c r="D117224" s="381">
        <v>0</v>
      </c>
      <c r="E117224" s="381">
        <v>0</v>
      </c>
    </row>
    <row r="117225" spans="3:5">
      <c r="C117225" s="381"/>
      <c r="D117225" s="381">
        <v>0</v>
      </c>
      <c r="E117225" s="381">
        <v>0</v>
      </c>
    </row>
    <row r="117226" spans="3:5">
      <c r="C117226" s="381"/>
      <c r="D117226" s="381">
        <v>0</v>
      </c>
      <c r="E117226" s="381">
        <v>0</v>
      </c>
    </row>
    <row r="117227" spans="3:5">
      <c r="C117227" s="381"/>
      <c r="D117227" s="381">
        <v>0</v>
      </c>
      <c r="E117227" s="381">
        <v>0</v>
      </c>
    </row>
    <row r="117228" spans="3:5">
      <c r="C117228" s="381"/>
      <c r="D117228" s="381">
        <v>0</v>
      </c>
      <c r="E117228" s="381">
        <v>0</v>
      </c>
    </row>
    <row r="117229" spans="3:5">
      <c r="C117229" s="381"/>
      <c r="D117229" s="381">
        <v>0</v>
      </c>
      <c r="E117229" s="381">
        <v>0</v>
      </c>
    </row>
    <row r="117230" spans="3:5">
      <c r="C117230" s="381"/>
      <c r="D117230" s="381">
        <v>0</v>
      </c>
      <c r="E117230" s="381">
        <v>0</v>
      </c>
    </row>
    <row r="117231" spans="3:5">
      <c r="C117231" s="381"/>
      <c r="D117231" s="381">
        <v>0</v>
      </c>
      <c r="E117231" s="381">
        <v>0</v>
      </c>
    </row>
    <row r="117232" spans="3:5">
      <c r="C117232" s="381"/>
      <c r="D117232" s="381">
        <v>0</v>
      </c>
      <c r="E117232" s="381">
        <v>0</v>
      </c>
    </row>
    <row r="117233" spans="3:5">
      <c r="C117233" s="381"/>
      <c r="D117233" s="381">
        <v>0</v>
      </c>
      <c r="E117233" s="381">
        <v>0</v>
      </c>
    </row>
    <row r="117234" spans="3:5">
      <c r="C117234" s="381"/>
      <c r="D117234" s="381">
        <v>0</v>
      </c>
      <c r="E117234" s="381">
        <v>0</v>
      </c>
    </row>
    <row r="117235" spans="3:5">
      <c r="C117235" s="381"/>
      <c r="D117235" s="381">
        <v>0</v>
      </c>
      <c r="E117235" s="381">
        <v>0</v>
      </c>
    </row>
    <row r="117236" spans="3:5">
      <c r="C117236" s="381"/>
      <c r="D117236" s="381">
        <v>0</v>
      </c>
      <c r="E117236" s="381">
        <v>0</v>
      </c>
    </row>
    <row r="117237" spans="3:5">
      <c r="C117237" s="381"/>
      <c r="D117237" s="381">
        <v>0</v>
      </c>
      <c r="E117237" s="381">
        <v>0</v>
      </c>
    </row>
    <row r="117238" spans="3:5">
      <c r="C117238" s="381"/>
      <c r="D117238" s="381">
        <v>0</v>
      </c>
      <c r="E117238" s="381">
        <v>0</v>
      </c>
    </row>
    <row r="117239" spans="3:5">
      <c r="C117239" s="381"/>
      <c r="D117239" s="381">
        <v>0</v>
      </c>
      <c r="E117239" s="381">
        <v>0</v>
      </c>
    </row>
    <row r="117240" spans="3:5">
      <c r="C117240" s="381"/>
      <c r="D117240" s="381">
        <v>0</v>
      </c>
      <c r="E117240" s="381">
        <v>0</v>
      </c>
    </row>
    <row r="117241" spans="3:5">
      <c r="C117241" s="381"/>
      <c r="D117241" s="381">
        <v>0</v>
      </c>
      <c r="E117241" s="381">
        <v>0</v>
      </c>
    </row>
    <row r="117242" spans="3:5">
      <c r="C117242" s="381"/>
      <c r="D117242" s="381">
        <v>0</v>
      </c>
      <c r="E117242" s="381">
        <v>0</v>
      </c>
    </row>
    <row r="117243" spans="3:5">
      <c r="C117243" s="381"/>
      <c r="D117243" s="381">
        <v>0</v>
      </c>
      <c r="E117243" s="381">
        <v>0</v>
      </c>
    </row>
    <row r="117244" spans="3:5">
      <c r="C117244" s="381"/>
      <c r="D117244" s="381">
        <v>0</v>
      </c>
      <c r="E117244" s="381">
        <v>0</v>
      </c>
    </row>
    <row r="117245" spans="3:5">
      <c r="C117245" s="381"/>
      <c r="D117245" s="381">
        <v>0</v>
      </c>
      <c r="E117245" s="381">
        <v>0</v>
      </c>
    </row>
    <row r="117246" spans="3:5">
      <c r="C117246" s="381"/>
      <c r="D117246" s="381">
        <v>0</v>
      </c>
      <c r="E117246" s="381">
        <v>0</v>
      </c>
    </row>
    <row r="117247" spans="3:5">
      <c r="C117247" s="381"/>
      <c r="D117247" s="381">
        <v>0</v>
      </c>
      <c r="E117247" s="381">
        <v>0</v>
      </c>
    </row>
    <row r="117248" spans="3:5">
      <c r="C117248" s="381"/>
      <c r="D117248" s="381">
        <v>0</v>
      </c>
      <c r="E117248" s="381">
        <v>0</v>
      </c>
    </row>
    <row r="117249" spans="3:5">
      <c r="C117249" s="381"/>
      <c r="D117249" s="381">
        <v>0</v>
      </c>
      <c r="E117249" s="381">
        <v>0</v>
      </c>
    </row>
    <row r="117250" spans="3:5">
      <c r="C117250" s="381"/>
      <c r="D117250" s="381">
        <v>0</v>
      </c>
      <c r="E117250" s="381">
        <v>0</v>
      </c>
    </row>
    <row r="117251" spans="3:5">
      <c r="C117251" s="381"/>
      <c r="D117251" s="381">
        <v>0</v>
      </c>
      <c r="E117251" s="381">
        <v>0</v>
      </c>
    </row>
    <row r="117252" spans="3:5">
      <c r="C117252" s="381"/>
      <c r="D117252" s="381">
        <v>0</v>
      </c>
      <c r="E117252" s="381">
        <v>0</v>
      </c>
    </row>
    <row r="117253" spans="3:5">
      <c r="C117253" s="381"/>
      <c r="D117253" s="381">
        <v>0</v>
      </c>
      <c r="E117253" s="381">
        <v>0</v>
      </c>
    </row>
    <row r="117254" spans="3:5">
      <c r="C117254" s="381"/>
      <c r="D117254" s="381">
        <v>0</v>
      </c>
      <c r="E117254" s="381">
        <v>0</v>
      </c>
    </row>
    <row r="117255" spans="3:5">
      <c r="C117255" s="381"/>
      <c r="D117255" s="381">
        <v>0</v>
      </c>
      <c r="E117255" s="381">
        <v>0</v>
      </c>
    </row>
    <row r="117256" spans="3:5">
      <c r="C117256" s="381"/>
      <c r="D117256" s="381">
        <v>0</v>
      </c>
      <c r="E117256" s="381">
        <v>0</v>
      </c>
    </row>
    <row r="117257" spans="3:5">
      <c r="C117257" s="381"/>
      <c r="D117257" s="381">
        <v>0</v>
      </c>
      <c r="E117257" s="381">
        <v>0</v>
      </c>
    </row>
    <row r="117258" spans="3:5">
      <c r="C117258" s="381"/>
      <c r="D117258" s="381">
        <v>0</v>
      </c>
      <c r="E117258" s="381">
        <v>0</v>
      </c>
    </row>
    <row r="117259" spans="3:5">
      <c r="C117259" s="381"/>
      <c r="D117259" s="381">
        <v>0</v>
      </c>
      <c r="E117259" s="381">
        <v>0</v>
      </c>
    </row>
    <row r="117260" spans="3:5">
      <c r="C117260" s="381"/>
      <c r="D117260" s="381">
        <v>0</v>
      </c>
      <c r="E117260" s="381">
        <v>0</v>
      </c>
    </row>
    <row r="117261" spans="3:5">
      <c r="C117261" s="381"/>
      <c r="D117261" s="381">
        <v>0</v>
      </c>
      <c r="E117261" s="381">
        <v>0</v>
      </c>
    </row>
    <row r="117262" spans="3:5">
      <c r="C117262" s="381"/>
      <c r="D117262" s="381">
        <v>0</v>
      </c>
      <c r="E117262" s="381">
        <v>0</v>
      </c>
    </row>
    <row r="117263" spans="3:5">
      <c r="C117263" s="381"/>
      <c r="D117263" s="381">
        <v>0</v>
      </c>
      <c r="E117263" s="381">
        <v>0</v>
      </c>
    </row>
    <row r="117264" spans="3:5">
      <c r="C117264" s="381"/>
      <c r="D117264" s="381">
        <v>0</v>
      </c>
      <c r="E117264" s="381">
        <v>0</v>
      </c>
    </row>
    <row r="117265" spans="3:5">
      <c r="C117265" s="381"/>
      <c r="D117265" s="381">
        <v>0</v>
      </c>
      <c r="E117265" s="381">
        <v>0</v>
      </c>
    </row>
    <row r="117266" spans="3:5">
      <c r="C117266" s="381"/>
      <c r="D117266" s="381">
        <v>0</v>
      </c>
      <c r="E117266" s="381">
        <v>0</v>
      </c>
    </row>
    <row r="117267" spans="3:5">
      <c r="C117267" s="381"/>
      <c r="D117267" s="381">
        <v>0</v>
      </c>
      <c r="E117267" s="381">
        <v>0</v>
      </c>
    </row>
    <row r="117268" spans="3:5">
      <c r="C117268" s="381"/>
      <c r="D117268" s="381">
        <v>0</v>
      </c>
      <c r="E117268" s="381">
        <v>0</v>
      </c>
    </row>
    <row r="117269" spans="3:5">
      <c r="C117269" s="381"/>
      <c r="D117269" s="381">
        <v>0</v>
      </c>
      <c r="E117269" s="381">
        <v>0</v>
      </c>
    </row>
    <row r="117270" spans="3:5">
      <c r="C117270" s="381"/>
      <c r="D117270" s="381">
        <v>0</v>
      </c>
      <c r="E117270" s="381">
        <v>0</v>
      </c>
    </row>
    <row r="117271" spans="3:5">
      <c r="C117271" s="381"/>
      <c r="D117271" s="381">
        <v>0</v>
      </c>
      <c r="E117271" s="381">
        <v>0</v>
      </c>
    </row>
    <row r="117272" spans="3:5">
      <c r="C117272" s="381"/>
      <c r="D117272" s="381">
        <v>0</v>
      </c>
      <c r="E117272" s="381">
        <v>0</v>
      </c>
    </row>
    <row r="117273" spans="3:5">
      <c r="C117273" s="381"/>
      <c r="D117273" s="381">
        <v>0</v>
      </c>
      <c r="E117273" s="381">
        <v>0</v>
      </c>
    </row>
    <row r="117274" spans="3:5">
      <c r="C117274" s="381"/>
      <c r="D117274" s="381">
        <v>0</v>
      </c>
      <c r="E117274" s="381">
        <v>0</v>
      </c>
    </row>
    <row r="117275" spans="3:5">
      <c r="C117275" s="381"/>
      <c r="D117275" s="381">
        <v>0</v>
      </c>
      <c r="E117275" s="381">
        <v>0</v>
      </c>
    </row>
    <row r="117276" spans="3:5">
      <c r="C117276" s="381"/>
      <c r="D117276" s="381">
        <v>0</v>
      </c>
      <c r="E117276" s="381">
        <v>0</v>
      </c>
    </row>
    <row r="117277" spans="3:5">
      <c r="C117277" s="381"/>
      <c r="D117277" s="381">
        <v>0</v>
      </c>
      <c r="E117277" s="381">
        <v>0</v>
      </c>
    </row>
    <row r="117278" spans="3:5">
      <c r="C117278" s="381"/>
      <c r="D117278" s="381">
        <v>0</v>
      </c>
      <c r="E117278" s="381">
        <v>0</v>
      </c>
    </row>
    <row r="117279" spans="3:5">
      <c r="C117279" s="381"/>
      <c r="D117279" s="381">
        <v>0</v>
      </c>
      <c r="E117279" s="381">
        <v>0</v>
      </c>
    </row>
    <row r="117280" spans="3:5">
      <c r="C117280" s="381"/>
      <c r="D117280" s="381">
        <v>0</v>
      </c>
      <c r="E117280" s="381">
        <v>0</v>
      </c>
    </row>
    <row r="117281" spans="3:5">
      <c r="C117281" s="381"/>
      <c r="D117281" s="381">
        <v>0</v>
      </c>
      <c r="E117281" s="381">
        <v>0</v>
      </c>
    </row>
    <row r="117282" spans="3:5">
      <c r="C117282" s="381"/>
      <c r="D117282" s="381">
        <v>0</v>
      </c>
      <c r="E117282" s="381">
        <v>0</v>
      </c>
    </row>
    <row r="117283" spans="3:5">
      <c r="C117283" s="381"/>
      <c r="D117283" s="381">
        <v>0</v>
      </c>
      <c r="E117283" s="381">
        <v>0</v>
      </c>
    </row>
    <row r="117284" spans="3:5">
      <c r="C117284" s="381"/>
      <c r="D117284" s="381">
        <v>0</v>
      </c>
      <c r="E117284" s="381">
        <v>0</v>
      </c>
    </row>
    <row r="117285" spans="3:5">
      <c r="C117285" s="381"/>
      <c r="D117285" s="381">
        <v>0</v>
      </c>
      <c r="E117285" s="381">
        <v>0</v>
      </c>
    </row>
    <row r="117286" spans="3:5">
      <c r="C117286" s="381"/>
      <c r="D117286" s="381">
        <v>0</v>
      </c>
      <c r="E117286" s="381">
        <v>0</v>
      </c>
    </row>
    <row r="117287" spans="3:5">
      <c r="C117287" s="381"/>
      <c r="D117287" s="381">
        <v>0</v>
      </c>
      <c r="E117287" s="381">
        <v>0</v>
      </c>
    </row>
    <row r="117288" spans="3:5">
      <c r="C117288" s="381"/>
      <c r="D117288" s="381">
        <v>0</v>
      </c>
      <c r="E117288" s="381">
        <v>0</v>
      </c>
    </row>
    <row r="117289" spans="3:5">
      <c r="C117289" s="381"/>
      <c r="D117289" s="381">
        <v>0</v>
      </c>
      <c r="E117289" s="381">
        <v>0</v>
      </c>
    </row>
    <row r="117290" spans="3:5">
      <c r="C117290" s="381"/>
      <c r="D117290" s="381">
        <v>0</v>
      </c>
      <c r="E117290" s="381">
        <v>0</v>
      </c>
    </row>
    <row r="117291" spans="3:5">
      <c r="C117291" s="381"/>
      <c r="D117291" s="381">
        <v>0</v>
      </c>
      <c r="E117291" s="381">
        <v>0</v>
      </c>
    </row>
    <row r="117292" spans="3:5">
      <c r="C117292" s="381"/>
      <c r="D117292" s="381">
        <v>0</v>
      </c>
      <c r="E117292" s="381">
        <v>0</v>
      </c>
    </row>
    <row r="117293" spans="3:5">
      <c r="C117293" s="381"/>
      <c r="D117293" s="381">
        <v>0</v>
      </c>
      <c r="E117293" s="381">
        <v>0</v>
      </c>
    </row>
    <row r="117294" spans="3:5">
      <c r="C117294" s="381"/>
      <c r="D117294" s="381">
        <v>0</v>
      </c>
      <c r="E117294" s="381">
        <v>0</v>
      </c>
    </row>
    <row r="117295" spans="3:5">
      <c r="C117295" s="381"/>
      <c r="D117295" s="381">
        <v>0</v>
      </c>
      <c r="E117295" s="381">
        <v>0</v>
      </c>
    </row>
    <row r="117296" spans="3:5">
      <c r="C117296" s="381"/>
      <c r="D117296" s="381">
        <v>0</v>
      </c>
      <c r="E117296" s="381">
        <v>0</v>
      </c>
    </row>
    <row r="117297" spans="3:5">
      <c r="C117297" s="381"/>
      <c r="D117297" s="381">
        <v>0</v>
      </c>
      <c r="E117297" s="381">
        <v>0</v>
      </c>
    </row>
    <row r="117298" spans="3:5">
      <c r="C117298" s="381"/>
      <c r="D117298" s="381">
        <v>0</v>
      </c>
      <c r="E117298" s="381">
        <v>0</v>
      </c>
    </row>
    <row r="117299" spans="3:5">
      <c r="C117299" s="381"/>
      <c r="D117299" s="381">
        <v>0</v>
      </c>
      <c r="E117299" s="381">
        <v>0</v>
      </c>
    </row>
    <row r="117300" spans="3:5">
      <c r="C117300" s="381"/>
      <c r="D117300" s="381">
        <v>0</v>
      </c>
      <c r="E117300" s="381">
        <v>0</v>
      </c>
    </row>
    <row r="117301" spans="3:5">
      <c r="C117301" s="381"/>
      <c r="D117301" s="381">
        <v>0</v>
      </c>
      <c r="E117301" s="381">
        <v>0</v>
      </c>
    </row>
    <row r="117302" spans="3:5">
      <c r="C117302" s="381"/>
      <c r="D117302" s="381">
        <v>0</v>
      </c>
      <c r="E117302" s="381">
        <v>0</v>
      </c>
    </row>
    <row r="117303" spans="3:5">
      <c r="C117303" s="381"/>
      <c r="D117303" s="381">
        <v>0</v>
      </c>
      <c r="E117303" s="381">
        <v>0</v>
      </c>
    </row>
    <row r="117304" spans="3:5">
      <c r="C117304" s="381"/>
      <c r="D117304" s="381">
        <v>0</v>
      </c>
      <c r="E117304" s="381">
        <v>0</v>
      </c>
    </row>
    <row r="117305" spans="3:5">
      <c r="C117305" s="381"/>
      <c r="D117305" s="381">
        <v>0</v>
      </c>
      <c r="E117305" s="381">
        <v>0</v>
      </c>
    </row>
    <row r="117306" spans="3:5">
      <c r="C117306" s="381"/>
      <c r="D117306" s="381">
        <v>0</v>
      </c>
      <c r="E117306" s="381">
        <v>0</v>
      </c>
    </row>
    <row r="117307" spans="3:5">
      <c r="C117307" s="381"/>
      <c r="D117307" s="381">
        <v>0</v>
      </c>
      <c r="E117307" s="381">
        <v>0</v>
      </c>
    </row>
    <row r="117308" spans="3:5">
      <c r="C117308" s="381"/>
      <c r="D117308" s="381">
        <v>0</v>
      </c>
      <c r="E117308" s="381">
        <v>0</v>
      </c>
    </row>
    <row r="117309" spans="3:5">
      <c r="C117309" s="381"/>
      <c r="D117309" s="381">
        <v>0</v>
      </c>
      <c r="E117309" s="381">
        <v>0</v>
      </c>
    </row>
    <row r="117310" spans="3:5">
      <c r="C117310" s="381"/>
      <c r="D117310" s="381">
        <v>0</v>
      </c>
      <c r="E117310" s="381">
        <v>0</v>
      </c>
    </row>
    <row r="117311" spans="3:5">
      <c r="C117311" s="381"/>
      <c r="D117311" s="381">
        <v>0</v>
      </c>
      <c r="E117311" s="381">
        <v>0</v>
      </c>
    </row>
    <row r="117312" spans="3:5">
      <c r="C117312" s="381"/>
      <c r="D117312" s="381">
        <v>0</v>
      </c>
      <c r="E117312" s="381">
        <v>0</v>
      </c>
    </row>
    <row r="117313" spans="3:5">
      <c r="C117313" s="381"/>
      <c r="D117313" s="381">
        <v>0</v>
      </c>
      <c r="E117313" s="381">
        <v>0</v>
      </c>
    </row>
    <row r="117314" spans="3:5">
      <c r="C117314" s="381"/>
      <c r="D117314" s="381">
        <v>0</v>
      </c>
      <c r="E117314" s="381">
        <v>0</v>
      </c>
    </row>
    <row r="117315" spans="3:5">
      <c r="C117315" s="381"/>
      <c r="D117315" s="381">
        <v>0</v>
      </c>
      <c r="E117315" s="381">
        <v>0</v>
      </c>
    </row>
    <row r="117316" spans="3:5">
      <c r="C117316" s="381"/>
      <c r="D117316" s="381">
        <v>0</v>
      </c>
      <c r="E117316" s="381">
        <v>0</v>
      </c>
    </row>
    <row r="117317" spans="3:5">
      <c r="C117317" s="381"/>
      <c r="D117317" s="381">
        <v>0</v>
      </c>
      <c r="E117317" s="381">
        <v>0</v>
      </c>
    </row>
    <row r="117318" spans="3:5">
      <c r="C117318" s="381"/>
      <c r="D117318" s="381">
        <v>0</v>
      </c>
      <c r="E117318" s="381">
        <v>0</v>
      </c>
    </row>
    <row r="117319" spans="3:5">
      <c r="C117319" s="381"/>
      <c r="D117319" s="381">
        <v>0</v>
      </c>
      <c r="E117319" s="381">
        <v>0</v>
      </c>
    </row>
    <row r="117320" spans="3:5">
      <c r="C117320" s="381"/>
      <c r="D117320" s="381">
        <v>0</v>
      </c>
      <c r="E117320" s="381">
        <v>0</v>
      </c>
    </row>
    <row r="117321" spans="3:5">
      <c r="C117321" s="381"/>
      <c r="D117321" s="381">
        <v>0</v>
      </c>
      <c r="E117321" s="381">
        <v>0</v>
      </c>
    </row>
    <row r="117322" spans="3:5">
      <c r="C117322" s="381"/>
      <c r="D117322" s="381">
        <v>0</v>
      </c>
      <c r="E117322" s="381">
        <v>0</v>
      </c>
    </row>
    <row r="117323" spans="3:5">
      <c r="C117323" s="381"/>
      <c r="D117323" s="381">
        <v>0</v>
      </c>
      <c r="E117323" s="381">
        <v>0</v>
      </c>
    </row>
    <row r="117324" spans="3:5">
      <c r="C117324" s="381"/>
      <c r="D117324" s="381">
        <v>0</v>
      </c>
      <c r="E117324" s="381">
        <v>0</v>
      </c>
    </row>
    <row r="117325" spans="3:5">
      <c r="C117325" s="381"/>
      <c r="D117325" s="381">
        <v>0</v>
      </c>
      <c r="E117325" s="381">
        <v>0</v>
      </c>
    </row>
    <row r="117326" spans="3:5">
      <c r="C117326" s="381"/>
      <c r="D117326" s="381">
        <v>0</v>
      </c>
      <c r="E117326" s="381">
        <v>0</v>
      </c>
    </row>
    <row r="117327" spans="3:5">
      <c r="C117327" s="381"/>
      <c r="D117327" s="381">
        <v>0</v>
      </c>
      <c r="E117327" s="381">
        <v>0</v>
      </c>
    </row>
    <row r="117328" spans="3:5">
      <c r="C117328" s="381"/>
      <c r="D117328" s="381">
        <v>0</v>
      </c>
      <c r="E117328" s="381">
        <v>0</v>
      </c>
    </row>
    <row r="117329" spans="3:5">
      <c r="C117329" s="381"/>
      <c r="D117329" s="381">
        <v>0</v>
      </c>
      <c r="E117329" s="381">
        <v>0</v>
      </c>
    </row>
    <row r="117330" spans="3:5">
      <c r="C117330" s="381"/>
      <c r="D117330" s="381">
        <v>0</v>
      </c>
      <c r="E117330" s="381">
        <v>0</v>
      </c>
    </row>
    <row r="117331" spans="3:5">
      <c r="C117331" s="381"/>
      <c r="D117331" s="381">
        <v>0</v>
      </c>
      <c r="E117331" s="381">
        <v>0</v>
      </c>
    </row>
    <row r="117332" spans="3:5">
      <c r="C117332" s="381"/>
      <c r="D117332" s="381">
        <v>0</v>
      </c>
      <c r="E117332" s="381">
        <v>0</v>
      </c>
    </row>
    <row r="117333" spans="3:5">
      <c r="C117333" s="381"/>
      <c r="D117333" s="381">
        <v>0</v>
      </c>
      <c r="E117333" s="381">
        <v>0</v>
      </c>
    </row>
    <row r="117334" spans="3:5">
      <c r="C117334" s="381"/>
      <c r="D117334" s="381">
        <v>0</v>
      </c>
      <c r="E117334" s="381">
        <v>0</v>
      </c>
    </row>
    <row r="117335" spans="3:5">
      <c r="C117335" s="381"/>
      <c r="D117335" s="381">
        <v>0</v>
      </c>
      <c r="E117335" s="381">
        <v>0</v>
      </c>
    </row>
    <row r="117336" spans="3:5">
      <c r="C117336" s="381"/>
      <c r="D117336" s="381">
        <v>0</v>
      </c>
      <c r="E117336" s="381">
        <v>0</v>
      </c>
    </row>
    <row r="117337" spans="3:5">
      <c r="C117337" s="381"/>
      <c r="D117337" s="381">
        <v>0</v>
      </c>
      <c r="E117337" s="381">
        <v>0</v>
      </c>
    </row>
    <row r="117338" spans="3:5">
      <c r="C117338" s="381"/>
      <c r="D117338" s="381">
        <v>0</v>
      </c>
      <c r="E117338" s="381">
        <v>0</v>
      </c>
    </row>
    <row r="117339" spans="3:5">
      <c r="C117339" s="381"/>
      <c r="D117339" s="381">
        <v>0</v>
      </c>
      <c r="E117339" s="381">
        <v>0</v>
      </c>
    </row>
    <row r="117340" spans="3:5">
      <c r="C117340" s="381"/>
      <c r="D117340" s="381">
        <v>0</v>
      </c>
      <c r="E117340" s="381">
        <v>0</v>
      </c>
    </row>
    <row r="117341" spans="3:5">
      <c r="C117341" s="381"/>
      <c r="D117341" s="381">
        <v>0</v>
      </c>
      <c r="E117341" s="381">
        <v>0</v>
      </c>
    </row>
    <row r="117342" spans="3:5">
      <c r="C117342" s="381"/>
      <c r="D117342" s="381">
        <v>0</v>
      </c>
      <c r="E117342" s="381">
        <v>0</v>
      </c>
    </row>
    <row r="117343" spans="3:5">
      <c r="C117343" s="381"/>
      <c r="D117343" s="381">
        <v>0</v>
      </c>
      <c r="E117343" s="381">
        <v>0</v>
      </c>
    </row>
    <row r="117344" spans="3:5">
      <c r="C117344" s="381"/>
      <c r="D117344" s="381">
        <v>0</v>
      </c>
      <c r="E117344" s="381">
        <v>0</v>
      </c>
    </row>
    <row r="117345" spans="3:5">
      <c r="C117345" s="381"/>
      <c r="D117345" s="381">
        <v>0</v>
      </c>
      <c r="E117345" s="381">
        <v>0</v>
      </c>
    </row>
    <row r="117346" spans="3:5">
      <c r="C117346" s="381"/>
      <c r="D117346" s="381">
        <v>0</v>
      </c>
      <c r="E117346" s="381">
        <v>0</v>
      </c>
    </row>
    <row r="117347" spans="3:5">
      <c r="C117347" s="381"/>
      <c r="D117347" s="381">
        <v>0</v>
      </c>
      <c r="E117347" s="381">
        <v>0</v>
      </c>
    </row>
    <row r="117348" spans="3:5">
      <c r="C117348" s="381"/>
      <c r="D117348" s="381">
        <v>0</v>
      </c>
      <c r="E117348" s="381">
        <v>0</v>
      </c>
    </row>
    <row r="117349" spans="3:5">
      <c r="C117349" s="381"/>
      <c r="D117349" s="381">
        <v>0</v>
      </c>
      <c r="E117349" s="381">
        <v>0</v>
      </c>
    </row>
    <row r="117350" spans="3:5">
      <c r="C117350" s="381"/>
      <c r="D117350" s="381">
        <v>0</v>
      </c>
      <c r="E117350" s="381">
        <v>0</v>
      </c>
    </row>
    <row r="117351" spans="3:5">
      <c r="C117351" s="381"/>
      <c r="D117351" s="381">
        <v>0</v>
      </c>
      <c r="E117351" s="381">
        <v>0</v>
      </c>
    </row>
    <row r="117352" spans="3:5">
      <c r="C117352" s="381"/>
      <c r="D117352" s="381">
        <v>0</v>
      </c>
      <c r="E117352" s="381">
        <v>0</v>
      </c>
    </row>
    <row r="117353" spans="3:5">
      <c r="C117353" s="381"/>
      <c r="D117353" s="381">
        <v>0</v>
      </c>
      <c r="E117353" s="381">
        <v>0</v>
      </c>
    </row>
    <row r="117354" spans="3:5">
      <c r="C117354" s="381"/>
      <c r="D117354" s="381">
        <v>0</v>
      </c>
      <c r="E117354" s="381">
        <v>0</v>
      </c>
    </row>
    <row r="117355" spans="3:5">
      <c r="C117355" s="381"/>
      <c r="D117355" s="381">
        <v>0</v>
      </c>
      <c r="E117355" s="381">
        <v>0</v>
      </c>
    </row>
    <row r="117356" spans="3:5">
      <c r="C117356" s="381"/>
      <c r="D117356" s="381">
        <v>0</v>
      </c>
      <c r="E117356" s="381">
        <v>0</v>
      </c>
    </row>
    <row r="117357" spans="3:5">
      <c r="C117357" s="381"/>
      <c r="D117357" s="381">
        <v>0</v>
      </c>
      <c r="E117357" s="381">
        <v>0</v>
      </c>
    </row>
    <row r="117358" spans="3:5">
      <c r="C117358" s="381"/>
      <c r="D117358" s="381">
        <v>0</v>
      </c>
      <c r="E117358" s="381">
        <v>0</v>
      </c>
    </row>
    <row r="117359" spans="3:5">
      <c r="C117359" s="381"/>
      <c r="D117359" s="381">
        <v>0</v>
      </c>
      <c r="E117359" s="381">
        <v>0</v>
      </c>
    </row>
    <row r="117360" spans="3:5">
      <c r="C117360" s="381"/>
      <c r="D117360" s="381">
        <v>0</v>
      </c>
      <c r="E117360" s="381">
        <v>0</v>
      </c>
    </row>
    <row r="117361" spans="3:5">
      <c r="C117361" s="381"/>
      <c r="D117361" s="381">
        <v>0</v>
      </c>
      <c r="E117361" s="381">
        <v>0</v>
      </c>
    </row>
    <row r="117362" spans="3:5">
      <c r="C117362" s="381"/>
      <c r="D117362" s="381">
        <v>0</v>
      </c>
      <c r="E117362" s="381">
        <v>0</v>
      </c>
    </row>
    <row r="117363" spans="3:5">
      <c r="C117363" s="381"/>
      <c r="D117363" s="381">
        <v>0</v>
      </c>
      <c r="E117363" s="381">
        <v>0</v>
      </c>
    </row>
    <row r="117364" spans="3:5">
      <c r="C117364" s="381"/>
      <c r="D117364" s="381">
        <v>0</v>
      </c>
      <c r="E117364" s="381">
        <v>0</v>
      </c>
    </row>
    <row r="117365" spans="3:5">
      <c r="C117365" s="381"/>
      <c r="D117365" s="381">
        <v>0</v>
      </c>
      <c r="E117365" s="381">
        <v>0</v>
      </c>
    </row>
    <row r="117366" spans="3:5">
      <c r="C117366" s="381"/>
      <c r="D117366" s="381">
        <v>0</v>
      </c>
      <c r="E117366" s="381">
        <v>0</v>
      </c>
    </row>
    <row r="117367" spans="3:5">
      <c r="C117367" s="381"/>
      <c r="D117367" s="381">
        <v>0</v>
      </c>
      <c r="E117367" s="381">
        <v>0</v>
      </c>
    </row>
    <row r="117368" spans="3:5">
      <c r="C117368" s="381"/>
      <c r="D117368" s="381">
        <v>0</v>
      </c>
      <c r="E117368" s="381">
        <v>0</v>
      </c>
    </row>
    <row r="117369" spans="3:5">
      <c r="C117369" s="381"/>
      <c r="D117369" s="381">
        <v>0</v>
      </c>
      <c r="E117369" s="381">
        <v>0</v>
      </c>
    </row>
    <row r="117370" spans="3:5">
      <c r="C117370" s="381"/>
      <c r="D117370" s="381">
        <v>0</v>
      </c>
      <c r="E117370" s="381">
        <v>0</v>
      </c>
    </row>
    <row r="117371" spans="3:5">
      <c r="C117371" s="381"/>
      <c r="D117371" s="381">
        <v>0</v>
      </c>
      <c r="E117371" s="381">
        <v>0</v>
      </c>
    </row>
    <row r="117372" spans="3:5">
      <c r="C117372" s="381"/>
      <c r="D117372" s="381">
        <v>0</v>
      </c>
      <c r="E117372" s="381">
        <v>0</v>
      </c>
    </row>
    <row r="117373" spans="3:5">
      <c r="C117373" s="381"/>
      <c r="D117373" s="381">
        <v>0</v>
      </c>
      <c r="E117373" s="381">
        <v>0</v>
      </c>
    </row>
    <row r="117374" spans="3:5">
      <c r="C117374" s="381"/>
      <c r="D117374" s="381">
        <v>0</v>
      </c>
      <c r="E117374" s="381">
        <v>0</v>
      </c>
    </row>
    <row r="117375" spans="3:5">
      <c r="C117375" s="381"/>
      <c r="D117375" s="381">
        <v>0</v>
      </c>
      <c r="E117375" s="381">
        <v>0</v>
      </c>
    </row>
    <row r="117376" spans="3:5">
      <c r="C117376" s="381"/>
      <c r="D117376" s="381">
        <v>0</v>
      </c>
      <c r="E117376" s="381">
        <v>0</v>
      </c>
    </row>
    <row r="117377" spans="3:5">
      <c r="C117377" s="381"/>
      <c r="D117377" s="381">
        <v>0</v>
      </c>
      <c r="E117377" s="381">
        <v>0</v>
      </c>
    </row>
    <row r="117378" spans="3:5">
      <c r="C117378" s="381"/>
      <c r="D117378" s="381">
        <v>0</v>
      </c>
      <c r="E117378" s="381">
        <v>0</v>
      </c>
    </row>
    <row r="117379" spans="3:5">
      <c r="C117379" s="381"/>
      <c r="D117379" s="381">
        <v>0</v>
      </c>
      <c r="E117379" s="381">
        <v>0</v>
      </c>
    </row>
    <row r="117380" spans="3:5">
      <c r="C117380" s="381"/>
      <c r="D117380" s="381">
        <v>0</v>
      </c>
      <c r="E117380" s="381">
        <v>0</v>
      </c>
    </row>
    <row r="117381" spans="3:5">
      <c r="C117381" s="381"/>
      <c r="D117381" s="381">
        <v>0</v>
      </c>
      <c r="E117381" s="381">
        <v>0</v>
      </c>
    </row>
    <row r="117382" spans="3:5">
      <c r="C117382" s="381"/>
      <c r="D117382" s="381">
        <v>0</v>
      </c>
      <c r="E117382" s="381">
        <v>0</v>
      </c>
    </row>
    <row r="117383" spans="3:5">
      <c r="C117383" s="381"/>
      <c r="D117383" s="381">
        <v>0</v>
      </c>
      <c r="E117383" s="381">
        <v>0</v>
      </c>
    </row>
    <row r="117384" spans="3:5">
      <c r="C117384" s="381"/>
      <c r="D117384" s="381">
        <v>0</v>
      </c>
      <c r="E117384" s="381">
        <v>0</v>
      </c>
    </row>
    <row r="117385" spans="3:5">
      <c r="C117385" s="381"/>
      <c r="D117385" s="381">
        <v>0</v>
      </c>
      <c r="E117385" s="381">
        <v>0</v>
      </c>
    </row>
    <row r="117386" spans="3:5">
      <c r="C117386" s="381"/>
      <c r="D117386" s="381">
        <v>0</v>
      </c>
      <c r="E117386" s="381">
        <v>0</v>
      </c>
    </row>
    <row r="117387" spans="3:5">
      <c r="C117387" s="381"/>
      <c r="D117387" s="381">
        <v>0</v>
      </c>
      <c r="E117387" s="381">
        <v>0</v>
      </c>
    </row>
    <row r="117388" spans="3:5">
      <c r="C117388" s="381"/>
      <c r="D117388" s="381">
        <v>0</v>
      </c>
      <c r="E117388" s="381">
        <v>0</v>
      </c>
    </row>
    <row r="117389" spans="3:5">
      <c r="C117389" s="381"/>
      <c r="D117389" s="381">
        <v>0</v>
      </c>
      <c r="E117389" s="381">
        <v>0</v>
      </c>
    </row>
    <row r="117390" spans="3:5">
      <c r="C117390" s="381"/>
      <c r="D117390" s="381">
        <v>0</v>
      </c>
      <c r="E117390" s="381">
        <v>0</v>
      </c>
    </row>
    <row r="117391" spans="3:5">
      <c r="C117391" s="381"/>
      <c r="D117391" s="381">
        <v>0</v>
      </c>
      <c r="E117391" s="381">
        <v>0</v>
      </c>
    </row>
    <row r="117392" spans="3:5">
      <c r="C117392" s="381"/>
      <c r="D117392" s="381">
        <v>0</v>
      </c>
      <c r="E117392" s="381">
        <v>0</v>
      </c>
    </row>
    <row r="117393" spans="3:5">
      <c r="C117393" s="381"/>
      <c r="D117393" s="381">
        <v>0</v>
      </c>
      <c r="E117393" s="381">
        <v>0</v>
      </c>
    </row>
    <row r="117394" spans="3:5">
      <c r="C117394" s="381"/>
      <c r="D117394" s="381">
        <v>0</v>
      </c>
      <c r="E117394" s="381">
        <v>0</v>
      </c>
    </row>
    <row r="117395" spans="3:5">
      <c r="C117395" s="381"/>
      <c r="D117395" s="381">
        <v>0</v>
      </c>
      <c r="E117395" s="381">
        <v>0</v>
      </c>
    </row>
    <row r="117396" spans="3:5">
      <c r="C117396" s="381"/>
      <c r="D117396" s="381">
        <v>0</v>
      </c>
      <c r="E117396" s="381">
        <v>0</v>
      </c>
    </row>
    <row r="117397" spans="3:5">
      <c r="C117397" s="381"/>
      <c r="D117397" s="381">
        <v>0</v>
      </c>
      <c r="E117397" s="381">
        <v>0</v>
      </c>
    </row>
    <row r="117398" spans="3:5">
      <c r="C117398" s="381"/>
      <c r="D117398" s="381">
        <v>0</v>
      </c>
      <c r="E117398" s="381">
        <v>0</v>
      </c>
    </row>
    <row r="117399" spans="3:5">
      <c r="C117399" s="381"/>
      <c r="D117399" s="381">
        <v>0</v>
      </c>
      <c r="E117399" s="381">
        <v>0</v>
      </c>
    </row>
    <row r="117400" spans="3:5">
      <c r="C117400" s="381"/>
      <c r="D117400" s="381">
        <v>0</v>
      </c>
      <c r="E117400" s="381">
        <v>0</v>
      </c>
    </row>
    <row r="117401" spans="3:5">
      <c r="C117401" s="381"/>
      <c r="D117401" s="381">
        <v>0</v>
      </c>
      <c r="E117401" s="381">
        <v>0</v>
      </c>
    </row>
    <row r="117402" spans="3:5">
      <c r="C117402" s="381"/>
      <c r="D117402" s="381">
        <v>0</v>
      </c>
      <c r="E117402" s="381">
        <v>0</v>
      </c>
    </row>
    <row r="117403" spans="3:5">
      <c r="C117403" s="381"/>
      <c r="D117403" s="381">
        <v>0</v>
      </c>
      <c r="E117403" s="381">
        <v>0</v>
      </c>
    </row>
    <row r="117404" spans="3:5">
      <c r="C117404" s="381"/>
      <c r="D117404" s="381">
        <v>0</v>
      </c>
      <c r="E117404" s="381">
        <v>0</v>
      </c>
    </row>
    <row r="117405" spans="3:5">
      <c r="C117405" s="381"/>
      <c r="D117405" s="381">
        <v>0</v>
      </c>
      <c r="E117405" s="381">
        <v>0</v>
      </c>
    </row>
    <row r="117406" spans="3:5">
      <c r="C117406" s="381"/>
      <c r="D117406" s="381">
        <v>0</v>
      </c>
      <c r="E117406" s="381">
        <v>0</v>
      </c>
    </row>
    <row r="117407" spans="3:5">
      <c r="C117407" s="381"/>
      <c r="D117407" s="381">
        <v>0</v>
      </c>
      <c r="E117407" s="381">
        <v>0</v>
      </c>
    </row>
    <row r="117408" spans="3:5">
      <c r="C117408" s="381"/>
      <c r="D117408" s="381">
        <v>0</v>
      </c>
      <c r="E117408" s="381">
        <v>0</v>
      </c>
    </row>
    <row r="117409" spans="3:5">
      <c r="C117409" s="381"/>
      <c r="D117409" s="381">
        <v>0</v>
      </c>
      <c r="E117409" s="381">
        <v>0</v>
      </c>
    </row>
    <row r="117410" spans="3:5">
      <c r="C117410" s="381"/>
      <c r="D117410" s="381">
        <v>0</v>
      </c>
      <c r="E117410" s="381">
        <v>0</v>
      </c>
    </row>
    <row r="117411" spans="3:5">
      <c r="C117411" s="381"/>
      <c r="D117411" s="381">
        <v>0</v>
      </c>
      <c r="E117411" s="381">
        <v>0</v>
      </c>
    </row>
    <row r="117412" spans="3:5">
      <c r="C117412" s="381"/>
      <c r="D117412" s="381">
        <v>0</v>
      </c>
      <c r="E117412" s="381">
        <v>0</v>
      </c>
    </row>
    <row r="117413" spans="3:5">
      <c r="C117413" s="381"/>
      <c r="D117413" s="381">
        <v>0</v>
      </c>
      <c r="E117413" s="381">
        <v>0</v>
      </c>
    </row>
    <row r="117414" spans="3:5">
      <c r="C117414" s="381"/>
      <c r="D117414" s="381">
        <v>0</v>
      </c>
      <c r="E117414" s="381">
        <v>0</v>
      </c>
    </row>
    <row r="117415" spans="3:5">
      <c r="C117415" s="381"/>
      <c r="D117415" s="381">
        <v>0</v>
      </c>
      <c r="E117415" s="381">
        <v>0</v>
      </c>
    </row>
    <row r="117416" spans="3:5">
      <c r="C117416" s="381"/>
      <c r="D117416" s="381">
        <v>0</v>
      </c>
      <c r="E117416" s="381">
        <v>0</v>
      </c>
    </row>
    <row r="117417" spans="3:5">
      <c r="C117417" s="381"/>
      <c r="D117417" s="381">
        <v>0</v>
      </c>
      <c r="E117417" s="381">
        <v>0</v>
      </c>
    </row>
    <row r="117418" spans="3:5">
      <c r="C117418" s="381"/>
      <c r="D117418" s="381">
        <v>0</v>
      </c>
      <c r="E117418" s="381">
        <v>0</v>
      </c>
    </row>
    <row r="117419" spans="3:5">
      <c r="C117419" s="381"/>
      <c r="D117419" s="381">
        <v>0</v>
      </c>
      <c r="E117419" s="381">
        <v>0</v>
      </c>
    </row>
    <row r="117420" spans="3:5">
      <c r="C117420" s="381"/>
      <c r="D117420" s="381">
        <v>0</v>
      </c>
      <c r="E117420" s="381">
        <v>0</v>
      </c>
    </row>
    <row r="117421" spans="3:5">
      <c r="C117421" s="381"/>
      <c r="D117421" s="381">
        <v>0</v>
      </c>
      <c r="E117421" s="381">
        <v>0</v>
      </c>
    </row>
    <row r="117422" spans="3:5">
      <c r="C117422" s="381"/>
      <c r="D117422" s="381">
        <v>0</v>
      </c>
      <c r="E117422" s="381">
        <v>0</v>
      </c>
    </row>
    <row r="117423" spans="3:5">
      <c r="C117423" s="381"/>
      <c r="D117423" s="381">
        <v>0</v>
      </c>
      <c r="E117423" s="381">
        <v>0</v>
      </c>
    </row>
    <row r="117424" spans="3:5">
      <c r="C117424" s="381"/>
      <c r="D117424" s="381">
        <v>0</v>
      </c>
      <c r="E117424" s="381">
        <v>0</v>
      </c>
    </row>
    <row r="117425" spans="3:5">
      <c r="C117425" s="381"/>
      <c r="D117425" s="381">
        <v>0</v>
      </c>
      <c r="E117425" s="381">
        <v>0</v>
      </c>
    </row>
    <row r="117426" spans="3:5">
      <c r="C117426" s="381"/>
      <c r="D117426" s="381">
        <v>0</v>
      </c>
      <c r="E117426" s="381">
        <v>0</v>
      </c>
    </row>
    <row r="117427" spans="3:5">
      <c r="C117427" s="381"/>
      <c r="D117427" s="381">
        <v>0</v>
      </c>
      <c r="E117427" s="381">
        <v>0</v>
      </c>
    </row>
    <row r="117428" spans="3:5">
      <c r="C117428" s="381"/>
      <c r="D117428" s="381">
        <v>0</v>
      </c>
      <c r="E117428" s="381">
        <v>0</v>
      </c>
    </row>
    <row r="117429" spans="3:5">
      <c r="C117429" s="381"/>
      <c r="D117429" s="381">
        <v>0</v>
      </c>
      <c r="E117429" s="381">
        <v>0</v>
      </c>
    </row>
    <row r="117430" spans="3:5">
      <c r="C117430" s="381"/>
      <c r="D117430" s="381">
        <v>0</v>
      </c>
      <c r="E117430" s="381">
        <v>0</v>
      </c>
    </row>
    <row r="117431" spans="3:5">
      <c r="C117431" s="381"/>
      <c r="D117431" s="381">
        <v>0</v>
      </c>
      <c r="E117431" s="381">
        <v>0</v>
      </c>
    </row>
    <row r="117432" spans="3:5">
      <c r="C117432" s="381"/>
      <c r="D117432" s="381">
        <v>0</v>
      </c>
      <c r="E117432" s="381">
        <v>0</v>
      </c>
    </row>
    <row r="117433" spans="3:5">
      <c r="C117433" s="381"/>
      <c r="D117433" s="381">
        <v>0</v>
      </c>
      <c r="E117433" s="381">
        <v>0</v>
      </c>
    </row>
    <row r="117434" spans="3:5">
      <c r="C117434" s="381"/>
      <c r="D117434" s="381">
        <v>0</v>
      </c>
      <c r="E117434" s="381">
        <v>0</v>
      </c>
    </row>
    <row r="117435" spans="3:5">
      <c r="C117435" s="381"/>
      <c r="D117435" s="381">
        <v>0</v>
      </c>
      <c r="E117435" s="381">
        <v>0</v>
      </c>
    </row>
    <row r="117436" spans="3:5">
      <c r="C117436" s="381"/>
      <c r="D117436" s="381">
        <v>0</v>
      </c>
      <c r="E117436" s="381">
        <v>0</v>
      </c>
    </row>
    <row r="117437" spans="3:5">
      <c r="C117437" s="381"/>
      <c r="D117437" s="381">
        <v>0</v>
      </c>
      <c r="E117437" s="381">
        <v>0</v>
      </c>
    </row>
    <row r="117438" spans="3:5">
      <c r="C117438" s="381"/>
      <c r="D117438" s="381">
        <v>0</v>
      </c>
      <c r="E117438" s="381">
        <v>0</v>
      </c>
    </row>
    <row r="117439" spans="3:5">
      <c r="C117439" s="381"/>
      <c r="D117439" s="381">
        <v>0</v>
      </c>
      <c r="E117439" s="381">
        <v>0</v>
      </c>
    </row>
    <row r="117440" spans="3:5">
      <c r="C117440" s="381"/>
      <c r="D117440" s="381">
        <v>0</v>
      </c>
      <c r="E117440" s="381">
        <v>0</v>
      </c>
    </row>
    <row r="117441" spans="3:5">
      <c r="C117441" s="381"/>
      <c r="D117441" s="381">
        <v>0</v>
      </c>
      <c r="E117441" s="381">
        <v>0</v>
      </c>
    </row>
    <row r="117442" spans="3:5">
      <c r="C117442" s="381"/>
      <c r="D117442" s="381">
        <v>0</v>
      </c>
      <c r="E117442" s="381">
        <v>0</v>
      </c>
    </row>
    <row r="117443" spans="3:5">
      <c r="C117443" s="381"/>
      <c r="D117443" s="381">
        <v>0</v>
      </c>
      <c r="E117443" s="381">
        <v>0</v>
      </c>
    </row>
    <row r="117444" spans="3:5">
      <c r="C117444" s="381"/>
      <c r="D117444" s="381">
        <v>0</v>
      </c>
      <c r="E117444" s="381">
        <v>0</v>
      </c>
    </row>
    <row r="117445" spans="3:5">
      <c r="C117445" s="381"/>
      <c r="D117445" s="381">
        <v>0</v>
      </c>
      <c r="E117445" s="381">
        <v>0</v>
      </c>
    </row>
    <row r="117446" spans="3:5">
      <c r="C117446" s="381"/>
      <c r="D117446" s="381">
        <v>0</v>
      </c>
      <c r="E117446" s="381">
        <v>0</v>
      </c>
    </row>
    <row r="117447" spans="3:5">
      <c r="C117447" s="381"/>
      <c r="D117447" s="381">
        <v>0</v>
      </c>
      <c r="E117447" s="381">
        <v>0</v>
      </c>
    </row>
    <row r="117448" spans="3:5">
      <c r="C117448" s="381"/>
      <c r="D117448" s="381">
        <v>0</v>
      </c>
      <c r="E117448" s="381">
        <v>0</v>
      </c>
    </row>
    <row r="117449" spans="3:5">
      <c r="C117449" s="381"/>
      <c r="D117449" s="381">
        <v>0</v>
      </c>
      <c r="E117449" s="381">
        <v>0</v>
      </c>
    </row>
    <row r="117450" spans="3:5">
      <c r="C117450" s="381"/>
      <c r="D117450" s="381">
        <v>0</v>
      </c>
      <c r="E117450" s="381">
        <v>0</v>
      </c>
    </row>
    <row r="117451" spans="3:5">
      <c r="C117451" s="381"/>
      <c r="D117451" s="381">
        <v>0</v>
      </c>
      <c r="E117451" s="381">
        <v>0</v>
      </c>
    </row>
    <row r="117452" spans="3:5">
      <c r="C117452" s="381"/>
      <c r="D117452" s="381">
        <v>0</v>
      </c>
      <c r="E117452" s="381">
        <v>0</v>
      </c>
    </row>
    <row r="117453" spans="3:5">
      <c r="C117453" s="381"/>
      <c r="D117453" s="381">
        <v>0</v>
      </c>
      <c r="E117453" s="381">
        <v>0</v>
      </c>
    </row>
    <row r="117454" spans="3:5">
      <c r="C117454" s="381"/>
      <c r="D117454" s="381">
        <v>0</v>
      </c>
      <c r="E117454" s="381">
        <v>0</v>
      </c>
    </row>
    <row r="117455" spans="3:5">
      <c r="C117455" s="381"/>
      <c r="D117455" s="381">
        <v>0</v>
      </c>
      <c r="E117455" s="381">
        <v>0</v>
      </c>
    </row>
    <row r="117456" spans="3:5">
      <c r="C117456" s="381"/>
      <c r="D117456" s="381">
        <v>0</v>
      </c>
      <c r="E117456" s="381">
        <v>0</v>
      </c>
    </row>
    <row r="117457" spans="3:5">
      <c r="C117457" s="381"/>
      <c r="D117457" s="381">
        <v>0</v>
      </c>
      <c r="E117457" s="381">
        <v>0</v>
      </c>
    </row>
    <row r="117458" spans="3:5">
      <c r="C117458" s="381"/>
      <c r="D117458" s="381">
        <v>0</v>
      </c>
      <c r="E117458" s="381">
        <v>0</v>
      </c>
    </row>
    <row r="117459" spans="3:5">
      <c r="C117459" s="381"/>
      <c r="D117459" s="381">
        <v>0</v>
      </c>
      <c r="E117459" s="381">
        <v>0</v>
      </c>
    </row>
    <row r="117460" spans="3:5">
      <c r="C117460" s="381"/>
      <c r="D117460" s="381">
        <v>0</v>
      </c>
      <c r="E117460" s="381">
        <v>0</v>
      </c>
    </row>
    <row r="117461" spans="3:5">
      <c r="C117461" s="381"/>
      <c r="D117461" s="381">
        <v>0</v>
      </c>
      <c r="E117461" s="381">
        <v>0</v>
      </c>
    </row>
    <row r="117462" spans="3:5">
      <c r="C117462" s="381"/>
      <c r="D117462" s="381">
        <v>0</v>
      </c>
      <c r="E117462" s="381">
        <v>0</v>
      </c>
    </row>
    <row r="117463" spans="3:5">
      <c r="C117463" s="381"/>
      <c r="D117463" s="381">
        <v>0</v>
      </c>
      <c r="E117463" s="381">
        <v>0</v>
      </c>
    </row>
    <row r="117464" spans="3:5">
      <c r="C117464" s="381"/>
      <c r="D117464" s="381">
        <v>0</v>
      </c>
      <c r="E117464" s="381">
        <v>0</v>
      </c>
    </row>
    <row r="117465" spans="3:5">
      <c r="C117465" s="381"/>
      <c r="D117465" s="381">
        <v>0</v>
      </c>
      <c r="E117465" s="381">
        <v>0</v>
      </c>
    </row>
    <row r="117466" spans="3:5">
      <c r="C117466" s="381"/>
      <c r="D117466" s="381">
        <v>0</v>
      </c>
      <c r="E117466" s="381">
        <v>0</v>
      </c>
    </row>
    <row r="117467" spans="3:5">
      <c r="C117467" s="381"/>
      <c r="D117467" s="381">
        <v>0</v>
      </c>
      <c r="E117467" s="381">
        <v>0</v>
      </c>
    </row>
    <row r="117468" spans="3:5">
      <c r="C117468" s="381"/>
      <c r="D117468" s="381">
        <v>0</v>
      </c>
      <c r="E117468" s="381">
        <v>0</v>
      </c>
    </row>
    <row r="117469" spans="3:5">
      <c r="C117469" s="381"/>
      <c r="D117469" s="381">
        <v>0</v>
      </c>
      <c r="E117469" s="381">
        <v>0</v>
      </c>
    </row>
    <row r="117470" spans="3:5">
      <c r="C117470" s="381"/>
      <c r="D117470" s="381">
        <v>0</v>
      </c>
      <c r="E117470" s="381">
        <v>0</v>
      </c>
    </row>
    <row r="117471" spans="3:5">
      <c r="C117471" s="381"/>
      <c r="D117471" s="381">
        <v>0</v>
      </c>
      <c r="E117471" s="381">
        <v>0</v>
      </c>
    </row>
    <row r="117472" spans="3:5">
      <c r="C117472" s="381"/>
      <c r="D117472" s="381">
        <v>0</v>
      </c>
      <c r="E117472" s="381">
        <v>0</v>
      </c>
    </row>
    <row r="117473" spans="3:5">
      <c r="C117473" s="381"/>
      <c r="D117473" s="381">
        <v>0</v>
      </c>
      <c r="E117473" s="381">
        <v>0</v>
      </c>
    </row>
    <row r="117474" spans="3:5">
      <c r="C117474" s="381"/>
      <c r="D117474" s="381">
        <v>0</v>
      </c>
      <c r="E117474" s="381">
        <v>0</v>
      </c>
    </row>
    <row r="117475" spans="3:5">
      <c r="C117475" s="381"/>
      <c r="D117475" s="381">
        <v>0</v>
      </c>
      <c r="E117475" s="381">
        <v>0</v>
      </c>
    </row>
    <row r="117476" spans="3:5">
      <c r="C117476" s="381"/>
      <c r="D117476" s="381">
        <v>0</v>
      </c>
      <c r="E117476" s="381">
        <v>0</v>
      </c>
    </row>
    <row r="117477" spans="3:5">
      <c r="C117477" s="381"/>
      <c r="D117477" s="381">
        <v>0</v>
      </c>
      <c r="E117477" s="381">
        <v>0</v>
      </c>
    </row>
    <row r="117478" spans="3:5">
      <c r="C117478" s="381"/>
      <c r="D117478" s="381">
        <v>0</v>
      </c>
      <c r="E117478" s="381">
        <v>0</v>
      </c>
    </row>
    <row r="117479" spans="3:5">
      <c r="C117479" s="381"/>
      <c r="D117479" s="381">
        <v>0</v>
      </c>
      <c r="E117479" s="381">
        <v>0</v>
      </c>
    </row>
    <row r="117480" spans="3:5">
      <c r="C117480" s="381"/>
      <c r="D117480" s="381">
        <v>0</v>
      </c>
      <c r="E117480" s="381">
        <v>0</v>
      </c>
    </row>
    <row r="117481" spans="3:5">
      <c r="C117481" s="381"/>
      <c r="D117481" s="381">
        <v>0</v>
      </c>
      <c r="E117481" s="381">
        <v>0</v>
      </c>
    </row>
    <row r="117482" spans="3:5">
      <c r="C117482" s="381"/>
      <c r="D117482" s="381">
        <v>0</v>
      </c>
      <c r="E117482" s="381">
        <v>0</v>
      </c>
    </row>
    <row r="117483" spans="3:5">
      <c r="C117483" s="381"/>
      <c r="D117483" s="381">
        <v>0</v>
      </c>
      <c r="E117483" s="381">
        <v>0</v>
      </c>
    </row>
    <row r="117484" spans="3:5">
      <c r="C117484" s="381"/>
      <c r="D117484" s="381">
        <v>0</v>
      </c>
      <c r="E117484" s="381">
        <v>0</v>
      </c>
    </row>
    <row r="117485" spans="3:5">
      <c r="C117485" s="381"/>
      <c r="D117485" s="381">
        <v>0</v>
      </c>
      <c r="E117485" s="381">
        <v>0</v>
      </c>
    </row>
    <row r="117486" spans="3:5">
      <c r="C117486" s="381"/>
      <c r="D117486" s="381">
        <v>0</v>
      </c>
      <c r="E117486" s="381">
        <v>0</v>
      </c>
    </row>
    <row r="117487" spans="3:5">
      <c r="C117487" s="381"/>
      <c r="D117487" s="381">
        <v>0</v>
      </c>
      <c r="E117487" s="381">
        <v>0</v>
      </c>
    </row>
    <row r="117488" spans="3:5">
      <c r="C117488" s="381"/>
      <c r="D117488" s="381">
        <v>0</v>
      </c>
      <c r="E117488" s="381">
        <v>0</v>
      </c>
    </row>
    <row r="117489" spans="3:5">
      <c r="C117489" s="381"/>
      <c r="D117489" s="381">
        <v>0</v>
      </c>
      <c r="E117489" s="381">
        <v>0</v>
      </c>
    </row>
    <row r="117490" spans="3:5">
      <c r="C117490" s="381"/>
      <c r="D117490" s="381">
        <v>0</v>
      </c>
      <c r="E117490" s="381">
        <v>0</v>
      </c>
    </row>
    <row r="117491" spans="3:5">
      <c r="C117491" s="381"/>
      <c r="D117491" s="381">
        <v>0</v>
      </c>
      <c r="E117491" s="381">
        <v>0</v>
      </c>
    </row>
    <row r="117492" spans="3:5">
      <c r="C117492" s="381"/>
      <c r="D117492" s="381">
        <v>0</v>
      </c>
      <c r="E117492" s="381">
        <v>0</v>
      </c>
    </row>
    <row r="117493" spans="3:5">
      <c r="C117493" s="381"/>
      <c r="D117493" s="381">
        <v>0</v>
      </c>
      <c r="E117493" s="381">
        <v>0</v>
      </c>
    </row>
    <row r="117494" spans="3:5">
      <c r="C117494" s="381"/>
      <c r="D117494" s="381">
        <v>0</v>
      </c>
      <c r="E117494" s="381">
        <v>0</v>
      </c>
    </row>
    <row r="117495" spans="3:5">
      <c r="C117495" s="381"/>
      <c r="D117495" s="381">
        <v>0</v>
      </c>
      <c r="E117495" s="381">
        <v>0</v>
      </c>
    </row>
    <row r="117496" spans="3:5">
      <c r="C117496" s="381"/>
      <c r="D117496" s="381">
        <v>0</v>
      </c>
      <c r="E117496" s="381">
        <v>0</v>
      </c>
    </row>
    <row r="117497" spans="3:5">
      <c r="C117497" s="381"/>
      <c r="D117497" s="381">
        <v>0</v>
      </c>
      <c r="E117497" s="381">
        <v>0</v>
      </c>
    </row>
    <row r="117498" spans="3:5">
      <c r="C117498" s="381"/>
      <c r="D117498" s="381">
        <v>0</v>
      </c>
      <c r="E117498" s="381">
        <v>0</v>
      </c>
    </row>
    <row r="117499" spans="3:5">
      <c r="C117499" s="381"/>
      <c r="D117499" s="381">
        <v>0</v>
      </c>
      <c r="E117499" s="381">
        <v>0</v>
      </c>
    </row>
    <row r="117500" spans="3:5">
      <c r="C117500" s="381"/>
      <c r="D117500" s="381">
        <v>0</v>
      </c>
      <c r="E117500" s="381">
        <v>0</v>
      </c>
    </row>
    <row r="117501" spans="3:5">
      <c r="C117501" s="381"/>
      <c r="D117501" s="381">
        <v>0</v>
      </c>
      <c r="E117501" s="381">
        <v>0</v>
      </c>
    </row>
    <row r="117502" spans="3:5">
      <c r="C117502" s="381"/>
      <c r="D117502" s="381">
        <v>0</v>
      </c>
      <c r="E117502" s="381">
        <v>0</v>
      </c>
    </row>
    <row r="117503" spans="3:5">
      <c r="C117503" s="381"/>
      <c r="D117503" s="381">
        <v>0</v>
      </c>
      <c r="E117503" s="381">
        <v>0</v>
      </c>
    </row>
    <row r="117504" spans="3:5">
      <c r="C117504" s="381"/>
      <c r="D117504" s="381">
        <v>0</v>
      </c>
      <c r="E117504" s="381">
        <v>0</v>
      </c>
    </row>
    <row r="117505" spans="3:5">
      <c r="C117505" s="381"/>
      <c r="D117505" s="381">
        <v>0</v>
      </c>
      <c r="E117505" s="381">
        <v>0</v>
      </c>
    </row>
    <row r="117506" spans="3:5">
      <c r="C117506" s="381"/>
      <c r="D117506" s="381">
        <v>0</v>
      </c>
      <c r="E117506" s="381">
        <v>0</v>
      </c>
    </row>
    <row r="117507" spans="3:5">
      <c r="C117507" s="381"/>
      <c r="D117507" s="381">
        <v>0</v>
      </c>
      <c r="E117507" s="381">
        <v>0</v>
      </c>
    </row>
    <row r="117508" spans="3:5">
      <c r="C117508" s="381"/>
      <c r="D117508" s="381">
        <v>0</v>
      </c>
      <c r="E117508" s="381">
        <v>0</v>
      </c>
    </row>
    <row r="117509" spans="3:5">
      <c r="C117509" s="381"/>
      <c r="D117509" s="381">
        <v>0</v>
      </c>
      <c r="E117509" s="381">
        <v>0</v>
      </c>
    </row>
    <row r="117510" spans="3:5">
      <c r="C117510" s="381"/>
      <c r="D117510" s="381">
        <v>0</v>
      </c>
      <c r="E117510" s="381">
        <v>0</v>
      </c>
    </row>
    <row r="117511" spans="3:5">
      <c r="C117511" s="381"/>
      <c r="D117511" s="381">
        <v>0</v>
      </c>
      <c r="E117511" s="381">
        <v>0</v>
      </c>
    </row>
    <row r="117512" spans="3:5">
      <c r="C117512" s="381"/>
      <c r="D117512" s="381">
        <v>0</v>
      </c>
      <c r="E117512" s="381">
        <v>0</v>
      </c>
    </row>
    <row r="117513" spans="3:5">
      <c r="C117513" s="381"/>
      <c r="D117513" s="381">
        <v>0</v>
      </c>
      <c r="E117513" s="381">
        <v>0</v>
      </c>
    </row>
    <row r="117514" spans="3:5">
      <c r="C117514" s="381"/>
      <c r="D117514" s="381">
        <v>0</v>
      </c>
      <c r="E117514" s="381">
        <v>0</v>
      </c>
    </row>
    <row r="117515" spans="3:5">
      <c r="C117515" s="381"/>
      <c r="D117515" s="381">
        <v>0</v>
      </c>
      <c r="E117515" s="381">
        <v>0</v>
      </c>
    </row>
    <row r="117516" spans="3:5">
      <c r="C117516" s="381"/>
      <c r="D117516" s="381">
        <v>0</v>
      </c>
      <c r="E117516" s="381">
        <v>0</v>
      </c>
    </row>
    <row r="117517" spans="3:5">
      <c r="C117517" s="381"/>
      <c r="D117517" s="381">
        <v>0</v>
      </c>
      <c r="E117517" s="381">
        <v>0</v>
      </c>
    </row>
    <row r="117518" spans="3:5">
      <c r="C117518" s="381"/>
      <c r="D117518" s="381">
        <v>0</v>
      </c>
      <c r="E117518" s="381">
        <v>0</v>
      </c>
    </row>
    <row r="117519" spans="3:5">
      <c r="C117519" s="381"/>
      <c r="D117519" s="381">
        <v>0</v>
      </c>
      <c r="E117519" s="381">
        <v>0</v>
      </c>
    </row>
    <row r="117520" spans="3:5">
      <c r="C117520" s="381"/>
      <c r="D117520" s="381">
        <v>0</v>
      </c>
      <c r="E117520" s="381">
        <v>0</v>
      </c>
    </row>
    <row r="117521" spans="3:5">
      <c r="C117521" s="381"/>
      <c r="D117521" s="381">
        <v>0</v>
      </c>
      <c r="E117521" s="381">
        <v>0</v>
      </c>
    </row>
    <row r="117522" spans="3:5">
      <c r="C117522" s="381"/>
      <c r="D117522" s="381">
        <v>0</v>
      </c>
      <c r="E117522" s="381">
        <v>0</v>
      </c>
    </row>
    <row r="117523" spans="3:5">
      <c r="C117523" s="381"/>
      <c r="D117523" s="381">
        <v>0</v>
      </c>
      <c r="E117523" s="381">
        <v>0</v>
      </c>
    </row>
    <row r="117524" spans="3:5">
      <c r="C117524" s="381"/>
      <c r="D117524" s="381">
        <v>0</v>
      </c>
      <c r="E117524" s="381">
        <v>0</v>
      </c>
    </row>
    <row r="117525" spans="3:5">
      <c r="C117525" s="381"/>
      <c r="D117525" s="381">
        <v>0</v>
      </c>
      <c r="E117525" s="381">
        <v>0</v>
      </c>
    </row>
    <row r="117526" spans="3:5">
      <c r="C117526" s="381"/>
      <c r="D117526" s="381">
        <v>0</v>
      </c>
      <c r="E117526" s="381">
        <v>0</v>
      </c>
    </row>
    <row r="117527" spans="3:5">
      <c r="C117527" s="381"/>
      <c r="D117527" s="381">
        <v>0</v>
      </c>
      <c r="E117527" s="381">
        <v>0</v>
      </c>
    </row>
    <row r="117528" spans="3:5">
      <c r="C117528" s="381"/>
      <c r="D117528" s="381">
        <v>0</v>
      </c>
      <c r="E117528" s="381">
        <v>0</v>
      </c>
    </row>
    <row r="117529" spans="3:5">
      <c r="C117529" s="381"/>
      <c r="D117529" s="381">
        <v>0</v>
      </c>
      <c r="E117529" s="381">
        <v>0</v>
      </c>
    </row>
    <row r="117530" spans="3:5">
      <c r="C117530" s="381"/>
      <c r="D117530" s="381">
        <v>0</v>
      </c>
      <c r="E117530" s="381">
        <v>0</v>
      </c>
    </row>
    <row r="117531" spans="3:5">
      <c r="C117531" s="381"/>
      <c r="D117531" s="381">
        <v>0</v>
      </c>
      <c r="E117531" s="381">
        <v>0</v>
      </c>
    </row>
    <row r="117532" spans="3:5">
      <c r="C117532" s="381"/>
      <c r="D117532" s="381">
        <v>0</v>
      </c>
      <c r="E117532" s="381">
        <v>0</v>
      </c>
    </row>
    <row r="117533" spans="3:5">
      <c r="C117533" s="381"/>
      <c r="D117533" s="381">
        <v>0</v>
      </c>
      <c r="E117533" s="381">
        <v>0</v>
      </c>
    </row>
    <row r="117534" spans="3:5">
      <c r="C117534" s="381"/>
      <c r="D117534" s="381">
        <v>0</v>
      </c>
      <c r="E117534" s="381">
        <v>0</v>
      </c>
    </row>
    <row r="117535" spans="3:5">
      <c r="C117535" s="381"/>
      <c r="D117535" s="381">
        <v>0</v>
      </c>
      <c r="E117535" s="381">
        <v>0</v>
      </c>
    </row>
    <row r="117536" spans="3:5">
      <c r="C117536" s="381"/>
      <c r="D117536" s="381">
        <v>0</v>
      </c>
      <c r="E117536" s="381">
        <v>0</v>
      </c>
    </row>
    <row r="117537" spans="3:5">
      <c r="C117537" s="381"/>
      <c r="D117537" s="381">
        <v>0</v>
      </c>
      <c r="E117537" s="381">
        <v>0</v>
      </c>
    </row>
    <row r="117538" spans="3:5">
      <c r="C117538" s="381"/>
      <c r="D117538" s="381">
        <v>0</v>
      </c>
      <c r="E117538" s="381">
        <v>0</v>
      </c>
    </row>
    <row r="117539" spans="3:5">
      <c r="C117539" s="381"/>
      <c r="D117539" s="381">
        <v>0</v>
      </c>
      <c r="E117539" s="381">
        <v>0</v>
      </c>
    </row>
    <row r="117540" spans="3:5">
      <c r="C117540" s="381"/>
      <c r="D117540" s="381">
        <v>0</v>
      </c>
      <c r="E117540" s="381">
        <v>0</v>
      </c>
    </row>
    <row r="117541" spans="3:5">
      <c r="C117541" s="381"/>
      <c r="D117541" s="381">
        <v>0</v>
      </c>
      <c r="E117541" s="381">
        <v>0</v>
      </c>
    </row>
    <row r="117542" spans="3:5">
      <c r="C117542" s="381"/>
      <c r="D117542" s="381">
        <v>0</v>
      </c>
      <c r="E117542" s="381">
        <v>0</v>
      </c>
    </row>
    <row r="117543" spans="3:5">
      <c r="C117543" s="381"/>
      <c r="D117543" s="381">
        <v>0</v>
      </c>
      <c r="E117543" s="381">
        <v>0</v>
      </c>
    </row>
    <row r="117544" spans="3:5">
      <c r="C117544" s="381"/>
      <c r="D117544" s="381">
        <v>0</v>
      </c>
      <c r="E117544" s="381">
        <v>0</v>
      </c>
    </row>
    <row r="117545" spans="3:5">
      <c r="C117545" s="381"/>
      <c r="D117545" s="381">
        <v>0</v>
      </c>
      <c r="E117545" s="381">
        <v>0</v>
      </c>
    </row>
    <row r="117546" spans="3:5">
      <c r="C117546" s="381"/>
      <c r="D117546" s="381">
        <v>0</v>
      </c>
      <c r="E117546" s="381">
        <v>0</v>
      </c>
    </row>
    <row r="117547" spans="3:5">
      <c r="C117547" s="381"/>
      <c r="D117547" s="381">
        <v>0</v>
      </c>
      <c r="E117547" s="381">
        <v>0</v>
      </c>
    </row>
    <row r="117548" spans="3:5">
      <c r="C117548" s="381"/>
      <c r="D117548" s="381">
        <v>0</v>
      </c>
      <c r="E117548" s="381">
        <v>0</v>
      </c>
    </row>
    <row r="117549" spans="3:5">
      <c r="C117549" s="381"/>
      <c r="D117549" s="381">
        <v>0</v>
      </c>
      <c r="E117549" s="381">
        <v>0</v>
      </c>
    </row>
    <row r="117550" spans="3:5">
      <c r="C117550" s="381"/>
      <c r="D117550" s="381">
        <v>0</v>
      </c>
      <c r="E117550" s="381">
        <v>0</v>
      </c>
    </row>
    <row r="117551" spans="3:5">
      <c r="C117551" s="381"/>
      <c r="D117551" s="381">
        <v>0</v>
      </c>
      <c r="E117551" s="381">
        <v>0</v>
      </c>
    </row>
    <row r="117552" spans="3:5">
      <c r="C117552" s="381"/>
      <c r="D117552" s="381">
        <v>0</v>
      </c>
      <c r="E117552" s="381">
        <v>0</v>
      </c>
    </row>
    <row r="117553" spans="3:5">
      <c r="C117553" s="381"/>
      <c r="D117553" s="381">
        <v>0</v>
      </c>
      <c r="E117553" s="381">
        <v>0</v>
      </c>
    </row>
    <row r="117554" spans="3:5">
      <c r="C117554" s="381"/>
      <c r="D117554" s="381">
        <v>0</v>
      </c>
      <c r="E117554" s="381">
        <v>0</v>
      </c>
    </row>
    <row r="117555" spans="3:5">
      <c r="C117555" s="381"/>
      <c r="D117555" s="381">
        <v>0</v>
      </c>
      <c r="E117555" s="381">
        <v>0</v>
      </c>
    </row>
    <row r="117556" spans="3:5">
      <c r="C117556" s="381"/>
      <c r="D117556" s="381">
        <v>0</v>
      </c>
      <c r="E117556" s="381">
        <v>0</v>
      </c>
    </row>
    <row r="117557" spans="3:5">
      <c r="C117557" s="381"/>
      <c r="D117557" s="381">
        <v>0</v>
      </c>
      <c r="E117557" s="381">
        <v>0</v>
      </c>
    </row>
    <row r="117558" spans="3:5">
      <c r="C117558" s="381"/>
      <c r="D117558" s="381">
        <v>0</v>
      </c>
      <c r="E117558" s="381">
        <v>0</v>
      </c>
    </row>
    <row r="117559" spans="3:5">
      <c r="C117559" s="381"/>
      <c r="D117559" s="381">
        <v>0</v>
      </c>
      <c r="E117559" s="381">
        <v>0</v>
      </c>
    </row>
    <row r="117560" spans="3:5">
      <c r="C117560" s="381"/>
      <c r="D117560" s="381">
        <v>0</v>
      </c>
      <c r="E117560" s="381">
        <v>0</v>
      </c>
    </row>
    <row r="117561" spans="3:5">
      <c r="C117561" s="381"/>
      <c r="D117561" s="381">
        <v>0</v>
      </c>
      <c r="E117561" s="381">
        <v>0</v>
      </c>
    </row>
    <row r="117562" spans="3:5">
      <c r="C117562" s="381"/>
      <c r="D117562" s="381">
        <v>0</v>
      </c>
      <c r="E117562" s="381">
        <v>0</v>
      </c>
    </row>
    <row r="117563" spans="3:5">
      <c r="C117563" s="381"/>
      <c r="D117563" s="381">
        <v>0</v>
      </c>
      <c r="E117563" s="381">
        <v>0</v>
      </c>
    </row>
    <row r="117564" spans="3:5">
      <c r="C117564" s="381"/>
      <c r="D117564" s="381">
        <v>0</v>
      </c>
      <c r="E117564" s="381">
        <v>0</v>
      </c>
    </row>
    <row r="117565" spans="3:5">
      <c r="C117565" s="381"/>
      <c r="D117565" s="381">
        <v>0</v>
      </c>
      <c r="E117565" s="381">
        <v>0</v>
      </c>
    </row>
    <row r="117566" spans="3:5">
      <c r="C117566" s="381"/>
      <c r="D117566" s="381">
        <v>0</v>
      </c>
      <c r="E117566" s="381">
        <v>0</v>
      </c>
    </row>
    <row r="117567" spans="3:5">
      <c r="C117567" s="381"/>
      <c r="D117567" s="381">
        <v>0</v>
      </c>
      <c r="E117567" s="381">
        <v>0</v>
      </c>
    </row>
    <row r="117568" spans="3:5">
      <c r="C117568" s="381"/>
      <c r="D117568" s="381">
        <v>0</v>
      </c>
      <c r="E117568" s="381">
        <v>0</v>
      </c>
    </row>
    <row r="117569" spans="3:5">
      <c r="C117569" s="381"/>
      <c r="D117569" s="381">
        <v>0</v>
      </c>
      <c r="E117569" s="381">
        <v>0</v>
      </c>
    </row>
    <row r="117570" spans="3:5">
      <c r="C117570" s="381"/>
      <c r="D117570" s="381">
        <v>0</v>
      </c>
      <c r="E117570" s="381">
        <v>0</v>
      </c>
    </row>
    <row r="117571" spans="3:5">
      <c r="C117571" s="381"/>
      <c r="D117571" s="381">
        <v>0</v>
      </c>
      <c r="E117571" s="381">
        <v>0</v>
      </c>
    </row>
    <row r="117572" spans="3:5">
      <c r="C117572" s="381"/>
      <c r="D117572" s="381">
        <v>0</v>
      </c>
      <c r="E117572" s="381">
        <v>0</v>
      </c>
    </row>
    <row r="117573" spans="3:5">
      <c r="C117573" s="381"/>
      <c r="D117573" s="381">
        <v>0</v>
      </c>
      <c r="E117573" s="381">
        <v>0</v>
      </c>
    </row>
    <row r="117574" spans="3:5">
      <c r="C117574" s="381"/>
      <c r="D117574" s="381">
        <v>0</v>
      </c>
      <c r="E117574" s="381">
        <v>0</v>
      </c>
    </row>
    <row r="117575" spans="3:5">
      <c r="C117575" s="381"/>
      <c r="D117575" s="381">
        <v>0</v>
      </c>
      <c r="E117575" s="381">
        <v>0</v>
      </c>
    </row>
    <row r="117576" spans="3:5">
      <c r="C117576" s="381"/>
      <c r="D117576" s="381">
        <v>0</v>
      </c>
      <c r="E117576" s="381">
        <v>0</v>
      </c>
    </row>
    <row r="117577" spans="3:5">
      <c r="C117577" s="381"/>
      <c r="D117577" s="381">
        <v>0</v>
      </c>
      <c r="E117577" s="381">
        <v>0</v>
      </c>
    </row>
    <row r="117578" spans="3:5">
      <c r="C117578" s="381"/>
      <c r="D117578" s="381">
        <v>0</v>
      </c>
      <c r="E117578" s="381">
        <v>0</v>
      </c>
    </row>
    <row r="117579" spans="3:5">
      <c r="C117579" s="381"/>
      <c r="D117579" s="381">
        <v>0</v>
      </c>
      <c r="E117579" s="381">
        <v>0</v>
      </c>
    </row>
    <row r="117580" spans="3:5">
      <c r="C117580" s="381"/>
      <c r="D117580" s="381">
        <v>0</v>
      </c>
      <c r="E117580" s="381">
        <v>0</v>
      </c>
    </row>
    <row r="117581" spans="3:5">
      <c r="C117581" s="381"/>
      <c r="D117581" s="381">
        <v>0</v>
      </c>
      <c r="E117581" s="381">
        <v>0</v>
      </c>
    </row>
    <row r="117582" spans="3:5">
      <c r="C117582" s="381"/>
      <c r="D117582" s="381">
        <v>0</v>
      </c>
      <c r="E117582" s="381">
        <v>0</v>
      </c>
    </row>
    <row r="117583" spans="3:5">
      <c r="C117583" s="381"/>
      <c r="D117583" s="381">
        <v>0</v>
      </c>
      <c r="E117583" s="381">
        <v>0</v>
      </c>
    </row>
    <row r="117584" spans="3:5">
      <c r="C117584" s="381"/>
      <c r="D117584" s="381">
        <v>0</v>
      </c>
      <c r="E117584" s="381">
        <v>0</v>
      </c>
    </row>
    <row r="117585" spans="3:5">
      <c r="C117585" s="381"/>
      <c r="D117585" s="381">
        <v>0</v>
      </c>
      <c r="E117585" s="381">
        <v>0</v>
      </c>
    </row>
    <row r="117586" spans="3:5">
      <c r="C117586" s="381"/>
      <c r="D117586" s="381">
        <v>0</v>
      </c>
      <c r="E117586" s="381">
        <v>0</v>
      </c>
    </row>
    <row r="117587" spans="3:5">
      <c r="C117587" s="381"/>
      <c r="D117587" s="381">
        <v>0</v>
      </c>
      <c r="E117587" s="381">
        <v>0</v>
      </c>
    </row>
    <row r="117588" spans="3:5">
      <c r="C117588" s="381"/>
      <c r="D117588" s="381">
        <v>0</v>
      </c>
      <c r="E117588" s="381">
        <v>0</v>
      </c>
    </row>
    <row r="117589" spans="3:5">
      <c r="C117589" s="381"/>
      <c r="D117589" s="381">
        <v>0</v>
      </c>
      <c r="E117589" s="381">
        <v>0</v>
      </c>
    </row>
    <row r="117590" spans="3:5">
      <c r="C117590" s="381"/>
      <c r="D117590" s="381">
        <v>0</v>
      </c>
      <c r="E117590" s="381">
        <v>0</v>
      </c>
    </row>
    <row r="117591" spans="3:5">
      <c r="C117591" s="381"/>
      <c r="D117591" s="381">
        <v>0</v>
      </c>
      <c r="E117591" s="381">
        <v>0</v>
      </c>
    </row>
    <row r="117592" spans="3:5">
      <c r="C117592" s="381"/>
      <c r="D117592" s="381">
        <v>0</v>
      </c>
      <c r="E117592" s="381">
        <v>0</v>
      </c>
    </row>
    <row r="117593" spans="3:5">
      <c r="C117593" s="381"/>
      <c r="D117593" s="381">
        <v>0</v>
      </c>
      <c r="E117593" s="381">
        <v>0</v>
      </c>
    </row>
    <row r="117594" spans="3:5">
      <c r="C117594" s="381"/>
      <c r="D117594" s="381">
        <v>0</v>
      </c>
      <c r="E117594" s="381">
        <v>0</v>
      </c>
    </row>
    <row r="117595" spans="3:5">
      <c r="C117595" s="381"/>
      <c r="D117595" s="381">
        <v>0</v>
      </c>
      <c r="E117595" s="381">
        <v>0</v>
      </c>
    </row>
    <row r="117596" spans="3:5">
      <c r="C117596" s="381"/>
      <c r="D117596" s="381">
        <v>0</v>
      </c>
      <c r="E117596" s="381">
        <v>0</v>
      </c>
    </row>
    <row r="117597" spans="3:5">
      <c r="C117597" s="381"/>
      <c r="D117597" s="381">
        <v>0</v>
      </c>
      <c r="E117597" s="381">
        <v>0</v>
      </c>
    </row>
    <row r="117598" spans="3:5">
      <c r="C117598" s="381"/>
      <c r="D117598" s="381">
        <v>0</v>
      </c>
      <c r="E117598" s="381">
        <v>0</v>
      </c>
    </row>
    <row r="117599" spans="3:5">
      <c r="C117599" s="381"/>
      <c r="D117599" s="381">
        <v>0</v>
      </c>
      <c r="E117599" s="381">
        <v>0</v>
      </c>
    </row>
    <row r="117600" spans="3:5">
      <c r="C117600" s="381"/>
      <c r="D117600" s="381">
        <v>0</v>
      </c>
      <c r="E117600" s="381">
        <v>0</v>
      </c>
    </row>
    <row r="117601" spans="3:5">
      <c r="C117601" s="381"/>
      <c r="D117601" s="381">
        <v>0</v>
      </c>
      <c r="E117601" s="381">
        <v>0</v>
      </c>
    </row>
    <row r="117602" spans="3:5">
      <c r="C117602" s="381"/>
      <c r="D117602" s="381">
        <v>0</v>
      </c>
      <c r="E117602" s="381">
        <v>0</v>
      </c>
    </row>
    <row r="117603" spans="3:5">
      <c r="C117603" s="381"/>
      <c r="D117603" s="381">
        <v>0</v>
      </c>
      <c r="E117603" s="381">
        <v>0</v>
      </c>
    </row>
    <row r="117604" spans="3:5">
      <c r="C117604" s="381"/>
      <c r="D117604" s="381">
        <v>0</v>
      </c>
      <c r="E117604" s="381">
        <v>0</v>
      </c>
    </row>
    <row r="117605" spans="3:5">
      <c r="C117605" s="381"/>
      <c r="D117605" s="381">
        <v>0</v>
      </c>
      <c r="E117605" s="381">
        <v>0</v>
      </c>
    </row>
    <row r="117606" spans="3:5">
      <c r="C117606" s="381"/>
      <c r="D117606" s="381">
        <v>0</v>
      </c>
      <c r="E117606" s="381">
        <v>0</v>
      </c>
    </row>
    <row r="117607" spans="3:5">
      <c r="C117607" s="381"/>
      <c r="D117607" s="381">
        <v>0</v>
      </c>
      <c r="E117607" s="381">
        <v>0</v>
      </c>
    </row>
    <row r="117608" spans="3:5">
      <c r="C117608" s="381"/>
      <c r="D117608" s="381">
        <v>0</v>
      </c>
      <c r="E117608" s="381">
        <v>0</v>
      </c>
    </row>
    <row r="117609" spans="3:5">
      <c r="C117609" s="381"/>
      <c r="D117609" s="381">
        <v>0</v>
      </c>
      <c r="E117609" s="381">
        <v>0</v>
      </c>
    </row>
    <row r="117610" spans="3:5">
      <c r="C117610" s="381"/>
      <c r="D117610" s="381">
        <v>0</v>
      </c>
      <c r="E117610" s="381">
        <v>0</v>
      </c>
    </row>
    <row r="117611" spans="3:5">
      <c r="C117611" s="381"/>
      <c r="D117611" s="381">
        <v>0</v>
      </c>
      <c r="E117611" s="381">
        <v>0</v>
      </c>
    </row>
    <row r="117612" spans="3:5">
      <c r="C117612" s="381"/>
      <c r="D117612" s="381">
        <v>0</v>
      </c>
      <c r="E117612" s="381">
        <v>0</v>
      </c>
    </row>
    <row r="117613" spans="3:5">
      <c r="C117613" s="381"/>
      <c r="D117613" s="381">
        <v>0</v>
      </c>
      <c r="E117613" s="381">
        <v>0</v>
      </c>
    </row>
    <row r="117614" spans="3:5">
      <c r="C117614" s="381"/>
      <c r="D117614" s="381">
        <v>0</v>
      </c>
      <c r="E117614" s="381">
        <v>0</v>
      </c>
    </row>
    <row r="117615" spans="3:5">
      <c r="C117615" s="381"/>
      <c r="D117615" s="381">
        <v>0</v>
      </c>
      <c r="E117615" s="381">
        <v>0</v>
      </c>
    </row>
    <row r="117616" spans="3:5">
      <c r="C117616" s="381"/>
      <c r="D117616" s="381">
        <v>0</v>
      </c>
      <c r="E117616" s="381">
        <v>0</v>
      </c>
    </row>
    <row r="117617" spans="3:5">
      <c r="C117617" s="381"/>
      <c r="D117617" s="381">
        <v>0</v>
      </c>
      <c r="E117617" s="381">
        <v>0</v>
      </c>
    </row>
    <row r="117618" spans="3:5">
      <c r="C117618" s="381"/>
      <c r="D117618" s="381">
        <v>0</v>
      </c>
      <c r="E117618" s="381">
        <v>0</v>
      </c>
    </row>
    <row r="117619" spans="3:5">
      <c r="C117619" s="381"/>
      <c r="D117619" s="381">
        <v>0</v>
      </c>
      <c r="E117619" s="381">
        <v>0</v>
      </c>
    </row>
    <row r="117620" spans="3:5">
      <c r="C117620" s="381"/>
      <c r="D117620" s="381">
        <v>0</v>
      </c>
      <c r="E117620" s="381">
        <v>0</v>
      </c>
    </row>
    <row r="117621" spans="3:5">
      <c r="C117621" s="381"/>
      <c r="D117621" s="381">
        <v>0</v>
      </c>
      <c r="E117621" s="381">
        <v>0</v>
      </c>
    </row>
    <row r="117622" spans="3:5">
      <c r="C117622" s="381"/>
      <c r="D117622" s="381">
        <v>0</v>
      </c>
      <c r="E117622" s="381">
        <v>0</v>
      </c>
    </row>
    <row r="117623" spans="3:5">
      <c r="C117623" s="381"/>
      <c r="D117623" s="381">
        <v>0</v>
      </c>
      <c r="E117623" s="381">
        <v>0</v>
      </c>
    </row>
    <row r="117624" spans="3:5">
      <c r="C117624" s="381"/>
      <c r="D117624" s="381">
        <v>0</v>
      </c>
      <c r="E117624" s="381">
        <v>0</v>
      </c>
    </row>
    <row r="117625" spans="3:5">
      <c r="C117625" s="381"/>
      <c r="D117625" s="381">
        <v>0</v>
      </c>
      <c r="E117625" s="381">
        <v>0</v>
      </c>
    </row>
    <row r="117626" spans="3:5">
      <c r="C117626" s="381"/>
      <c r="D117626" s="381">
        <v>0</v>
      </c>
      <c r="E117626" s="381">
        <v>0</v>
      </c>
    </row>
    <row r="117627" spans="3:5">
      <c r="C117627" s="381"/>
      <c r="D117627" s="381">
        <v>0</v>
      </c>
      <c r="E117627" s="381">
        <v>0</v>
      </c>
    </row>
    <row r="117628" spans="3:5">
      <c r="C117628" s="381"/>
      <c r="D117628" s="381">
        <v>0</v>
      </c>
      <c r="E117628" s="381">
        <v>0</v>
      </c>
    </row>
    <row r="117629" spans="3:5">
      <c r="C117629" s="381"/>
      <c r="D117629" s="381">
        <v>0</v>
      </c>
      <c r="E117629" s="381">
        <v>0</v>
      </c>
    </row>
    <row r="117630" spans="3:5">
      <c r="C117630" s="381"/>
      <c r="D117630" s="381">
        <v>0</v>
      </c>
      <c r="E117630" s="381">
        <v>0</v>
      </c>
    </row>
    <row r="117631" spans="3:5">
      <c r="C117631" s="381"/>
      <c r="D117631" s="381">
        <v>0</v>
      </c>
      <c r="E117631" s="381">
        <v>0</v>
      </c>
    </row>
    <row r="117632" spans="3:5">
      <c r="C117632" s="381"/>
      <c r="D117632" s="381">
        <v>0</v>
      </c>
      <c r="E117632" s="381">
        <v>0</v>
      </c>
    </row>
    <row r="117633" spans="3:5">
      <c r="C117633" s="381"/>
      <c r="D117633" s="381">
        <v>0</v>
      </c>
      <c r="E117633" s="381">
        <v>0</v>
      </c>
    </row>
    <row r="117634" spans="3:5">
      <c r="C117634" s="381"/>
      <c r="D117634" s="381">
        <v>0</v>
      </c>
      <c r="E117634" s="381">
        <v>0</v>
      </c>
    </row>
    <row r="117635" spans="3:5">
      <c r="C117635" s="381"/>
      <c r="D117635" s="381">
        <v>0</v>
      </c>
      <c r="E117635" s="381">
        <v>0</v>
      </c>
    </row>
    <row r="117636" spans="3:5">
      <c r="C117636" s="381"/>
      <c r="D117636" s="381">
        <v>0</v>
      </c>
      <c r="E117636" s="381">
        <v>0</v>
      </c>
    </row>
    <row r="117637" spans="3:5">
      <c r="C117637" s="381"/>
      <c r="D117637" s="381">
        <v>0</v>
      </c>
      <c r="E117637" s="381">
        <v>0</v>
      </c>
    </row>
    <row r="117638" spans="3:5">
      <c r="C117638" s="381"/>
      <c r="D117638" s="381">
        <v>0</v>
      </c>
      <c r="E117638" s="381">
        <v>0</v>
      </c>
    </row>
    <row r="117639" spans="3:5">
      <c r="C117639" s="381"/>
      <c r="D117639" s="381">
        <v>0</v>
      </c>
      <c r="E117639" s="381">
        <v>0</v>
      </c>
    </row>
    <row r="117640" spans="3:5">
      <c r="C117640" s="381"/>
      <c r="D117640" s="381">
        <v>0</v>
      </c>
      <c r="E117640" s="381">
        <v>0</v>
      </c>
    </row>
    <row r="117641" spans="3:5">
      <c r="C117641" s="381"/>
      <c r="D117641" s="381">
        <v>0</v>
      </c>
      <c r="E117641" s="381">
        <v>0</v>
      </c>
    </row>
    <row r="117642" spans="3:5">
      <c r="C117642" s="381"/>
      <c r="D117642" s="381">
        <v>0</v>
      </c>
      <c r="E117642" s="381">
        <v>0</v>
      </c>
    </row>
    <row r="117643" spans="3:5">
      <c r="C117643" s="381"/>
      <c r="D117643" s="381">
        <v>0</v>
      </c>
      <c r="E117643" s="381">
        <v>0</v>
      </c>
    </row>
    <row r="117644" spans="3:5">
      <c r="C117644" s="381"/>
      <c r="D117644" s="381">
        <v>0</v>
      </c>
      <c r="E117644" s="381">
        <v>0</v>
      </c>
    </row>
    <row r="117645" spans="3:5">
      <c r="C117645" s="381"/>
      <c r="D117645" s="381">
        <v>0</v>
      </c>
      <c r="E117645" s="381">
        <v>0</v>
      </c>
    </row>
    <row r="117646" spans="3:5">
      <c r="C117646" s="381"/>
      <c r="D117646" s="381">
        <v>0</v>
      </c>
      <c r="E117646" s="381">
        <v>0</v>
      </c>
    </row>
    <row r="117647" spans="3:5">
      <c r="C117647" s="381"/>
      <c r="D117647" s="381">
        <v>0</v>
      </c>
      <c r="E117647" s="381">
        <v>0</v>
      </c>
    </row>
    <row r="117648" spans="3:5">
      <c r="C117648" s="381"/>
      <c r="D117648" s="381">
        <v>0</v>
      </c>
      <c r="E117648" s="381">
        <v>0</v>
      </c>
    </row>
    <row r="117649" spans="3:5">
      <c r="C117649" s="381"/>
      <c r="D117649" s="381">
        <v>0</v>
      </c>
      <c r="E117649" s="381">
        <v>0</v>
      </c>
    </row>
    <row r="117650" spans="3:5">
      <c r="C117650" s="381"/>
      <c r="D117650" s="381">
        <v>0</v>
      </c>
      <c r="E117650" s="381">
        <v>0</v>
      </c>
    </row>
    <row r="117651" spans="3:5">
      <c r="C117651" s="381"/>
      <c r="D117651" s="381">
        <v>0</v>
      </c>
      <c r="E117651" s="381">
        <v>0</v>
      </c>
    </row>
    <row r="117652" spans="3:5">
      <c r="C117652" s="381"/>
      <c r="D117652" s="381">
        <v>0</v>
      </c>
      <c r="E117652" s="381">
        <v>0</v>
      </c>
    </row>
    <row r="117653" spans="3:5">
      <c r="C117653" s="381"/>
      <c r="D117653" s="381">
        <v>0</v>
      </c>
      <c r="E117653" s="381">
        <v>0</v>
      </c>
    </row>
    <row r="117654" spans="3:5">
      <c r="C117654" s="381"/>
      <c r="D117654" s="381">
        <v>0</v>
      </c>
      <c r="E117654" s="381">
        <v>0</v>
      </c>
    </row>
    <row r="117655" spans="3:5">
      <c r="C117655" s="381"/>
      <c r="D117655" s="381">
        <v>0</v>
      </c>
      <c r="E117655" s="381">
        <v>0</v>
      </c>
    </row>
    <row r="117656" spans="3:5">
      <c r="C117656" s="381"/>
      <c r="D117656" s="381">
        <v>0</v>
      </c>
      <c r="E117656" s="381">
        <v>0</v>
      </c>
    </row>
    <row r="117657" spans="3:5">
      <c r="C117657" s="381"/>
      <c r="D117657" s="381">
        <v>0</v>
      </c>
      <c r="E117657" s="381">
        <v>0</v>
      </c>
    </row>
    <row r="117658" spans="3:5">
      <c r="C117658" s="381"/>
      <c r="D117658" s="381">
        <v>0</v>
      </c>
      <c r="E117658" s="381">
        <v>0</v>
      </c>
    </row>
    <row r="117659" spans="3:5">
      <c r="C117659" s="381"/>
      <c r="D117659" s="381">
        <v>0</v>
      </c>
      <c r="E117659" s="381">
        <v>0</v>
      </c>
    </row>
    <row r="117660" spans="3:5">
      <c r="C117660" s="381"/>
      <c r="D117660" s="381">
        <v>0</v>
      </c>
      <c r="E117660" s="381">
        <v>0</v>
      </c>
    </row>
    <row r="117661" spans="3:5">
      <c r="C117661" s="381"/>
      <c r="D117661" s="381">
        <v>0</v>
      </c>
      <c r="E117661" s="381">
        <v>0</v>
      </c>
    </row>
    <row r="117662" spans="3:5">
      <c r="C117662" s="381"/>
      <c r="D117662" s="381">
        <v>0</v>
      </c>
      <c r="E117662" s="381">
        <v>0</v>
      </c>
    </row>
    <row r="117663" spans="3:5">
      <c r="C117663" s="381"/>
      <c r="D117663" s="381">
        <v>0</v>
      </c>
      <c r="E117663" s="381">
        <v>0</v>
      </c>
    </row>
    <row r="117664" spans="3:5">
      <c r="C117664" s="381"/>
      <c r="D117664" s="381">
        <v>0</v>
      </c>
      <c r="E117664" s="381">
        <v>0</v>
      </c>
    </row>
    <row r="117665" spans="3:5">
      <c r="C117665" s="381"/>
      <c r="D117665" s="381">
        <v>0</v>
      </c>
      <c r="E117665" s="381">
        <v>0</v>
      </c>
    </row>
    <row r="117666" spans="3:5">
      <c r="C117666" s="381"/>
      <c r="D117666" s="381">
        <v>0</v>
      </c>
      <c r="E117666" s="381">
        <v>0</v>
      </c>
    </row>
    <row r="117667" spans="3:5">
      <c r="C117667" s="381"/>
      <c r="D117667" s="381">
        <v>0</v>
      </c>
      <c r="E117667" s="381">
        <v>0</v>
      </c>
    </row>
    <row r="117668" spans="3:5">
      <c r="C117668" s="381"/>
      <c r="D117668" s="381">
        <v>0</v>
      </c>
      <c r="E117668" s="381">
        <v>0</v>
      </c>
    </row>
    <row r="117669" spans="3:5">
      <c r="C117669" s="381"/>
      <c r="D117669" s="381">
        <v>0</v>
      </c>
      <c r="E117669" s="381">
        <v>0</v>
      </c>
    </row>
    <row r="117670" spans="3:5">
      <c r="C117670" s="381"/>
      <c r="D117670" s="381">
        <v>0</v>
      </c>
      <c r="E117670" s="381">
        <v>0</v>
      </c>
    </row>
    <row r="117671" spans="3:5">
      <c r="C117671" s="381"/>
      <c r="D117671" s="381">
        <v>0</v>
      </c>
      <c r="E117671" s="381">
        <v>0</v>
      </c>
    </row>
    <row r="117672" spans="3:5">
      <c r="C117672" s="381"/>
      <c r="D117672" s="381">
        <v>0</v>
      </c>
      <c r="E117672" s="381">
        <v>0</v>
      </c>
    </row>
    <row r="117673" spans="3:5">
      <c r="C117673" s="381"/>
      <c r="D117673" s="381">
        <v>0</v>
      </c>
      <c r="E117673" s="381">
        <v>0</v>
      </c>
    </row>
    <row r="117674" spans="3:5">
      <c r="C117674" s="381"/>
      <c r="D117674" s="381">
        <v>0</v>
      </c>
      <c r="E117674" s="381">
        <v>0</v>
      </c>
    </row>
    <row r="117675" spans="3:5">
      <c r="C117675" s="381"/>
      <c r="D117675" s="381">
        <v>0</v>
      </c>
      <c r="E117675" s="381">
        <v>0</v>
      </c>
    </row>
    <row r="117676" spans="3:5">
      <c r="C117676" s="381"/>
      <c r="D117676" s="381">
        <v>0</v>
      </c>
      <c r="E117676" s="381">
        <v>0</v>
      </c>
    </row>
    <row r="117677" spans="3:5">
      <c r="C117677" s="381"/>
      <c r="D117677" s="381">
        <v>0</v>
      </c>
      <c r="E117677" s="381">
        <v>0</v>
      </c>
    </row>
    <row r="117678" spans="3:5">
      <c r="C117678" s="381"/>
      <c r="D117678" s="381">
        <v>0</v>
      </c>
      <c r="E117678" s="381">
        <v>0</v>
      </c>
    </row>
    <row r="117679" spans="3:5">
      <c r="C117679" s="381"/>
      <c r="D117679" s="381">
        <v>0</v>
      </c>
      <c r="E117679" s="381">
        <v>0</v>
      </c>
    </row>
    <row r="117680" spans="3:5">
      <c r="C117680" s="381"/>
      <c r="D117680" s="381">
        <v>0</v>
      </c>
      <c r="E117680" s="381">
        <v>0</v>
      </c>
    </row>
    <row r="117681" spans="3:5">
      <c r="C117681" s="381"/>
      <c r="D117681" s="381">
        <v>0</v>
      </c>
      <c r="E117681" s="381">
        <v>0</v>
      </c>
    </row>
    <row r="117682" spans="3:5">
      <c r="C117682" s="381"/>
      <c r="D117682" s="381">
        <v>0</v>
      </c>
      <c r="E117682" s="381">
        <v>0</v>
      </c>
    </row>
    <row r="117683" spans="3:5">
      <c r="C117683" s="381"/>
      <c r="D117683" s="381">
        <v>0</v>
      </c>
      <c r="E117683" s="381">
        <v>0</v>
      </c>
    </row>
    <row r="117684" spans="3:5">
      <c r="C117684" s="381"/>
      <c r="D117684" s="381">
        <v>0</v>
      </c>
      <c r="E117684" s="381">
        <v>0</v>
      </c>
    </row>
    <row r="117685" spans="3:5">
      <c r="C117685" s="381"/>
      <c r="D117685" s="381">
        <v>0</v>
      </c>
      <c r="E117685" s="381">
        <v>0</v>
      </c>
    </row>
    <row r="117686" spans="3:5">
      <c r="C117686" s="381"/>
      <c r="D117686" s="381">
        <v>0</v>
      </c>
      <c r="E117686" s="381">
        <v>0</v>
      </c>
    </row>
    <row r="117687" spans="3:5">
      <c r="C117687" s="381"/>
      <c r="D117687" s="381">
        <v>0</v>
      </c>
      <c r="E117687" s="381">
        <v>0</v>
      </c>
    </row>
    <row r="117688" spans="3:5">
      <c r="C117688" s="381"/>
      <c r="D117688" s="381">
        <v>0</v>
      </c>
      <c r="E117688" s="381">
        <v>0</v>
      </c>
    </row>
    <row r="117689" spans="3:5">
      <c r="C117689" s="381"/>
      <c r="D117689" s="381">
        <v>0</v>
      </c>
      <c r="E117689" s="381">
        <v>0</v>
      </c>
    </row>
    <row r="117690" spans="3:5">
      <c r="C117690" s="381"/>
      <c r="D117690" s="381">
        <v>0</v>
      </c>
      <c r="E117690" s="381">
        <v>0</v>
      </c>
    </row>
    <row r="117691" spans="3:5">
      <c r="C117691" s="381"/>
      <c r="D117691" s="381">
        <v>0</v>
      </c>
      <c r="E117691" s="381">
        <v>0</v>
      </c>
    </row>
    <row r="117692" spans="3:5">
      <c r="C117692" s="381"/>
      <c r="D117692" s="381">
        <v>0</v>
      </c>
      <c r="E117692" s="381">
        <v>0</v>
      </c>
    </row>
    <row r="117693" spans="3:5">
      <c r="C117693" s="381"/>
      <c r="D117693" s="381">
        <v>0</v>
      </c>
      <c r="E117693" s="381">
        <v>0</v>
      </c>
    </row>
    <row r="117694" spans="3:5">
      <c r="C117694" s="381"/>
      <c r="D117694" s="381">
        <v>0</v>
      </c>
      <c r="E117694" s="381">
        <v>0</v>
      </c>
    </row>
    <row r="117695" spans="3:5">
      <c r="C117695" s="381"/>
      <c r="D117695" s="381">
        <v>0</v>
      </c>
      <c r="E117695" s="381">
        <v>0</v>
      </c>
    </row>
    <row r="117696" spans="3:5">
      <c r="C117696" s="381"/>
      <c r="D117696" s="381">
        <v>0</v>
      </c>
      <c r="E117696" s="381">
        <v>0</v>
      </c>
    </row>
    <row r="117697" spans="3:5">
      <c r="C117697" s="381"/>
      <c r="D117697" s="381">
        <v>0</v>
      </c>
      <c r="E117697" s="381">
        <v>0</v>
      </c>
    </row>
    <row r="117698" spans="3:5">
      <c r="C117698" s="381"/>
      <c r="D117698" s="381">
        <v>0</v>
      </c>
      <c r="E117698" s="381">
        <v>0</v>
      </c>
    </row>
    <row r="117699" spans="3:5">
      <c r="C117699" s="381"/>
      <c r="D117699" s="381">
        <v>0</v>
      </c>
      <c r="E117699" s="381">
        <v>0</v>
      </c>
    </row>
    <row r="117700" spans="3:5">
      <c r="C117700" s="381"/>
      <c r="D117700" s="381">
        <v>0</v>
      </c>
      <c r="E117700" s="381">
        <v>0</v>
      </c>
    </row>
    <row r="117701" spans="3:5">
      <c r="C117701" s="381"/>
      <c r="D117701" s="381">
        <v>0</v>
      </c>
      <c r="E117701" s="381">
        <v>0</v>
      </c>
    </row>
    <row r="117702" spans="3:5">
      <c r="C117702" s="381"/>
      <c r="D117702" s="381">
        <v>0</v>
      </c>
      <c r="E117702" s="381">
        <v>0</v>
      </c>
    </row>
    <row r="117703" spans="3:5">
      <c r="C117703" s="381"/>
      <c r="D117703" s="381">
        <v>0</v>
      </c>
      <c r="E117703" s="381">
        <v>0</v>
      </c>
    </row>
    <row r="117704" spans="3:5">
      <c r="C117704" s="381"/>
      <c r="D117704" s="381">
        <v>0</v>
      </c>
      <c r="E117704" s="381">
        <v>0</v>
      </c>
    </row>
    <row r="117705" spans="3:5">
      <c r="C117705" s="381"/>
      <c r="D117705" s="381">
        <v>0</v>
      </c>
      <c r="E117705" s="381">
        <v>0</v>
      </c>
    </row>
    <row r="117706" spans="3:5">
      <c r="C117706" s="381"/>
      <c r="D117706" s="381">
        <v>0</v>
      </c>
      <c r="E117706" s="381">
        <v>0</v>
      </c>
    </row>
    <row r="117707" spans="3:5">
      <c r="C117707" s="381"/>
      <c r="D117707" s="381">
        <v>0</v>
      </c>
      <c r="E117707" s="381">
        <v>0</v>
      </c>
    </row>
    <row r="117708" spans="3:5">
      <c r="C117708" s="381"/>
      <c r="D117708" s="381">
        <v>0</v>
      </c>
      <c r="E117708" s="381">
        <v>0</v>
      </c>
    </row>
    <row r="117709" spans="3:5">
      <c r="C117709" s="381"/>
      <c r="D117709" s="381">
        <v>0</v>
      </c>
      <c r="E117709" s="381">
        <v>0</v>
      </c>
    </row>
    <row r="117710" spans="3:5">
      <c r="C117710" s="381"/>
      <c r="D117710" s="381">
        <v>0</v>
      </c>
      <c r="E117710" s="381">
        <v>0</v>
      </c>
    </row>
    <row r="117711" spans="3:5">
      <c r="C117711" s="381"/>
      <c r="D117711" s="381">
        <v>0</v>
      </c>
      <c r="E117711" s="381">
        <v>0</v>
      </c>
    </row>
    <row r="117712" spans="3:5">
      <c r="C117712" s="381"/>
      <c r="D117712" s="381">
        <v>0</v>
      </c>
      <c r="E117712" s="381">
        <v>0</v>
      </c>
    </row>
    <row r="117713" spans="3:5">
      <c r="C117713" s="381"/>
      <c r="D117713" s="381">
        <v>0</v>
      </c>
      <c r="E117713" s="381">
        <v>0</v>
      </c>
    </row>
    <row r="117714" spans="3:5">
      <c r="C117714" s="381"/>
      <c r="D117714" s="381">
        <v>0</v>
      </c>
      <c r="E117714" s="381">
        <v>0</v>
      </c>
    </row>
    <row r="117715" spans="3:5">
      <c r="C117715" s="381"/>
      <c r="D117715" s="381">
        <v>0</v>
      </c>
      <c r="E117715" s="381">
        <v>0</v>
      </c>
    </row>
    <row r="117716" spans="3:5">
      <c r="C117716" s="381"/>
      <c r="D117716" s="381">
        <v>0</v>
      </c>
      <c r="E117716" s="381">
        <v>0</v>
      </c>
    </row>
    <row r="117717" spans="3:5">
      <c r="C117717" s="381"/>
      <c r="D117717" s="381">
        <v>0</v>
      </c>
      <c r="E117717" s="381">
        <v>0</v>
      </c>
    </row>
    <row r="117718" spans="3:5">
      <c r="C117718" s="381"/>
      <c r="D117718" s="381">
        <v>0</v>
      </c>
      <c r="E117718" s="381">
        <v>0</v>
      </c>
    </row>
    <row r="117719" spans="3:5">
      <c r="C117719" s="381"/>
      <c r="D117719" s="381">
        <v>0</v>
      </c>
      <c r="E117719" s="381">
        <v>0</v>
      </c>
    </row>
    <row r="117720" spans="3:5">
      <c r="C117720" s="381"/>
      <c r="D117720" s="381">
        <v>0</v>
      </c>
      <c r="E117720" s="381">
        <v>0</v>
      </c>
    </row>
    <row r="117721" spans="3:5">
      <c r="C117721" s="381"/>
      <c r="D117721" s="381">
        <v>0</v>
      </c>
      <c r="E117721" s="381">
        <v>0</v>
      </c>
    </row>
    <row r="117722" spans="3:5">
      <c r="C117722" s="381"/>
      <c r="D117722" s="381">
        <v>0</v>
      </c>
      <c r="E117722" s="381">
        <v>0</v>
      </c>
    </row>
    <row r="117723" spans="3:5">
      <c r="C117723" s="381"/>
      <c r="D117723" s="381">
        <v>0</v>
      </c>
      <c r="E117723" s="381">
        <v>0</v>
      </c>
    </row>
    <row r="117724" spans="3:5">
      <c r="C117724" s="381"/>
      <c r="D117724" s="381">
        <v>0</v>
      </c>
      <c r="E117724" s="381">
        <v>0</v>
      </c>
    </row>
    <row r="117725" spans="3:5">
      <c r="C117725" s="381"/>
      <c r="D117725" s="381">
        <v>0</v>
      </c>
      <c r="E117725" s="381">
        <v>0</v>
      </c>
    </row>
    <row r="117726" spans="3:5">
      <c r="C117726" s="381"/>
      <c r="D117726" s="381">
        <v>0</v>
      </c>
      <c r="E117726" s="381">
        <v>0</v>
      </c>
    </row>
    <row r="117727" spans="3:5">
      <c r="C117727" s="381"/>
      <c r="D117727" s="381">
        <v>0</v>
      </c>
      <c r="E117727" s="381">
        <v>0</v>
      </c>
    </row>
    <row r="117728" spans="3:5">
      <c r="C117728" s="381"/>
      <c r="D117728" s="381">
        <v>0</v>
      </c>
      <c r="E117728" s="381">
        <v>0</v>
      </c>
    </row>
    <row r="117729" spans="3:5">
      <c r="C117729" s="381"/>
      <c r="D117729" s="381">
        <v>0</v>
      </c>
      <c r="E117729" s="381">
        <v>0</v>
      </c>
    </row>
    <row r="117730" spans="3:5">
      <c r="C117730" s="381"/>
      <c r="D117730" s="381">
        <v>0</v>
      </c>
      <c r="E117730" s="381">
        <v>0</v>
      </c>
    </row>
    <row r="117731" spans="3:5">
      <c r="C117731" s="381"/>
      <c r="D117731" s="381">
        <v>0</v>
      </c>
      <c r="E117731" s="381">
        <v>0</v>
      </c>
    </row>
    <row r="117732" spans="3:5">
      <c r="C117732" s="381"/>
      <c r="D117732" s="381">
        <v>0</v>
      </c>
      <c r="E117732" s="381">
        <v>0</v>
      </c>
    </row>
    <row r="117733" spans="3:5">
      <c r="C117733" s="381"/>
      <c r="D117733" s="381">
        <v>0</v>
      </c>
      <c r="E117733" s="381">
        <v>0</v>
      </c>
    </row>
    <row r="117734" spans="3:5">
      <c r="C117734" s="381"/>
      <c r="D117734" s="381">
        <v>0</v>
      </c>
      <c r="E117734" s="381">
        <v>0</v>
      </c>
    </row>
    <row r="117735" spans="3:5">
      <c r="C117735" s="381"/>
      <c r="D117735" s="381">
        <v>0</v>
      </c>
      <c r="E117735" s="381">
        <v>0</v>
      </c>
    </row>
    <row r="117736" spans="3:5">
      <c r="C117736" s="381"/>
      <c r="D117736" s="381">
        <v>0</v>
      </c>
      <c r="E117736" s="381">
        <v>0</v>
      </c>
    </row>
    <row r="117737" spans="3:5">
      <c r="C117737" s="381"/>
      <c r="D117737" s="381">
        <v>0</v>
      </c>
      <c r="E117737" s="381">
        <v>0</v>
      </c>
    </row>
    <row r="117738" spans="3:5">
      <c r="C117738" s="381"/>
      <c r="D117738" s="381">
        <v>0</v>
      </c>
      <c r="E117738" s="381">
        <v>0</v>
      </c>
    </row>
    <row r="117739" spans="3:5">
      <c r="C117739" s="381"/>
      <c r="D117739" s="381">
        <v>0</v>
      </c>
      <c r="E117739" s="381">
        <v>0</v>
      </c>
    </row>
    <row r="117740" spans="3:5">
      <c r="C117740" s="381"/>
      <c r="D117740" s="381">
        <v>0</v>
      </c>
      <c r="E117740" s="381">
        <v>0</v>
      </c>
    </row>
    <row r="117741" spans="3:5">
      <c r="C117741" s="381"/>
      <c r="D117741" s="381">
        <v>0</v>
      </c>
      <c r="E117741" s="381">
        <v>0</v>
      </c>
    </row>
    <row r="117742" spans="3:5">
      <c r="C117742" s="381"/>
      <c r="D117742" s="381">
        <v>0</v>
      </c>
      <c r="E117742" s="381">
        <v>0</v>
      </c>
    </row>
    <row r="117743" spans="3:5">
      <c r="C117743" s="381"/>
      <c r="D117743" s="381">
        <v>0</v>
      </c>
      <c r="E117743" s="381">
        <v>0</v>
      </c>
    </row>
    <row r="117744" spans="3:5">
      <c r="C117744" s="381"/>
      <c r="D117744" s="381">
        <v>0</v>
      </c>
      <c r="E117744" s="381">
        <v>0</v>
      </c>
    </row>
    <row r="117745" spans="3:5">
      <c r="C117745" s="381"/>
      <c r="D117745" s="381">
        <v>0</v>
      </c>
      <c r="E117745" s="381">
        <v>0</v>
      </c>
    </row>
    <row r="117746" spans="3:5">
      <c r="C117746" s="381"/>
      <c r="D117746" s="381">
        <v>0</v>
      </c>
      <c r="E117746" s="381">
        <v>0</v>
      </c>
    </row>
    <row r="117747" spans="3:5">
      <c r="C117747" s="381"/>
      <c r="D117747" s="381">
        <v>0</v>
      </c>
      <c r="E117747" s="381">
        <v>0</v>
      </c>
    </row>
    <row r="117748" spans="3:5">
      <c r="C117748" s="381"/>
      <c r="D117748" s="381">
        <v>0</v>
      </c>
      <c r="E117748" s="381">
        <v>0</v>
      </c>
    </row>
    <row r="117749" spans="3:5">
      <c r="C117749" s="381"/>
      <c r="D117749" s="381">
        <v>0</v>
      </c>
      <c r="E117749" s="381">
        <v>0</v>
      </c>
    </row>
    <row r="117750" spans="3:5">
      <c r="C117750" s="381"/>
      <c r="D117750" s="381">
        <v>0</v>
      </c>
      <c r="E117750" s="381">
        <v>0</v>
      </c>
    </row>
    <row r="117751" spans="3:5">
      <c r="C117751" s="381"/>
      <c r="D117751" s="381">
        <v>0</v>
      </c>
      <c r="E117751" s="381">
        <v>0</v>
      </c>
    </row>
    <row r="117752" spans="3:5">
      <c r="C117752" s="381"/>
      <c r="D117752" s="381">
        <v>0</v>
      </c>
      <c r="E117752" s="381">
        <v>0</v>
      </c>
    </row>
    <row r="117753" spans="3:5">
      <c r="C117753" s="381"/>
      <c r="D117753" s="381">
        <v>0</v>
      </c>
      <c r="E117753" s="381">
        <v>0</v>
      </c>
    </row>
    <row r="117754" spans="3:5">
      <c r="C117754" s="381"/>
      <c r="D117754" s="381">
        <v>0</v>
      </c>
      <c r="E117754" s="381">
        <v>0</v>
      </c>
    </row>
    <row r="117755" spans="3:5">
      <c r="C117755" s="381"/>
      <c r="D117755" s="381">
        <v>0</v>
      </c>
      <c r="E117755" s="381">
        <v>0</v>
      </c>
    </row>
    <row r="117756" spans="3:5">
      <c r="C117756" s="381"/>
      <c r="D117756" s="381">
        <v>0</v>
      </c>
      <c r="E117756" s="381">
        <v>0</v>
      </c>
    </row>
    <row r="117757" spans="3:5">
      <c r="C117757" s="381"/>
      <c r="D117757" s="381">
        <v>0</v>
      </c>
      <c r="E117757" s="381">
        <v>0</v>
      </c>
    </row>
    <row r="117758" spans="3:5">
      <c r="C117758" s="381"/>
      <c r="D117758" s="381">
        <v>0</v>
      </c>
      <c r="E117758" s="381">
        <v>0</v>
      </c>
    </row>
    <row r="117759" spans="3:5">
      <c r="C117759" s="381"/>
      <c r="D117759" s="381">
        <v>0</v>
      </c>
      <c r="E117759" s="381">
        <v>0</v>
      </c>
    </row>
    <row r="117760" spans="3:5">
      <c r="C117760" s="381"/>
      <c r="D117760" s="381">
        <v>0</v>
      </c>
      <c r="E117760" s="381">
        <v>0</v>
      </c>
    </row>
    <row r="117761" spans="3:5">
      <c r="C117761" s="381"/>
      <c r="D117761" s="381">
        <v>0</v>
      </c>
      <c r="E117761" s="381">
        <v>0</v>
      </c>
    </row>
    <row r="117762" spans="3:5">
      <c r="C117762" s="381"/>
      <c r="D117762" s="381">
        <v>0</v>
      </c>
      <c r="E117762" s="381">
        <v>0</v>
      </c>
    </row>
    <row r="117763" spans="3:5">
      <c r="C117763" s="381"/>
      <c r="D117763" s="381">
        <v>0</v>
      </c>
      <c r="E117763" s="381">
        <v>0</v>
      </c>
    </row>
    <row r="117764" spans="3:5">
      <c r="C117764" s="381"/>
      <c r="D117764" s="381">
        <v>0</v>
      </c>
      <c r="E117764" s="381">
        <v>0</v>
      </c>
    </row>
    <row r="117765" spans="3:5">
      <c r="C117765" s="381"/>
      <c r="D117765" s="381">
        <v>0</v>
      </c>
      <c r="E117765" s="381">
        <v>0</v>
      </c>
    </row>
    <row r="117766" spans="3:5">
      <c r="C117766" s="381"/>
      <c r="D117766" s="381">
        <v>0</v>
      </c>
      <c r="E117766" s="381">
        <v>0</v>
      </c>
    </row>
    <row r="117767" spans="3:5">
      <c r="C117767" s="381"/>
      <c r="D117767" s="381">
        <v>0</v>
      </c>
      <c r="E117767" s="381">
        <v>0</v>
      </c>
    </row>
    <row r="117768" spans="3:5">
      <c r="C117768" s="381"/>
      <c r="D117768" s="381">
        <v>0</v>
      </c>
      <c r="E117768" s="381">
        <v>0</v>
      </c>
    </row>
    <row r="117769" spans="3:5">
      <c r="C117769" s="381"/>
      <c r="D117769" s="381">
        <v>0</v>
      </c>
      <c r="E117769" s="381">
        <v>0</v>
      </c>
    </row>
    <row r="117770" spans="3:5">
      <c r="C117770" s="381"/>
      <c r="D117770" s="381">
        <v>0</v>
      </c>
      <c r="E117770" s="381">
        <v>0</v>
      </c>
    </row>
    <row r="117771" spans="3:5">
      <c r="C117771" s="381"/>
      <c r="D117771" s="381">
        <v>0</v>
      </c>
      <c r="E117771" s="381">
        <v>0</v>
      </c>
    </row>
    <row r="117772" spans="3:5">
      <c r="C117772" s="381"/>
      <c r="D117772" s="381">
        <v>0</v>
      </c>
      <c r="E117772" s="381">
        <v>0</v>
      </c>
    </row>
    <row r="117773" spans="3:5">
      <c r="C117773" s="381"/>
      <c r="D117773" s="381">
        <v>0</v>
      </c>
      <c r="E117773" s="381">
        <v>0</v>
      </c>
    </row>
    <row r="117774" spans="3:5">
      <c r="C117774" s="381"/>
      <c r="D117774" s="381">
        <v>0</v>
      </c>
      <c r="E117774" s="381">
        <v>0</v>
      </c>
    </row>
    <row r="117775" spans="3:5">
      <c r="C117775" s="381"/>
      <c r="D117775" s="381">
        <v>0</v>
      </c>
      <c r="E117775" s="381">
        <v>0</v>
      </c>
    </row>
    <row r="117776" spans="3:5">
      <c r="C117776" s="381"/>
      <c r="D117776" s="381">
        <v>0</v>
      </c>
      <c r="E117776" s="381">
        <v>0</v>
      </c>
    </row>
    <row r="117777" spans="3:5">
      <c r="C117777" s="381"/>
      <c r="D117777" s="381">
        <v>0</v>
      </c>
      <c r="E117777" s="381">
        <v>0</v>
      </c>
    </row>
    <row r="117778" spans="3:5">
      <c r="C117778" s="381"/>
      <c r="D117778" s="381">
        <v>0</v>
      </c>
      <c r="E117778" s="381">
        <v>0</v>
      </c>
    </row>
    <row r="117779" spans="3:5">
      <c r="C117779" s="381"/>
      <c r="D117779" s="381">
        <v>0</v>
      </c>
      <c r="E117779" s="381">
        <v>0</v>
      </c>
    </row>
    <row r="117780" spans="3:5">
      <c r="C117780" s="381"/>
      <c r="D117780" s="381">
        <v>0</v>
      </c>
      <c r="E117780" s="381">
        <v>0</v>
      </c>
    </row>
    <row r="117781" spans="3:5">
      <c r="C117781" s="381"/>
      <c r="D117781" s="381">
        <v>0</v>
      </c>
      <c r="E117781" s="381">
        <v>0</v>
      </c>
    </row>
    <row r="117782" spans="3:5">
      <c r="C117782" s="381"/>
      <c r="D117782" s="381">
        <v>0</v>
      </c>
      <c r="E117782" s="381">
        <v>0</v>
      </c>
    </row>
    <row r="117783" spans="3:5">
      <c r="C117783" s="381"/>
      <c r="D117783" s="381">
        <v>0</v>
      </c>
      <c r="E117783" s="381">
        <v>0</v>
      </c>
    </row>
    <row r="117784" spans="3:5">
      <c r="C117784" s="381"/>
      <c r="D117784" s="381">
        <v>0</v>
      </c>
      <c r="E117784" s="381">
        <v>0</v>
      </c>
    </row>
    <row r="117785" spans="3:5">
      <c r="C117785" s="381"/>
      <c r="D117785" s="381">
        <v>0</v>
      </c>
      <c r="E117785" s="381">
        <v>0</v>
      </c>
    </row>
    <row r="117786" spans="3:5">
      <c r="C117786" s="381"/>
      <c r="D117786" s="381">
        <v>0</v>
      </c>
      <c r="E117786" s="381">
        <v>0</v>
      </c>
    </row>
    <row r="117787" spans="3:5">
      <c r="C117787" s="381"/>
      <c r="D117787" s="381">
        <v>0</v>
      </c>
      <c r="E117787" s="381">
        <v>0</v>
      </c>
    </row>
    <row r="117788" spans="3:5">
      <c r="C117788" s="381"/>
      <c r="D117788" s="381">
        <v>0</v>
      </c>
      <c r="E117788" s="381">
        <v>0</v>
      </c>
    </row>
    <row r="117789" spans="3:5">
      <c r="C117789" s="381"/>
      <c r="D117789" s="381">
        <v>0</v>
      </c>
      <c r="E117789" s="381">
        <v>0</v>
      </c>
    </row>
    <row r="117790" spans="3:5">
      <c r="C117790" s="381"/>
      <c r="D117790" s="381">
        <v>0</v>
      </c>
      <c r="E117790" s="381">
        <v>0</v>
      </c>
    </row>
    <row r="117791" spans="3:5">
      <c r="C117791" s="381"/>
      <c r="D117791" s="381">
        <v>0</v>
      </c>
      <c r="E117791" s="381">
        <v>0</v>
      </c>
    </row>
    <row r="117792" spans="3:5">
      <c r="C117792" s="381"/>
      <c r="D117792" s="381">
        <v>0</v>
      </c>
      <c r="E117792" s="381">
        <v>0</v>
      </c>
    </row>
    <row r="117793" spans="3:5">
      <c r="C117793" s="381"/>
      <c r="D117793" s="381">
        <v>0</v>
      </c>
      <c r="E117793" s="381">
        <v>0</v>
      </c>
    </row>
    <row r="117794" spans="3:5">
      <c r="C117794" s="381"/>
      <c r="D117794" s="381">
        <v>0</v>
      </c>
      <c r="E117794" s="381">
        <v>0</v>
      </c>
    </row>
    <row r="117795" spans="3:5">
      <c r="C117795" s="381"/>
      <c r="D117795" s="381">
        <v>0</v>
      </c>
      <c r="E117795" s="381">
        <v>0</v>
      </c>
    </row>
    <row r="117796" spans="3:5">
      <c r="C117796" s="381"/>
      <c r="D117796" s="381">
        <v>0</v>
      </c>
      <c r="E117796" s="381">
        <v>0</v>
      </c>
    </row>
    <row r="117797" spans="3:5">
      <c r="C117797" s="381"/>
      <c r="D117797" s="381">
        <v>0</v>
      </c>
      <c r="E117797" s="381">
        <v>0</v>
      </c>
    </row>
    <row r="117798" spans="3:5">
      <c r="C117798" s="381"/>
      <c r="D117798" s="381">
        <v>0</v>
      </c>
      <c r="E117798" s="381">
        <v>0</v>
      </c>
    </row>
    <row r="117799" spans="3:5">
      <c r="C117799" s="381"/>
      <c r="D117799" s="381">
        <v>0</v>
      </c>
      <c r="E117799" s="381">
        <v>0</v>
      </c>
    </row>
    <row r="117800" spans="3:5">
      <c r="C117800" s="381"/>
      <c r="D117800" s="381">
        <v>0</v>
      </c>
      <c r="E117800" s="381">
        <v>0</v>
      </c>
    </row>
    <row r="117801" spans="3:5">
      <c r="C117801" s="381"/>
      <c r="D117801" s="381">
        <v>0</v>
      </c>
      <c r="E117801" s="381">
        <v>0</v>
      </c>
    </row>
    <row r="117802" spans="3:5">
      <c r="C117802" s="381"/>
      <c r="D117802" s="381">
        <v>0</v>
      </c>
      <c r="E117802" s="381">
        <v>0</v>
      </c>
    </row>
    <row r="117803" spans="3:5">
      <c r="C117803" s="381"/>
      <c r="D117803" s="381">
        <v>0</v>
      </c>
      <c r="E117803" s="381">
        <v>0</v>
      </c>
    </row>
    <row r="117804" spans="3:5">
      <c r="C117804" s="381"/>
      <c r="D117804" s="381">
        <v>0</v>
      </c>
      <c r="E117804" s="381">
        <v>0</v>
      </c>
    </row>
    <row r="117805" spans="3:5">
      <c r="C117805" s="381"/>
      <c r="D117805" s="381">
        <v>0</v>
      </c>
      <c r="E117805" s="381">
        <v>0</v>
      </c>
    </row>
    <row r="117806" spans="3:5">
      <c r="C117806" s="381"/>
      <c r="D117806" s="381">
        <v>0</v>
      </c>
      <c r="E117806" s="381">
        <v>0</v>
      </c>
    </row>
    <row r="117807" spans="3:5">
      <c r="C117807" s="381"/>
      <c r="D117807" s="381">
        <v>0</v>
      </c>
      <c r="E117807" s="381">
        <v>0</v>
      </c>
    </row>
    <row r="117808" spans="3:5">
      <c r="C117808" s="381"/>
      <c r="D117808" s="381">
        <v>0</v>
      </c>
      <c r="E117808" s="381">
        <v>0</v>
      </c>
    </row>
    <row r="117809" spans="3:5">
      <c r="C117809" s="381"/>
      <c r="D117809" s="381">
        <v>0</v>
      </c>
      <c r="E117809" s="381">
        <v>0</v>
      </c>
    </row>
    <row r="117810" spans="3:5">
      <c r="C117810" s="381"/>
      <c r="D117810" s="381">
        <v>0</v>
      </c>
      <c r="E117810" s="381">
        <v>0</v>
      </c>
    </row>
    <row r="117811" spans="3:5">
      <c r="C117811" s="381"/>
      <c r="D117811" s="381">
        <v>0</v>
      </c>
      <c r="E117811" s="381">
        <v>0</v>
      </c>
    </row>
    <row r="117812" spans="3:5">
      <c r="C117812" s="381"/>
      <c r="D117812" s="381">
        <v>0</v>
      </c>
      <c r="E117812" s="381">
        <v>0</v>
      </c>
    </row>
    <row r="117813" spans="3:5">
      <c r="C117813" s="381"/>
      <c r="D117813" s="381">
        <v>0</v>
      </c>
      <c r="E117813" s="381">
        <v>0</v>
      </c>
    </row>
    <row r="117814" spans="3:5">
      <c r="C117814" s="381"/>
      <c r="D117814" s="381">
        <v>0</v>
      </c>
      <c r="E117814" s="381">
        <v>0</v>
      </c>
    </row>
    <row r="117815" spans="3:5">
      <c r="C117815" s="381"/>
      <c r="D117815" s="381">
        <v>0</v>
      </c>
      <c r="E117815" s="381">
        <v>0</v>
      </c>
    </row>
    <row r="117816" spans="3:5">
      <c r="C117816" s="381"/>
      <c r="D117816" s="381">
        <v>0</v>
      </c>
      <c r="E117816" s="381">
        <v>0</v>
      </c>
    </row>
    <row r="117817" spans="3:5">
      <c r="C117817" s="381"/>
      <c r="D117817" s="381">
        <v>0</v>
      </c>
      <c r="E117817" s="381">
        <v>0</v>
      </c>
    </row>
    <row r="117818" spans="3:5">
      <c r="C117818" s="381"/>
      <c r="D117818" s="381">
        <v>0</v>
      </c>
      <c r="E117818" s="381">
        <v>0</v>
      </c>
    </row>
    <row r="117819" spans="3:5">
      <c r="C117819" s="381"/>
      <c r="D117819" s="381">
        <v>0</v>
      </c>
      <c r="E117819" s="381">
        <v>0</v>
      </c>
    </row>
    <row r="117820" spans="3:5">
      <c r="C117820" s="381"/>
      <c r="D117820" s="381">
        <v>0</v>
      </c>
      <c r="E117820" s="381">
        <v>0</v>
      </c>
    </row>
    <row r="117821" spans="3:5">
      <c r="C117821" s="381"/>
      <c r="D117821" s="381">
        <v>0</v>
      </c>
      <c r="E117821" s="381">
        <v>0</v>
      </c>
    </row>
    <row r="117822" spans="3:5">
      <c r="C117822" s="381"/>
      <c r="D117822" s="381">
        <v>0</v>
      </c>
      <c r="E117822" s="381">
        <v>0</v>
      </c>
    </row>
    <row r="117823" spans="3:5">
      <c r="C117823" s="381"/>
      <c r="D117823" s="381">
        <v>0</v>
      </c>
      <c r="E117823" s="381">
        <v>0</v>
      </c>
    </row>
    <row r="117824" spans="3:5">
      <c r="C117824" s="381"/>
      <c r="D117824" s="381">
        <v>0</v>
      </c>
      <c r="E117824" s="381">
        <v>0</v>
      </c>
    </row>
    <row r="117825" spans="3:5">
      <c r="C117825" s="381"/>
      <c r="D117825" s="381">
        <v>0</v>
      </c>
      <c r="E117825" s="381">
        <v>0</v>
      </c>
    </row>
    <row r="117826" spans="3:5">
      <c r="C117826" s="381"/>
      <c r="D117826" s="381">
        <v>0</v>
      </c>
      <c r="E117826" s="381">
        <v>0</v>
      </c>
    </row>
    <row r="117827" spans="3:5">
      <c r="C117827" s="381"/>
      <c r="D117827" s="381">
        <v>0</v>
      </c>
      <c r="E117827" s="381">
        <v>0</v>
      </c>
    </row>
    <row r="117828" spans="3:5">
      <c r="C117828" s="381"/>
      <c r="D117828" s="381">
        <v>0</v>
      </c>
      <c r="E117828" s="381">
        <v>0</v>
      </c>
    </row>
    <row r="117829" spans="3:5">
      <c r="C117829" s="381"/>
      <c r="D117829" s="381">
        <v>0</v>
      </c>
      <c r="E117829" s="381">
        <v>0</v>
      </c>
    </row>
    <row r="117830" spans="3:5">
      <c r="C117830" s="381"/>
      <c r="D117830" s="381">
        <v>0</v>
      </c>
      <c r="E117830" s="381">
        <v>0</v>
      </c>
    </row>
    <row r="117831" spans="3:5">
      <c r="C117831" s="381"/>
      <c r="D117831" s="381">
        <v>0</v>
      </c>
      <c r="E117831" s="381">
        <v>0</v>
      </c>
    </row>
    <row r="117832" spans="3:5">
      <c r="C117832" s="381"/>
      <c r="D117832" s="381">
        <v>0</v>
      </c>
      <c r="E117832" s="381">
        <v>0</v>
      </c>
    </row>
    <row r="117833" spans="3:5">
      <c r="C117833" s="381"/>
      <c r="D117833" s="381">
        <v>0</v>
      </c>
      <c r="E117833" s="381">
        <v>0</v>
      </c>
    </row>
    <row r="117834" spans="3:5">
      <c r="C117834" s="381"/>
      <c r="D117834" s="381">
        <v>0</v>
      </c>
      <c r="E117834" s="381">
        <v>0</v>
      </c>
    </row>
    <row r="117835" spans="3:5">
      <c r="C117835" s="381"/>
      <c r="D117835" s="381">
        <v>0</v>
      </c>
      <c r="E117835" s="381">
        <v>0</v>
      </c>
    </row>
    <row r="117836" spans="3:5">
      <c r="C117836" s="381"/>
      <c r="D117836" s="381">
        <v>0</v>
      </c>
      <c r="E117836" s="381">
        <v>0</v>
      </c>
    </row>
    <row r="117837" spans="3:5">
      <c r="C117837" s="381"/>
      <c r="D117837" s="381">
        <v>0</v>
      </c>
      <c r="E117837" s="381">
        <v>0</v>
      </c>
    </row>
    <row r="117838" spans="3:5">
      <c r="C117838" s="381"/>
      <c r="D117838" s="381">
        <v>0</v>
      </c>
      <c r="E117838" s="381">
        <v>0</v>
      </c>
    </row>
    <row r="117839" spans="3:5">
      <c r="C117839" s="381"/>
      <c r="D117839" s="381">
        <v>0</v>
      </c>
      <c r="E117839" s="381">
        <v>0</v>
      </c>
    </row>
    <row r="117840" spans="3:5">
      <c r="C117840" s="381"/>
      <c r="D117840" s="381">
        <v>0</v>
      </c>
      <c r="E117840" s="381">
        <v>0</v>
      </c>
    </row>
    <row r="117841" spans="3:5">
      <c r="C117841" s="381"/>
      <c r="D117841" s="381">
        <v>0</v>
      </c>
      <c r="E117841" s="381">
        <v>0</v>
      </c>
    </row>
    <row r="117842" spans="3:5">
      <c r="C117842" s="381"/>
      <c r="D117842" s="381">
        <v>0</v>
      </c>
      <c r="E117842" s="381">
        <v>0</v>
      </c>
    </row>
    <row r="117843" spans="3:5">
      <c r="C117843" s="381"/>
      <c r="D117843" s="381">
        <v>0</v>
      </c>
      <c r="E117843" s="381">
        <v>0</v>
      </c>
    </row>
    <row r="117844" spans="3:5">
      <c r="C117844" s="381"/>
      <c r="D117844" s="381">
        <v>0</v>
      </c>
      <c r="E117844" s="381">
        <v>0</v>
      </c>
    </row>
    <row r="117845" spans="3:5">
      <c r="C117845" s="381"/>
      <c r="D117845" s="381">
        <v>0</v>
      </c>
      <c r="E117845" s="381">
        <v>0</v>
      </c>
    </row>
    <row r="117846" spans="3:5">
      <c r="C117846" s="381"/>
      <c r="D117846" s="381">
        <v>0</v>
      </c>
      <c r="E117846" s="381">
        <v>0</v>
      </c>
    </row>
    <row r="117847" spans="3:5">
      <c r="C117847" s="381"/>
      <c r="D117847" s="381">
        <v>0</v>
      </c>
      <c r="E117847" s="381">
        <v>0</v>
      </c>
    </row>
    <row r="117848" spans="3:5">
      <c r="C117848" s="381"/>
      <c r="D117848" s="381">
        <v>0</v>
      </c>
      <c r="E117848" s="381">
        <v>0</v>
      </c>
    </row>
    <row r="117849" spans="3:5">
      <c r="C117849" s="381"/>
      <c r="D117849" s="381">
        <v>0</v>
      </c>
      <c r="E117849" s="381">
        <v>0</v>
      </c>
    </row>
    <row r="117850" spans="3:5">
      <c r="C117850" s="381"/>
      <c r="D117850" s="381">
        <v>0</v>
      </c>
      <c r="E117850" s="381">
        <v>0</v>
      </c>
    </row>
    <row r="117851" spans="3:5">
      <c r="C117851" s="381"/>
      <c r="D117851" s="381">
        <v>0</v>
      </c>
      <c r="E117851" s="381">
        <v>0</v>
      </c>
    </row>
    <row r="117852" spans="3:5">
      <c r="C117852" s="381"/>
      <c r="D117852" s="381">
        <v>0</v>
      </c>
      <c r="E117852" s="381">
        <v>0</v>
      </c>
    </row>
    <row r="117853" spans="3:5">
      <c r="C117853" s="381"/>
      <c r="D117853" s="381">
        <v>0</v>
      </c>
      <c r="E117853" s="381">
        <v>0</v>
      </c>
    </row>
    <row r="117854" spans="3:5">
      <c r="C117854" s="381"/>
      <c r="D117854" s="381">
        <v>0</v>
      </c>
      <c r="E117854" s="381">
        <v>0</v>
      </c>
    </row>
    <row r="117855" spans="3:5">
      <c r="C117855" s="381"/>
      <c r="D117855" s="381">
        <v>0</v>
      </c>
      <c r="E117855" s="381">
        <v>0</v>
      </c>
    </row>
    <row r="117856" spans="3:5">
      <c r="C117856" s="381"/>
      <c r="D117856" s="381">
        <v>0</v>
      </c>
      <c r="E117856" s="381">
        <v>0</v>
      </c>
    </row>
    <row r="117857" spans="3:5">
      <c r="C117857" s="381"/>
      <c r="D117857" s="381">
        <v>0</v>
      </c>
      <c r="E117857" s="381">
        <v>0</v>
      </c>
    </row>
    <row r="117858" spans="3:5">
      <c r="C117858" s="381"/>
      <c r="D117858" s="381">
        <v>0</v>
      </c>
      <c r="E117858" s="381">
        <v>0</v>
      </c>
    </row>
    <row r="117859" spans="3:5">
      <c r="C117859" s="381"/>
      <c r="D117859" s="381">
        <v>0</v>
      </c>
      <c r="E117859" s="381">
        <v>0</v>
      </c>
    </row>
    <row r="117860" spans="3:5">
      <c r="C117860" s="381"/>
      <c r="D117860" s="381">
        <v>0</v>
      </c>
      <c r="E117860" s="381">
        <v>0</v>
      </c>
    </row>
    <row r="117861" spans="3:5">
      <c r="C117861" s="381"/>
      <c r="D117861" s="381">
        <v>0</v>
      </c>
      <c r="E117861" s="381">
        <v>0</v>
      </c>
    </row>
    <row r="117862" spans="3:5">
      <c r="C117862" s="381"/>
      <c r="D117862" s="381">
        <v>0</v>
      </c>
      <c r="E117862" s="381">
        <v>0</v>
      </c>
    </row>
    <row r="117863" spans="3:5">
      <c r="C117863" s="381"/>
      <c r="D117863" s="381">
        <v>0</v>
      </c>
      <c r="E117863" s="381">
        <v>0</v>
      </c>
    </row>
    <row r="117864" spans="3:5">
      <c r="C117864" s="381"/>
      <c r="D117864" s="381">
        <v>0</v>
      </c>
      <c r="E117864" s="381">
        <v>0</v>
      </c>
    </row>
    <row r="117865" spans="3:5">
      <c r="C117865" s="381"/>
      <c r="D117865" s="381">
        <v>0</v>
      </c>
      <c r="E117865" s="381">
        <v>0</v>
      </c>
    </row>
    <row r="117866" spans="3:5">
      <c r="C117866" s="381"/>
      <c r="D117866" s="381">
        <v>0</v>
      </c>
      <c r="E117866" s="381">
        <v>0</v>
      </c>
    </row>
    <row r="117867" spans="3:5">
      <c r="C117867" s="381"/>
      <c r="D117867" s="381">
        <v>0</v>
      </c>
      <c r="E117867" s="381">
        <v>0</v>
      </c>
    </row>
    <row r="117868" spans="3:5">
      <c r="C117868" s="381"/>
      <c r="D117868" s="381">
        <v>0</v>
      </c>
      <c r="E117868" s="381">
        <v>0</v>
      </c>
    </row>
    <row r="117869" spans="3:5">
      <c r="C117869" s="381"/>
      <c r="D117869" s="381">
        <v>0</v>
      </c>
      <c r="E117869" s="381">
        <v>0</v>
      </c>
    </row>
    <row r="117870" spans="3:5">
      <c r="C117870" s="381"/>
      <c r="D117870" s="381">
        <v>0</v>
      </c>
      <c r="E117870" s="381">
        <v>0</v>
      </c>
    </row>
    <row r="117871" spans="3:5">
      <c r="C117871" s="381"/>
      <c r="D117871" s="381">
        <v>0</v>
      </c>
      <c r="E117871" s="381">
        <v>0</v>
      </c>
    </row>
    <row r="117872" spans="3:5">
      <c r="C117872" s="381"/>
      <c r="D117872" s="381">
        <v>0</v>
      </c>
      <c r="E117872" s="381">
        <v>0</v>
      </c>
    </row>
    <row r="117873" spans="3:5">
      <c r="C117873" s="381"/>
      <c r="D117873" s="381">
        <v>0</v>
      </c>
      <c r="E117873" s="381">
        <v>0</v>
      </c>
    </row>
    <row r="117874" spans="3:5">
      <c r="C117874" s="381"/>
      <c r="D117874" s="381">
        <v>0</v>
      </c>
      <c r="E117874" s="381">
        <v>0</v>
      </c>
    </row>
    <row r="117875" spans="3:5">
      <c r="C117875" s="381"/>
      <c r="D117875" s="381">
        <v>0</v>
      </c>
      <c r="E117875" s="381">
        <v>0</v>
      </c>
    </row>
    <row r="117876" spans="3:5">
      <c r="C117876" s="381"/>
      <c r="D117876" s="381">
        <v>0</v>
      </c>
      <c r="E117876" s="381">
        <v>0</v>
      </c>
    </row>
    <row r="117877" spans="3:5">
      <c r="C117877" s="381"/>
      <c r="D117877" s="381">
        <v>0</v>
      </c>
      <c r="E117877" s="381">
        <v>0</v>
      </c>
    </row>
    <row r="117878" spans="3:5">
      <c r="C117878" s="381"/>
      <c r="D117878" s="381">
        <v>0</v>
      </c>
      <c r="E117878" s="381">
        <v>0</v>
      </c>
    </row>
    <row r="117879" spans="3:5">
      <c r="C117879" s="381"/>
      <c r="D117879" s="381">
        <v>0</v>
      </c>
      <c r="E117879" s="381">
        <v>0</v>
      </c>
    </row>
    <row r="117880" spans="3:5">
      <c r="C117880" s="381"/>
      <c r="D117880" s="381">
        <v>0</v>
      </c>
      <c r="E117880" s="381">
        <v>0</v>
      </c>
    </row>
    <row r="117881" spans="3:5">
      <c r="C117881" s="381"/>
      <c r="D117881" s="381">
        <v>0</v>
      </c>
      <c r="E117881" s="381">
        <v>0</v>
      </c>
    </row>
    <row r="117882" spans="3:5">
      <c r="C117882" s="381"/>
      <c r="D117882" s="381">
        <v>0</v>
      </c>
      <c r="E117882" s="381">
        <v>0</v>
      </c>
    </row>
    <row r="117883" spans="3:5">
      <c r="C117883" s="381"/>
      <c r="D117883" s="381">
        <v>0</v>
      </c>
      <c r="E117883" s="381">
        <v>0</v>
      </c>
    </row>
    <row r="117884" spans="3:5">
      <c r="C117884" s="381"/>
      <c r="D117884" s="381">
        <v>0</v>
      </c>
      <c r="E117884" s="381">
        <v>0</v>
      </c>
    </row>
    <row r="117885" spans="3:5">
      <c r="C117885" s="381"/>
      <c r="D117885" s="381">
        <v>0</v>
      </c>
      <c r="E117885" s="381">
        <v>0</v>
      </c>
    </row>
    <row r="117886" spans="3:5">
      <c r="C117886" s="381"/>
      <c r="D117886" s="381">
        <v>0</v>
      </c>
      <c r="E117886" s="381">
        <v>0</v>
      </c>
    </row>
    <row r="117887" spans="3:5">
      <c r="C117887" s="381"/>
      <c r="D117887" s="381">
        <v>0</v>
      </c>
      <c r="E117887" s="381">
        <v>0</v>
      </c>
    </row>
    <row r="117888" spans="3:5">
      <c r="C117888" s="381"/>
      <c r="D117888" s="381">
        <v>0</v>
      </c>
      <c r="E117888" s="381">
        <v>0</v>
      </c>
    </row>
    <row r="117889" spans="3:5">
      <c r="C117889" s="381"/>
      <c r="D117889" s="381">
        <v>0</v>
      </c>
      <c r="E117889" s="381">
        <v>0</v>
      </c>
    </row>
    <row r="117890" spans="3:5">
      <c r="C117890" s="381"/>
      <c r="D117890" s="381">
        <v>0</v>
      </c>
      <c r="E117890" s="381">
        <v>0</v>
      </c>
    </row>
    <row r="117891" spans="3:5">
      <c r="C117891" s="381"/>
      <c r="D117891" s="381">
        <v>0</v>
      </c>
      <c r="E117891" s="381">
        <v>0</v>
      </c>
    </row>
    <row r="117892" spans="3:5">
      <c r="C117892" s="381"/>
      <c r="D117892" s="381">
        <v>0</v>
      </c>
      <c r="E117892" s="381">
        <v>0</v>
      </c>
    </row>
    <row r="117893" spans="3:5">
      <c r="C117893" s="381"/>
      <c r="D117893" s="381">
        <v>0</v>
      </c>
      <c r="E117893" s="381">
        <v>0</v>
      </c>
    </row>
    <row r="117894" spans="3:5">
      <c r="C117894" s="381"/>
      <c r="D117894" s="381">
        <v>0</v>
      </c>
      <c r="E117894" s="381">
        <v>0</v>
      </c>
    </row>
    <row r="117895" spans="3:5">
      <c r="C117895" s="381"/>
      <c r="D117895" s="381">
        <v>0</v>
      </c>
      <c r="E117895" s="381">
        <v>0</v>
      </c>
    </row>
    <row r="117896" spans="3:5">
      <c r="C117896" s="381"/>
      <c r="D117896" s="381">
        <v>0</v>
      </c>
      <c r="E117896" s="381">
        <v>0</v>
      </c>
    </row>
    <row r="117897" spans="3:5">
      <c r="C117897" s="381"/>
      <c r="D117897" s="381">
        <v>0</v>
      </c>
      <c r="E117897" s="381">
        <v>0</v>
      </c>
    </row>
    <row r="117898" spans="3:5">
      <c r="C117898" s="381"/>
      <c r="D117898" s="381">
        <v>0</v>
      </c>
      <c r="E117898" s="381">
        <v>0</v>
      </c>
    </row>
    <row r="117899" spans="3:5">
      <c r="C117899" s="381"/>
      <c r="D117899" s="381">
        <v>0</v>
      </c>
      <c r="E117899" s="381">
        <v>0</v>
      </c>
    </row>
    <row r="117900" spans="3:5">
      <c r="C117900" s="381"/>
      <c r="D117900" s="381">
        <v>0</v>
      </c>
      <c r="E117900" s="381">
        <v>0</v>
      </c>
    </row>
    <row r="117901" spans="3:5">
      <c r="C117901" s="381"/>
      <c r="D117901" s="381">
        <v>0</v>
      </c>
      <c r="E117901" s="381">
        <v>0</v>
      </c>
    </row>
    <row r="117902" spans="3:5">
      <c r="C117902" s="381"/>
      <c r="D117902" s="381">
        <v>0</v>
      </c>
      <c r="E117902" s="381">
        <v>0</v>
      </c>
    </row>
    <row r="117903" spans="3:5">
      <c r="C117903" s="381"/>
      <c r="D117903" s="381">
        <v>0</v>
      </c>
      <c r="E117903" s="381">
        <v>0</v>
      </c>
    </row>
    <row r="117904" spans="3:5">
      <c r="C117904" s="381"/>
      <c r="D117904" s="381">
        <v>0</v>
      </c>
      <c r="E117904" s="381">
        <v>0</v>
      </c>
    </row>
    <row r="117905" spans="3:5">
      <c r="C117905" s="381"/>
      <c r="D117905" s="381">
        <v>0</v>
      </c>
      <c r="E117905" s="381">
        <v>0</v>
      </c>
    </row>
    <row r="117906" spans="3:5">
      <c r="C117906" s="381"/>
      <c r="D117906" s="381">
        <v>0</v>
      </c>
      <c r="E117906" s="381">
        <v>0</v>
      </c>
    </row>
    <row r="117907" spans="3:5">
      <c r="C117907" s="381"/>
      <c r="D117907" s="381">
        <v>0</v>
      </c>
      <c r="E117907" s="381">
        <v>0</v>
      </c>
    </row>
    <row r="117908" spans="3:5">
      <c r="C117908" s="381"/>
      <c r="D117908" s="381">
        <v>0</v>
      </c>
      <c r="E117908" s="381">
        <v>0</v>
      </c>
    </row>
    <row r="117909" spans="3:5">
      <c r="C117909" s="381"/>
      <c r="D117909" s="381">
        <v>0</v>
      </c>
      <c r="E117909" s="381">
        <v>0</v>
      </c>
    </row>
    <row r="117910" spans="3:5">
      <c r="C117910" s="381"/>
      <c r="D117910" s="381">
        <v>0</v>
      </c>
      <c r="E117910" s="381">
        <v>0</v>
      </c>
    </row>
    <row r="117911" spans="3:5">
      <c r="C117911" s="381"/>
      <c r="D117911" s="381">
        <v>0</v>
      </c>
      <c r="E117911" s="381">
        <v>0</v>
      </c>
    </row>
    <row r="117912" spans="3:5">
      <c r="C117912" s="381"/>
      <c r="D117912" s="381">
        <v>0</v>
      </c>
      <c r="E117912" s="381">
        <v>0</v>
      </c>
    </row>
    <row r="117913" spans="3:5">
      <c r="C117913" s="381"/>
      <c r="D117913" s="381">
        <v>0</v>
      </c>
      <c r="E117913" s="381">
        <v>0</v>
      </c>
    </row>
    <row r="117914" spans="3:5">
      <c r="C117914" s="381"/>
      <c r="D117914" s="381">
        <v>0</v>
      </c>
      <c r="E117914" s="381">
        <v>0</v>
      </c>
    </row>
    <row r="117915" spans="3:5">
      <c r="C117915" s="381"/>
      <c r="D117915" s="381">
        <v>0</v>
      </c>
      <c r="E117915" s="381">
        <v>0</v>
      </c>
    </row>
    <row r="117916" spans="3:5">
      <c r="C117916" s="381"/>
      <c r="D117916" s="381">
        <v>0</v>
      </c>
      <c r="E117916" s="381">
        <v>0</v>
      </c>
    </row>
    <row r="117917" spans="3:5">
      <c r="C117917" s="381"/>
      <c r="D117917" s="381">
        <v>0</v>
      </c>
      <c r="E117917" s="381">
        <v>0</v>
      </c>
    </row>
    <row r="117918" spans="3:5">
      <c r="C117918" s="381"/>
      <c r="D117918" s="381">
        <v>0</v>
      </c>
      <c r="E117918" s="381">
        <v>0</v>
      </c>
    </row>
    <row r="117919" spans="3:5">
      <c r="C117919" s="381"/>
      <c r="D117919" s="381">
        <v>0</v>
      </c>
      <c r="E117919" s="381">
        <v>0</v>
      </c>
    </row>
    <row r="117920" spans="3:5">
      <c r="C117920" s="381"/>
      <c r="D117920" s="381">
        <v>0</v>
      </c>
      <c r="E117920" s="381">
        <v>0</v>
      </c>
    </row>
    <row r="117921" spans="3:5">
      <c r="C117921" s="381"/>
      <c r="D117921" s="381">
        <v>0</v>
      </c>
      <c r="E117921" s="381">
        <v>0</v>
      </c>
    </row>
    <row r="117922" spans="3:5">
      <c r="C117922" s="381"/>
      <c r="D117922" s="381">
        <v>0</v>
      </c>
      <c r="E117922" s="381">
        <v>0</v>
      </c>
    </row>
    <row r="117923" spans="3:5">
      <c r="C117923" s="381"/>
      <c r="D117923" s="381">
        <v>0</v>
      </c>
      <c r="E117923" s="381">
        <v>0</v>
      </c>
    </row>
    <row r="117924" spans="3:5">
      <c r="C117924" s="381"/>
      <c r="D117924" s="381">
        <v>0</v>
      </c>
      <c r="E117924" s="381">
        <v>0</v>
      </c>
    </row>
    <row r="117925" spans="3:5">
      <c r="C117925" s="381"/>
      <c r="D117925" s="381">
        <v>0</v>
      </c>
      <c r="E117925" s="381">
        <v>0</v>
      </c>
    </row>
    <row r="117926" spans="3:5">
      <c r="C117926" s="381"/>
      <c r="D117926" s="381">
        <v>0</v>
      </c>
      <c r="E117926" s="381">
        <v>0</v>
      </c>
    </row>
    <row r="117927" spans="3:5">
      <c r="C117927" s="381"/>
      <c r="D117927" s="381">
        <v>0</v>
      </c>
      <c r="E117927" s="381">
        <v>0</v>
      </c>
    </row>
    <row r="117928" spans="3:5">
      <c r="C117928" s="381"/>
      <c r="D117928" s="381">
        <v>0</v>
      </c>
      <c r="E117928" s="381">
        <v>0</v>
      </c>
    </row>
    <row r="117929" spans="3:5">
      <c r="C117929" s="381"/>
      <c r="D117929" s="381">
        <v>0</v>
      </c>
      <c r="E117929" s="381">
        <v>0</v>
      </c>
    </row>
    <row r="117930" spans="3:5">
      <c r="C117930" s="381"/>
      <c r="D117930" s="381">
        <v>0</v>
      </c>
      <c r="E117930" s="381">
        <v>0</v>
      </c>
    </row>
    <row r="117931" spans="3:5">
      <c r="C117931" s="381"/>
      <c r="D117931" s="381">
        <v>0</v>
      </c>
      <c r="E117931" s="381">
        <v>0</v>
      </c>
    </row>
    <row r="117932" spans="3:5">
      <c r="C117932" s="381"/>
      <c r="D117932" s="381">
        <v>0</v>
      </c>
      <c r="E117932" s="381">
        <v>0</v>
      </c>
    </row>
    <row r="117933" spans="3:5">
      <c r="C117933" s="381"/>
      <c r="D117933" s="381">
        <v>0</v>
      </c>
      <c r="E117933" s="381">
        <v>0</v>
      </c>
    </row>
    <row r="117934" spans="3:5">
      <c r="C117934" s="381"/>
      <c r="D117934" s="381">
        <v>0</v>
      </c>
      <c r="E117934" s="381">
        <v>0</v>
      </c>
    </row>
    <row r="117935" spans="3:5">
      <c r="C117935" s="381"/>
      <c r="D117935" s="381">
        <v>0</v>
      </c>
      <c r="E117935" s="381">
        <v>0</v>
      </c>
    </row>
    <row r="117936" spans="3:5">
      <c r="C117936" s="381"/>
      <c r="D117936" s="381">
        <v>0</v>
      </c>
      <c r="E117936" s="381">
        <v>0</v>
      </c>
    </row>
    <row r="117937" spans="3:5">
      <c r="C117937" s="381"/>
      <c r="D117937" s="381">
        <v>0</v>
      </c>
      <c r="E117937" s="381">
        <v>0</v>
      </c>
    </row>
    <row r="117938" spans="3:5">
      <c r="C117938" s="381"/>
      <c r="D117938" s="381">
        <v>0</v>
      </c>
      <c r="E117938" s="381">
        <v>0</v>
      </c>
    </row>
    <row r="117939" spans="3:5">
      <c r="C117939" s="381"/>
      <c r="D117939" s="381">
        <v>0</v>
      </c>
      <c r="E117939" s="381">
        <v>0</v>
      </c>
    </row>
    <row r="117940" spans="3:5">
      <c r="C117940" s="381"/>
      <c r="D117940" s="381">
        <v>0</v>
      </c>
      <c r="E117940" s="381">
        <v>0</v>
      </c>
    </row>
    <row r="117941" spans="3:5">
      <c r="C117941" s="381"/>
      <c r="D117941" s="381">
        <v>0</v>
      </c>
      <c r="E117941" s="381">
        <v>0</v>
      </c>
    </row>
    <row r="117942" spans="3:5">
      <c r="C117942" s="381"/>
      <c r="D117942" s="381">
        <v>0</v>
      </c>
      <c r="E117942" s="381">
        <v>0</v>
      </c>
    </row>
    <row r="117943" spans="3:5">
      <c r="C117943" s="381"/>
      <c r="D117943" s="381">
        <v>0</v>
      </c>
      <c r="E117943" s="381">
        <v>0</v>
      </c>
    </row>
    <row r="117944" spans="3:5">
      <c r="C117944" s="381"/>
      <c r="D117944" s="381">
        <v>0</v>
      </c>
      <c r="E117944" s="381">
        <v>0</v>
      </c>
    </row>
    <row r="117945" spans="3:5">
      <c r="C117945" s="381"/>
      <c r="D117945" s="381">
        <v>0</v>
      </c>
      <c r="E117945" s="381">
        <v>0</v>
      </c>
    </row>
    <row r="117946" spans="3:5">
      <c r="C117946" s="381"/>
      <c r="D117946" s="381">
        <v>0</v>
      </c>
      <c r="E117946" s="381">
        <v>0</v>
      </c>
    </row>
    <row r="117947" spans="3:5">
      <c r="C117947" s="381"/>
      <c r="D117947" s="381">
        <v>0</v>
      </c>
      <c r="E117947" s="381">
        <v>0</v>
      </c>
    </row>
    <row r="117948" spans="3:5">
      <c r="C117948" s="381"/>
      <c r="D117948" s="381">
        <v>0</v>
      </c>
      <c r="E117948" s="381">
        <v>0</v>
      </c>
    </row>
    <row r="117949" spans="3:5">
      <c r="C117949" s="381"/>
      <c r="D117949" s="381">
        <v>0</v>
      </c>
      <c r="E117949" s="381">
        <v>0</v>
      </c>
    </row>
    <row r="117950" spans="3:5">
      <c r="C117950" s="381"/>
      <c r="D117950" s="381">
        <v>0</v>
      </c>
      <c r="E117950" s="381">
        <v>0</v>
      </c>
    </row>
    <row r="117951" spans="3:5">
      <c r="C117951" s="381"/>
      <c r="D117951" s="381">
        <v>0</v>
      </c>
      <c r="E117951" s="381">
        <v>0</v>
      </c>
    </row>
    <row r="117952" spans="3:5">
      <c r="C117952" s="381"/>
      <c r="D117952" s="381">
        <v>0</v>
      </c>
      <c r="E117952" s="381">
        <v>0</v>
      </c>
    </row>
    <row r="117953" spans="3:5">
      <c r="C117953" s="381"/>
      <c r="D117953" s="381">
        <v>0</v>
      </c>
      <c r="E117953" s="381">
        <v>0</v>
      </c>
    </row>
    <row r="117954" spans="3:5">
      <c r="C117954" s="381"/>
      <c r="D117954" s="381">
        <v>0</v>
      </c>
      <c r="E117954" s="381">
        <v>0</v>
      </c>
    </row>
    <row r="117955" spans="3:5">
      <c r="C117955" s="381"/>
      <c r="D117955" s="381">
        <v>0</v>
      </c>
      <c r="E117955" s="381">
        <v>0</v>
      </c>
    </row>
    <row r="117956" spans="3:5">
      <c r="C117956" s="381"/>
      <c r="D117956" s="381">
        <v>0</v>
      </c>
      <c r="E117956" s="381">
        <v>0</v>
      </c>
    </row>
    <row r="117957" spans="3:5">
      <c r="C117957" s="381"/>
      <c r="D117957" s="381">
        <v>0</v>
      </c>
      <c r="E117957" s="381">
        <v>0</v>
      </c>
    </row>
    <row r="117958" spans="3:5">
      <c r="C117958" s="381"/>
      <c r="D117958" s="381">
        <v>0</v>
      </c>
      <c r="E117958" s="381">
        <v>0</v>
      </c>
    </row>
    <row r="117959" spans="3:5">
      <c r="C117959" s="381"/>
      <c r="D117959" s="381">
        <v>0</v>
      </c>
      <c r="E117959" s="381">
        <v>0</v>
      </c>
    </row>
    <row r="117960" spans="3:5">
      <c r="C117960" s="381"/>
      <c r="D117960" s="381">
        <v>0</v>
      </c>
      <c r="E117960" s="381">
        <v>0</v>
      </c>
    </row>
    <row r="117961" spans="3:5">
      <c r="C117961" s="381"/>
      <c r="D117961" s="381">
        <v>0</v>
      </c>
      <c r="E117961" s="381">
        <v>0</v>
      </c>
    </row>
    <row r="117962" spans="3:5">
      <c r="C117962" s="381"/>
      <c r="D117962" s="381">
        <v>0</v>
      </c>
      <c r="E117962" s="381">
        <v>0</v>
      </c>
    </row>
    <row r="117963" spans="3:5">
      <c r="C117963" s="381"/>
      <c r="D117963" s="381">
        <v>0</v>
      </c>
      <c r="E117963" s="381">
        <v>0</v>
      </c>
    </row>
    <row r="117964" spans="3:5">
      <c r="C117964" s="381"/>
      <c r="D117964" s="381">
        <v>0</v>
      </c>
      <c r="E117964" s="381">
        <v>0</v>
      </c>
    </row>
    <row r="117965" spans="3:5">
      <c r="C117965" s="381"/>
      <c r="D117965" s="381">
        <v>0</v>
      </c>
      <c r="E117965" s="381">
        <v>0</v>
      </c>
    </row>
    <row r="117966" spans="3:5">
      <c r="C117966" s="381"/>
      <c r="D117966" s="381">
        <v>0</v>
      </c>
      <c r="E117966" s="381">
        <v>0</v>
      </c>
    </row>
    <row r="117967" spans="3:5">
      <c r="C117967" s="381"/>
      <c r="D117967" s="381">
        <v>0</v>
      </c>
      <c r="E117967" s="381">
        <v>0</v>
      </c>
    </row>
    <row r="117968" spans="3:5">
      <c r="C117968" s="381"/>
      <c r="D117968" s="381">
        <v>0</v>
      </c>
      <c r="E117968" s="381">
        <v>0</v>
      </c>
    </row>
    <row r="117969" spans="3:5">
      <c r="C117969" s="381"/>
      <c r="D117969" s="381">
        <v>0</v>
      </c>
      <c r="E117969" s="381">
        <v>0</v>
      </c>
    </row>
    <row r="117970" spans="3:5">
      <c r="C117970" s="381"/>
      <c r="D117970" s="381">
        <v>0</v>
      </c>
      <c r="E117970" s="381">
        <v>0</v>
      </c>
    </row>
    <row r="117971" spans="3:5">
      <c r="C117971" s="381"/>
      <c r="D117971" s="381">
        <v>0</v>
      </c>
      <c r="E117971" s="381">
        <v>0</v>
      </c>
    </row>
    <row r="117972" spans="3:5">
      <c r="C117972" s="381"/>
      <c r="D117972" s="381">
        <v>0</v>
      </c>
      <c r="E117972" s="381">
        <v>0</v>
      </c>
    </row>
    <row r="117973" spans="3:5">
      <c r="C117973" s="381"/>
      <c r="D117973" s="381">
        <v>0</v>
      </c>
      <c r="E117973" s="381">
        <v>0</v>
      </c>
    </row>
    <row r="117974" spans="3:5">
      <c r="C117974" s="381"/>
      <c r="D117974" s="381">
        <v>0</v>
      </c>
      <c r="E117974" s="381">
        <v>0</v>
      </c>
    </row>
    <row r="117975" spans="3:5">
      <c r="C117975" s="381"/>
      <c r="D117975" s="381">
        <v>0</v>
      </c>
      <c r="E117975" s="381">
        <v>0</v>
      </c>
    </row>
    <row r="117976" spans="3:5">
      <c r="C117976" s="381"/>
      <c r="D117976" s="381">
        <v>0</v>
      </c>
      <c r="E117976" s="381">
        <v>0</v>
      </c>
    </row>
    <row r="117977" spans="3:5">
      <c r="C117977" s="381"/>
      <c r="D117977" s="381">
        <v>0</v>
      </c>
      <c r="E117977" s="381">
        <v>0</v>
      </c>
    </row>
    <row r="117978" spans="3:5">
      <c r="C117978" s="381"/>
      <c r="D117978" s="381">
        <v>0</v>
      </c>
      <c r="E117978" s="381">
        <v>0</v>
      </c>
    </row>
    <row r="117979" spans="3:5">
      <c r="C117979" s="381"/>
      <c r="D117979" s="381">
        <v>0</v>
      </c>
      <c r="E117979" s="381">
        <v>0</v>
      </c>
    </row>
    <row r="117980" spans="3:5">
      <c r="C117980" s="381"/>
      <c r="D117980" s="381">
        <v>0</v>
      </c>
      <c r="E117980" s="381">
        <v>0</v>
      </c>
    </row>
    <row r="117981" spans="3:5">
      <c r="C117981" s="381"/>
      <c r="D117981" s="381">
        <v>0</v>
      </c>
      <c r="E117981" s="381">
        <v>0</v>
      </c>
    </row>
    <row r="117982" spans="3:5">
      <c r="C117982" s="381"/>
      <c r="D117982" s="381">
        <v>0</v>
      </c>
      <c r="E117982" s="381">
        <v>0</v>
      </c>
    </row>
    <row r="117983" spans="3:5">
      <c r="C117983" s="381"/>
      <c r="D117983" s="381">
        <v>0</v>
      </c>
      <c r="E117983" s="381">
        <v>0</v>
      </c>
    </row>
    <row r="117984" spans="3:5">
      <c r="C117984" s="381"/>
      <c r="D117984" s="381">
        <v>0</v>
      </c>
      <c r="E117984" s="381">
        <v>0</v>
      </c>
    </row>
    <row r="117985" spans="3:5">
      <c r="C117985" s="381"/>
      <c r="D117985" s="381">
        <v>0</v>
      </c>
      <c r="E117985" s="381">
        <v>0</v>
      </c>
    </row>
    <row r="117986" spans="3:5">
      <c r="C117986" s="381"/>
      <c r="D117986" s="381">
        <v>0</v>
      </c>
      <c r="E117986" s="381">
        <v>0</v>
      </c>
    </row>
    <row r="117987" spans="3:5">
      <c r="C117987" s="381"/>
      <c r="D117987" s="381">
        <v>0</v>
      </c>
      <c r="E117987" s="381">
        <v>0</v>
      </c>
    </row>
    <row r="117988" spans="3:5">
      <c r="C117988" s="381"/>
      <c r="D117988" s="381">
        <v>0</v>
      </c>
      <c r="E117988" s="381">
        <v>0</v>
      </c>
    </row>
    <row r="117989" spans="3:5">
      <c r="C117989" s="381"/>
      <c r="D117989" s="381">
        <v>0</v>
      </c>
      <c r="E117989" s="381">
        <v>0</v>
      </c>
    </row>
    <row r="117990" spans="3:5">
      <c r="C117990" s="381"/>
      <c r="D117990" s="381">
        <v>0</v>
      </c>
      <c r="E117990" s="381">
        <v>0</v>
      </c>
    </row>
    <row r="117991" spans="3:5">
      <c r="C117991" s="381"/>
      <c r="D117991" s="381">
        <v>0</v>
      </c>
      <c r="E117991" s="381">
        <v>0</v>
      </c>
    </row>
    <row r="117992" spans="3:5">
      <c r="C117992" s="381"/>
      <c r="D117992" s="381">
        <v>0</v>
      </c>
      <c r="E117992" s="381">
        <v>0</v>
      </c>
    </row>
    <row r="117993" spans="3:5">
      <c r="C117993" s="381"/>
      <c r="D117993" s="381">
        <v>0</v>
      </c>
      <c r="E117993" s="381">
        <v>0</v>
      </c>
    </row>
    <row r="117994" spans="3:5">
      <c r="C117994" s="381"/>
      <c r="D117994" s="381">
        <v>0</v>
      </c>
      <c r="E117994" s="381">
        <v>0</v>
      </c>
    </row>
    <row r="117995" spans="3:5">
      <c r="C117995" s="381"/>
      <c r="D117995" s="381">
        <v>0</v>
      </c>
      <c r="E117995" s="381">
        <v>0</v>
      </c>
    </row>
    <row r="117996" spans="3:5">
      <c r="C117996" s="381"/>
      <c r="D117996" s="381">
        <v>0</v>
      </c>
      <c r="E117996" s="381">
        <v>0</v>
      </c>
    </row>
    <row r="117997" spans="3:5">
      <c r="C117997" s="381"/>
      <c r="D117997" s="381">
        <v>0</v>
      </c>
      <c r="E117997" s="381">
        <v>0</v>
      </c>
    </row>
    <row r="117998" spans="3:5">
      <c r="C117998" s="381"/>
      <c r="D117998" s="381">
        <v>0</v>
      </c>
      <c r="E117998" s="381">
        <v>0</v>
      </c>
    </row>
    <row r="117999" spans="3:5">
      <c r="C117999" s="381"/>
      <c r="D117999" s="381">
        <v>0</v>
      </c>
      <c r="E117999" s="381">
        <v>0</v>
      </c>
    </row>
    <row r="118000" spans="3:5">
      <c r="C118000" s="381"/>
      <c r="D118000" s="381">
        <v>0</v>
      </c>
      <c r="E118000" s="381">
        <v>0</v>
      </c>
    </row>
    <row r="118001" spans="3:5">
      <c r="C118001" s="381"/>
      <c r="D118001" s="381">
        <v>0</v>
      </c>
      <c r="E118001" s="381">
        <v>0</v>
      </c>
    </row>
    <row r="118002" spans="3:5">
      <c r="C118002" s="381"/>
      <c r="D118002" s="381">
        <v>0</v>
      </c>
      <c r="E118002" s="381">
        <v>0</v>
      </c>
    </row>
    <row r="118003" spans="3:5">
      <c r="C118003" s="381"/>
      <c r="D118003" s="381">
        <v>0</v>
      </c>
      <c r="E118003" s="381">
        <v>0</v>
      </c>
    </row>
    <row r="118004" spans="3:5">
      <c r="C118004" s="381"/>
      <c r="D118004" s="381">
        <v>0</v>
      </c>
      <c r="E118004" s="381">
        <v>0</v>
      </c>
    </row>
    <row r="118005" spans="3:5">
      <c r="C118005" s="381"/>
      <c r="D118005" s="381">
        <v>0</v>
      </c>
      <c r="E118005" s="381">
        <v>0</v>
      </c>
    </row>
    <row r="118006" spans="3:5">
      <c r="C118006" s="381"/>
      <c r="D118006" s="381">
        <v>0</v>
      </c>
      <c r="E118006" s="381">
        <v>0</v>
      </c>
    </row>
    <row r="118007" spans="3:5">
      <c r="C118007" s="381"/>
      <c r="D118007" s="381">
        <v>0</v>
      </c>
      <c r="E118007" s="381">
        <v>0</v>
      </c>
    </row>
    <row r="118008" spans="3:5">
      <c r="C118008" s="381"/>
      <c r="D118008" s="381">
        <v>0</v>
      </c>
      <c r="E118008" s="381">
        <v>0</v>
      </c>
    </row>
    <row r="118009" spans="3:5">
      <c r="C118009" s="381"/>
      <c r="D118009" s="381">
        <v>0</v>
      </c>
      <c r="E118009" s="381">
        <v>0</v>
      </c>
    </row>
    <row r="118010" spans="3:5">
      <c r="C118010" s="381"/>
      <c r="D118010" s="381">
        <v>0</v>
      </c>
      <c r="E118010" s="381">
        <v>0</v>
      </c>
    </row>
    <row r="118011" spans="3:5">
      <c r="C118011" s="381"/>
      <c r="D118011" s="381">
        <v>0</v>
      </c>
      <c r="E118011" s="381">
        <v>0</v>
      </c>
    </row>
    <row r="118012" spans="3:5">
      <c r="C118012" s="381"/>
      <c r="D118012" s="381">
        <v>0</v>
      </c>
      <c r="E118012" s="381">
        <v>0</v>
      </c>
    </row>
    <row r="118013" spans="3:5">
      <c r="C118013" s="381"/>
      <c r="D118013" s="381">
        <v>0</v>
      </c>
      <c r="E118013" s="381">
        <v>0</v>
      </c>
    </row>
    <row r="118014" spans="3:5">
      <c r="C118014" s="381"/>
      <c r="D118014" s="381">
        <v>0</v>
      </c>
      <c r="E118014" s="381">
        <v>0</v>
      </c>
    </row>
    <row r="118015" spans="3:5">
      <c r="C118015" s="381"/>
      <c r="D118015" s="381">
        <v>0</v>
      </c>
      <c r="E118015" s="381">
        <v>0</v>
      </c>
    </row>
    <row r="118016" spans="3:5">
      <c r="C118016" s="381"/>
      <c r="D118016" s="381">
        <v>0</v>
      </c>
      <c r="E118016" s="381">
        <v>0</v>
      </c>
    </row>
    <row r="118017" spans="3:5">
      <c r="C118017" s="381"/>
      <c r="D118017" s="381">
        <v>0</v>
      </c>
      <c r="E118017" s="381">
        <v>0</v>
      </c>
    </row>
    <row r="118018" spans="3:5">
      <c r="C118018" s="381"/>
      <c r="D118018" s="381">
        <v>0</v>
      </c>
      <c r="E118018" s="381">
        <v>0</v>
      </c>
    </row>
    <row r="118019" spans="3:5">
      <c r="C118019" s="381"/>
      <c r="D118019" s="381">
        <v>0</v>
      </c>
      <c r="E118019" s="381">
        <v>0</v>
      </c>
    </row>
    <row r="118020" spans="3:5">
      <c r="C118020" s="381"/>
      <c r="D118020" s="381">
        <v>0</v>
      </c>
      <c r="E118020" s="381">
        <v>0</v>
      </c>
    </row>
    <row r="118021" spans="3:5">
      <c r="C118021" s="381"/>
      <c r="D118021" s="381">
        <v>0</v>
      </c>
      <c r="E118021" s="381">
        <v>0</v>
      </c>
    </row>
    <row r="118022" spans="3:5">
      <c r="C118022" s="381"/>
      <c r="D118022" s="381">
        <v>0</v>
      </c>
      <c r="E118022" s="381">
        <v>0</v>
      </c>
    </row>
    <row r="118023" spans="3:5">
      <c r="C118023" s="381"/>
      <c r="D118023" s="381">
        <v>0</v>
      </c>
      <c r="E118023" s="381">
        <v>0</v>
      </c>
    </row>
    <row r="118024" spans="3:5">
      <c r="C118024" s="381"/>
      <c r="D118024" s="381">
        <v>0</v>
      </c>
      <c r="E118024" s="381">
        <v>0</v>
      </c>
    </row>
    <row r="118025" spans="3:5">
      <c r="C118025" s="381"/>
      <c r="D118025" s="381">
        <v>0</v>
      </c>
      <c r="E118025" s="381">
        <v>0</v>
      </c>
    </row>
    <row r="118026" spans="3:5">
      <c r="C118026" s="381"/>
      <c r="D118026" s="381">
        <v>0</v>
      </c>
      <c r="E118026" s="381">
        <v>0</v>
      </c>
    </row>
    <row r="118027" spans="3:5">
      <c r="C118027" s="381"/>
      <c r="D118027" s="381">
        <v>0</v>
      </c>
      <c r="E118027" s="381">
        <v>0</v>
      </c>
    </row>
    <row r="118028" spans="3:5">
      <c r="C118028" s="381"/>
      <c r="D118028" s="381">
        <v>0</v>
      </c>
      <c r="E118028" s="381">
        <v>0</v>
      </c>
    </row>
    <row r="118029" spans="3:5">
      <c r="C118029" s="381"/>
      <c r="D118029" s="381">
        <v>0</v>
      </c>
      <c r="E118029" s="381">
        <v>0</v>
      </c>
    </row>
    <row r="118030" spans="3:5">
      <c r="C118030" s="381"/>
      <c r="D118030" s="381">
        <v>0</v>
      </c>
      <c r="E118030" s="381">
        <v>0</v>
      </c>
    </row>
    <row r="118031" spans="3:5">
      <c r="C118031" s="381"/>
      <c r="D118031" s="381">
        <v>0</v>
      </c>
      <c r="E118031" s="381">
        <v>0</v>
      </c>
    </row>
    <row r="118032" spans="3:5">
      <c r="C118032" s="381"/>
      <c r="D118032" s="381">
        <v>0</v>
      </c>
      <c r="E118032" s="381">
        <v>0</v>
      </c>
    </row>
    <row r="118033" spans="3:5">
      <c r="C118033" s="381"/>
      <c r="D118033" s="381">
        <v>0</v>
      </c>
      <c r="E118033" s="381">
        <v>0</v>
      </c>
    </row>
    <row r="118034" spans="3:5">
      <c r="C118034" s="381"/>
      <c r="D118034" s="381">
        <v>0</v>
      </c>
      <c r="E118034" s="381">
        <v>0</v>
      </c>
    </row>
    <row r="118035" spans="3:5">
      <c r="C118035" s="381"/>
      <c r="D118035" s="381">
        <v>0</v>
      </c>
      <c r="E118035" s="381">
        <v>0</v>
      </c>
    </row>
    <row r="118036" spans="3:5">
      <c r="C118036" s="381"/>
      <c r="D118036" s="381">
        <v>0</v>
      </c>
      <c r="E118036" s="381">
        <v>0</v>
      </c>
    </row>
    <row r="118037" spans="3:5">
      <c r="C118037" s="381"/>
      <c r="D118037" s="381">
        <v>0</v>
      </c>
      <c r="E118037" s="381">
        <v>0</v>
      </c>
    </row>
    <row r="118038" spans="3:5">
      <c r="C118038" s="381"/>
      <c r="D118038" s="381">
        <v>0</v>
      </c>
      <c r="E118038" s="381">
        <v>0</v>
      </c>
    </row>
    <row r="118039" spans="3:5">
      <c r="C118039" s="381"/>
      <c r="D118039" s="381">
        <v>0</v>
      </c>
      <c r="E118039" s="381">
        <v>0</v>
      </c>
    </row>
    <row r="118040" spans="3:5">
      <c r="C118040" s="381"/>
      <c r="D118040" s="381">
        <v>0</v>
      </c>
      <c r="E118040" s="381">
        <v>0</v>
      </c>
    </row>
    <row r="118041" spans="3:5">
      <c r="C118041" s="381"/>
      <c r="D118041" s="381">
        <v>0</v>
      </c>
      <c r="E118041" s="381">
        <v>0</v>
      </c>
    </row>
    <row r="118042" spans="3:5">
      <c r="C118042" s="381"/>
      <c r="D118042" s="381">
        <v>0</v>
      </c>
      <c r="E118042" s="381">
        <v>0</v>
      </c>
    </row>
    <row r="118043" spans="3:5">
      <c r="C118043" s="381"/>
      <c r="D118043" s="381">
        <v>0</v>
      </c>
      <c r="E118043" s="381">
        <v>0</v>
      </c>
    </row>
    <row r="118044" spans="3:5">
      <c r="C118044" s="381"/>
      <c r="D118044" s="381">
        <v>0</v>
      </c>
      <c r="E118044" s="381">
        <v>0</v>
      </c>
    </row>
    <row r="118045" spans="3:5">
      <c r="C118045" s="381"/>
      <c r="D118045" s="381">
        <v>0</v>
      </c>
      <c r="E118045" s="381">
        <v>0</v>
      </c>
    </row>
    <row r="118046" spans="3:5">
      <c r="C118046" s="381"/>
      <c r="D118046" s="381">
        <v>0</v>
      </c>
      <c r="E118046" s="381">
        <v>0</v>
      </c>
    </row>
    <row r="118047" spans="3:5">
      <c r="C118047" s="381"/>
      <c r="D118047" s="381">
        <v>0</v>
      </c>
      <c r="E118047" s="381">
        <v>0</v>
      </c>
    </row>
    <row r="118048" spans="3:5">
      <c r="C118048" s="381"/>
      <c r="D118048" s="381">
        <v>0</v>
      </c>
      <c r="E118048" s="381">
        <v>0</v>
      </c>
    </row>
    <row r="118049" spans="3:5">
      <c r="C118049" s="381"/>
      <c r="D118049" s="381">
        <v>0</v>
      </c>
      <c r="E118049" s="381">
        <v>0</v>
      </c>
    </row>
    <row r="118050" spans="3:5">
      <c r="C118050" s="381"/>
      <c r="D118050" s="381">
        <v>0</v>
      </c>
      <c r="E118050" s="381">
        <v>0</v>
      </c>
    </row>
    <row r="118051" spans="3:5">
      <c r="C118051" s="381"/>
      <c r="D118051" s="381">
        <v>0</v>
      </c>
      <c r="E118051" s="381">
        <v>0</v>
      </c>
    </row>
    <row r="118052" spans="3:5">
      <c r="C118052" s="381"/>
      <c r="D118052" s="381">
        <v>0</v>
      </c>
      <c r="E118052" s="381">
        <v>0</v>
      </c>
    </row>
    <row r="118053" spans="3:5">
      <c r="C118053" s="381"/>
      <c r="D118053" s="381">
        <v>0</v>
      </c>
      <c r="E118053" s="381">
        <v>0</v>
      </c>
    </row>
    <row r="118054" spans="3:5">
      <c r="C118054" s="381"/>
      <c r="D118054" s="381">
        <v>0</v>
      </c>
      <c r="E118054" s="381">
        <v>0</v>
      </c>
    </row>
    <row r="118055" spans="3:5">
      <c r="C118055" s="381"/>
      <c r="D118055" s="381">
        <v>0</v>
      </c>
      <c r="E118055" s="381">
        <v>0</v>
      </c>
    </row>
    <row r="118056" spans="3:5">
      <c r="C118056" s="381"/>
      <c r="D118056" s="381">
        <v>0</v>
      </c>
      <c r="E118056" s="381">
        <v>0</v>
      </c>
    </row>
    <row r="118057" spans="3:5">
      <c r="C118057" s="381"/>
      <c r="D118057" s="381">
        <v>0</v>
      </c>
      <c r="E118057" s="381">
        <v>0</v>
      </c>
    </row>
    <row r="118058" spans="3:5">
      <c r="C118058" s="381"/>
      <c r="D118058" s="381">
        <v>0</v>
      </c>
      <c r="E118058" s="381">
        <v>0</v>
      </c>
    </row>
    <row r="118059" spans="3:5">
      <c r="C118059" s="381"/>
      <c r="D118059" s="381">
        <v>0</v>
      </c>
      <c r="E118059" s="381">
        <v>0</v>
      </c>
    </row>
    <row r="118060" spans="3:5">
      <c r="C118060" s="381"/>
      <c r="D118060" s="381">
        <v>0</v>
      </c>
      <c r="E118060" s="381">
        <v>0</v>
      </c>
    </row>
    <row r="118061" spans="3:5">
      <c r="C118061" s="381"/>
      <c r="D118061" s="381">
        <v>0</v>
      </c>
      <c r="E118061" s="381">
        <v>0</v>
      </c>
    </row>
    <row r="118062" spans="3:5">
      <c r="C118062" s="381"/>
      <c r="D118062" s="381">
        <v>0</v>
      </c>
      <c r="E118062" s="381">
        <v>0</v>
      </c>
    </row>
    <row r="118063" spans="3:5">
      <c r="C118063" s="381"/>
      <c r="D118063" s="381">
        <v>0</v>
      </c>
      <c r="E118063" s="381">
        <v>0</v>
      </c>
    </row>
    <row r="118064" spans="3:5">
      <c r="C118064" s="381"/>
      <c r="D118064" s="381">
        <v>0</v>
      </c>
      <c r="E118064" s="381">
        <v>0</v>
      </c>
    </row>
    <row r="118065" spans="3:5">
      <c r="C118065" s="381"/>
      <c r="D118065" s="381">
        <v>0</v>
      </c>
      <c r="E118065" s="381">
        <v>0</v>
      </c>
    </row>
    <row r="118066" spans="3:5">
      <c r="C118066" s="381"/>
      <c r="D118066" s="381">
        <v>0</v>
      </c>
      <c r="E118066" s="381">
        <v>0</v>
      </c>
    </row>
    <row r="118067" spans="3:5">
      <c r="C118067" s="381"/>
      <c r="D118067" s="381">
        <v>0</v>
      </c>
      <c r="E118067" s="381">
        <v>0</v>
      </c>
    </row>
    <row r="118068" spans="3:5">
      <c r="C118068" s="381"/>
      <c r="D118068" s="381">
        <v>0</v>
      </c>
      <c r="E118068" s="381">
        <v>0</v>
      </c>
    </row>
    <row r="118069" spans="3:5">
      <c r="C118069" s="381"/>
      <c r="D118069" s="381">
        <v>0</v>
      </c>
      <c r="E118069" s="381">
        <v>0</v>
      </c>
    </row>
    <row r="118070" spans="3:5">
      <c r="C118070" s="381"/>
      <c r="D118070" s="381">
        <v>0</v>
      </c>
      <c r="E118070" s="381">
        <v>0</v>
      </c>
    </row>
    <row r="118071" spans="3:5">
      <c r="C118071" s="381"/>
      <c r="D118071" s="381">
        <v>0</v>
      </c>
      <c r="E118071" s="381">
        <v>0</v>
      </c>
    </row>
    <row r="118072" spans="3:5">
      <c r="C118072" s="381"/>
      <c r="D118072" s="381">
        <v>0</v>
      </c>
      <c r="E118072" s="381">
        <v>0</v>
      </c>
    </row>
    <row r="118073" spans="3:5">
      <c r="C118073" s="381"/>
      <c r="D118073" s="381">
        <v>0</v>
      </c>
      <c r="E118073" s="381">
        <v>0</v>
      </c>
    </row>
    <row r="118074" spans="3:5">
      <c r="C118074" s="381"/>
      <c r="D118074" s="381">
        <v>0</v>
      </c>
      <c r="E118074" s="381">
        <v>0</v>
      </c>
    </row>
    <row r="118075" spans="3:5">
      <c r="C118075" s="381"/>
      <c r="D118075" s="381">
        <v>0</v>
      </c>
      <c r="E118075" s="381">
        <v>0</v>
      </c>
    </row>
    <row r="118076" spans="3:5">
      <c r="C118076" s="381"/>
      <c r="D118076" s="381">
        <v>0</v>
      </c>
      <c r="E118076" s="381">
        <v>0</v>
      </c>
    </row>
    <row r="118077" spans="3:5">
      <c r="C118077" s="381"/>
      <c r="D118077" s="381">
        <v>0</v>
      </c>
      <c r="E118077" s="381">
        <v>0</v>
      </c>
    </row>
    <row r="118078" spans="3:5">
      <c r="C118078" s="381"/>
      <c r="D118078" s="381">
        <v>0</v>
      </c>
      <c r="E118078" s="381">
        <v>0</v>
      </c>
    </row>
    <row r="118079" spans="3:5">
      <c r="C118079" s="381"/>
      <c r="D118079" s="381">
        <v>0</v>
      </c>
      <c r="E118079" s="381">
        <v>0</v>
      </c>
    </row>
    <row r="118080" spans="3:5">
      <c r="C118080" s="381"/>
      <c r="D118080" s="381">
        <v>0</v>
      </c>
      <c r="E118080" s="381">
        <v>0</v>
      </c>
    </row>
    <row r="118081" spans="3:5">
      <c r="C118081" s="381"/>
      <c r="D118081" s="381">
        <v>0</v>
      </c>
      <c r="E118081" s="381">
        <v>0</v>
      </c>
    </row>
    <row r="118082" spans="3:5">
      <c r="C118082" s="381"/>
      <c r="D118082" s="381">
        <v>0</v>
      </c>
      <c r="E118082" s="381">
        <v>0</v>
      </c>
    </row>
    <row r="118083" spans="3:5">
      <c r="C118083" s="381"/>
      <c r="D118083" s="381">
        <v>0</v>
      </c>
      <c r="E118083" s="381">
        <v>0</v>
      </c>
    </row>
    <row r="118084" spans="3:5">
      <c r="C118084" s="381"/>
      <c r="D118084" s="381">
        <v>0</v>
      </c>
      <c r="E118084" s="381">
        <v>0</v>
      </c>
    </row>
    <row r="118085" spans="3:5">
      <c r="C118085" s="381"/>
      <c r="D118085" s="381">
        <v>0</v>
      </c>
      <c r="E118085" s="381">
        <v>0</v>
      </c>
    </row>
    <row r="118086" spans="3:5">
      <c r="C118086" s="381"/>
      <c r="D118086" s="381">
        <v>0</v>
      </c>
      <c r="E118086" s="381">
        <v>0</v>
      </c>
    </row>
    <row r="118087" spans="3:5">
      <c r="C118087" s="381"/>
      <c r="D118087" s="381">
        <v>0</v>
      </c>
      <c r="E118087" s="381">
        <v>0</v>
      </c>
    </row>
    <row r="118088" spans="3:5">
      <c r="C118088" s="381"/>
      <c r="D118088" s="381">
        <v>0</v>
      </c>
      <c r="E118088" s="381">
        <v>0</v>
      </c>
    </row>
    <row r="118089" spans="3:5">
      <c r="C118089" s="381"/>
      <c r="D118089" s="381">
        <v>0</v>
      </c>
      <c r="E118089" s="381">
        <v>0</v>
      </c>
    </row>
    <row r="118090" spans="3:5">
      <c r="C118090" s="381"/>
      <c r="D118090" s="381">
        <v>0</v>
      </c>
      <c r="E118090" s="381">
        <v>0</v>
      </c>
    </row>
    <row r="118091" spans="3:5">
      <c r="C118091" s="381"/>
      <c r="D118091" s="381">
        <v>0</v>
      </c>
      <c r="E118091" s="381">
        <v>0</v>
      </c>
    </row>
    <row r="118092" spans="3:5">
      <c r="C118092" s="381"/>
      <c r="D118092" s="381">
        <v>0</v>
      </c>
      <c r="E118092" s="381">
        <v>0</v>
      </c>
    </row>
    <row r="118093" spans="3:5">
      <c r="C118093" s="381"/>
      <c r="D118093" s="381">
        <v>0</v>
      </c>
      <c r="E118093" s="381">
        <v>0</v>
      </c>
    </row>
    <row r="118094" spans="3:5">
      <c r="C118094" s="381"/>
      <c r="D118094" s="381">
        <v>0</v>
      </c>
      <c r="E118094" s="381">
        <v>0</v>
      </c>
    </row>
    <row r="118095" spans="3:5">
      <c r="C118095" s="381"/>
      <c r="D118095" s="381">
        <v>0</v>
      </c>
      <c r="E118095" s="381">
        <v>0</v>
      </c>
    </row>
    <row r="118096" spans="3:5">
      <c r="C118096" s="381"/>
      <c r="D118096" s="381">
        <v>0</v>
      </c>
      <c r="E118096" s="381">
        <v>0</v>
      </c>
    </row>
    <row r="118097" spans="3:5">
      <c r="C118097" s="381"/>
      <c r="D118097" s="381">
        <v>0</v>
      </c>
      <c r="E118097" s="381">
        <v>0</v>
      </c>
    </row>
    <row r="118098" spans="3:5">
      <c r="C118098" s="381"/>
      <c r="D118098" s="381">
        <v>0</v>
      </c>
      <c r="E118098" s="381">
        <v>0</v>
      </c>
    </row>
    <row r="118099" spans="3:5">
      <c r="C118099" s="381"/>
      <c r="D118099" s="381">
        <v>0</v>
      </c>
      <c r="E118099" s="381">
        <v>0</v>
      </c>
    </row>
    <row r="118100" spans="3:5">
      <c r="C118100" s="381"/>
      <c r="D118100" s="381">
        <v>0</v>
      </c>
      <c r="E118100" s="381">
        <v>0</v>
      </c>
    </row>
    <row r="118101" spans="3:5">
      <c r="C118101" s="381"/>
      <c r="D118101" s="381">
        <v>0</v>
      </c>
      <c r="E118101" s="381">
        <v>0</v>
      </c>
    </row>
    <row r="118102" spans="3:5">
      <c r="C118102" s="381"/>
      <c r="D118102" s="381">
        <v>0</v>
      </c>
      <c r="E118102" s="381">
        <v>0</v>
      </c>
    </row>
    <row r="118103" spans="3:5">
      <c r="C118103" s="381"/>
      <c r="D118103" s="381">
        <v>0</v>
      </c>
      <c r="E118103" s="381">
        <v>0</v>
      </c>
    </row>
    <row r="118104" spans="3:5">
      <c r="C118104" s="381"/>
      <c r="D118104" s="381">
        <v>0</v>
      </c>
      <c r="E118104" s="381">
        <v>0</v>
      </c>
    </row>
    <row r="118105" spans="3:5">
      <c r="C118105" s="381"/>
      <c r="D118105" s="381">
        <v>0</v>
      </c>
      <c r="E118105" s="381">
        <v>0</v>
      </c>
    </row>
    <row r="118106" spans="3:5">
      <c r="C118106" s="381"/>
      <c r="D118106" s="381">
        <v>0</v>
      </c>
      <c r="E118106" s="381">
        <v>0</v>
      </c>
    </row>
    <row r="118107" spans="3:5">
      <c r="C118107" s="381"/>
      <c r="D118107" s="381">
        <v>0</v>
      </c>
      <c r="E118107" s="381">
        <v>0</v>
      </c>
    </row>
    <row r="118108" spans="3:5">
      <c r="C118108" s="381"/>
      <c r="D118108" s="381">
        <v>0</v>
      </c>
      <c r="E118108" s="381">
        <v>0</v>
      </c>
    </row>
    <row r="118109" spans="3:5">
      <c r="C118109" s="381"/>
      <c r="D118109" s="381">
        <v>0</v>
      </c>
      <c r="E118109" s="381">
        <v>0</v>
      </c>
    </row>
    <row r="118110" spans="3:5">
      <c r="C118110" s="381"/>
      <c r="D118110" s="381">
        <v>0</v>
      </c>
      <c r="E118110" s="381">
        <v>0</v>
      </c>
    </row>
    <row r="118111" spans="3:5">
      <c r="C118111" s="381"/>
      <c r="D118111" s="381">
        <v>0</v>
      </c>
      <c r="E118111" s="381">
        <v>0</v>
      </c>
    </row>
    <row r="118112" spans="3:5">
      <c r="C118112" s="381"/>
      <c r="D118112" s="381">
        <v>0</v>
      </c>
      <c r="E118112" s="381">
        <v>0</v>
      </c>
    </row>
    <row r="118113" spans="3:5">
      <c r="C118113" s="381"/>
      <c r="D118113" s="381">
        <v>0</v>
      </c>
      <c r="E118113" s="381">
        <v>0</v>
      </c>
    </row>
    <row r="118114" spans="3:5">
      <c r="C118114" s="381"/>
      <c r="D118114" s="381">
        <v>0</v>
      </c>
      <c r="E118114" s="381">
        <v>0</v>
      </c>
    </row>
    <row r="118115" spans="3:5">
      <c r="C118115" s="381"/>
      <c r="D118115" s="381">
        <v>0</v>
      </c>
      <c r="E118115" s="381">
        <v>0</v>
      </c>
    </row>
    <row r="118116" spans="3:5">
      <c r="C118116" s="381"/>
      <c r="D118116" s="381">
        <v>0</v>
      </c>
      <c r="E118116" s="381">
        <v>0</v>
      </c>
    </row>
    <row r="118117" spans="3:5">
      <c r="C118117" s="381"/>
      <c r="D118117" s="381">
        <v>0</v>
      </c>
      <c r="E118117" s="381">
        <v>0</v>
      </c>
    </row>
    <row r="118118" spans="3:5">
      <c r="C118118" s="381"/>
      <c r="D118118" s="381">
        <v>0</v>
      </c>
      <c r="E118118" s="381">
        <v>0</v>
      </c>
    </row>
    <row r="118119" spans="3:5">
      <c r="C118119" s="381"/>
      <c r="D118119" s="381">
        <v>0</v>
      </c>
      <c r="E118119" s="381">
        <v>0</v>
      </c>
    </row>
    <row r="118120" spans="3:5">
      <c r="C118120" s="381"/>
      <c r="D118120" s="381">
        <v>0</v>
      </c>
      <c r="E118120" s="381">
        <v>0</v>
      </c>
    </row>
    <row r="118121" spans="3:5">
      <c r="C118121" s="381"/>
      <c r="D118121" s="381">
        <v>0</v>
      </c>
      <c r="E118121" s="381">
        <v>0</v>
      </c>
    </row>
    <row r="118122" spans="3:5">
      <c r="C118122" s="381"/>
      <c r="D118122" s="381">
        <v>0</v>
      </c>
      <c r="E118122" s="381">
        <v>0</v>
      </c>
    </row>
    <row r="118123" spans="3:5">
      <c r="C118123" s="381"/>
      <c r="D118123" s="381">
        <v>0</v>
      </c>
      <c r="E118123" s="381">
        <v>0</v>
      </c>
    </row>
    <row r="118124" spans="3:5">
      <c r="C118124" s="381"/>
      <c r="D118124" s="381">
        <v>0</v>
      </c>
      <c r="E118124" s="381">
        <v>0</v>
      </c>
    </row>
    <row r="118125" spans="3:5">
      <c r="C118125" s="381"/>
      <c r="D118125" s="381">
        <v>0</v>
      </c>
      <c r="E118125" s="381">
        <v>0</v>
      </c>
    </row>
    <row r="118126" spans="3:5">
      <c r="C118126" s="381"/>
      <c r="D118126" s="381">
        <v>0</v>
      </c>
      <c r="E118126" s="381">
        <v>0</v>
      </c>
    </row>
    <row r="118127" spans="3:5">
      <c r="C118127" s="381"/>
      <c r="D118127" s="381">
        <v>0</v>
      </c>
      <c r="E118127" s="381">
        <v>0</v>
      </c>
    </row>
    <row r="118128" spans="3:5">
      <c r="C118128" s="381"/>
      <c r="D118128" s="381">
        <v>0</v>
      </c>
      <c r="E118128" s="381">
        <v>0</v>
      </c>
    </row>
    <row r="118129" spans="3:5">
      <c r="C118129" s="381"/>
      <c r="D118129" s="381">
        <v>0</v>
      </c>
      <c r="E118129" s="381">
        <v>0</v>
      </c>
    </row>
    <row r="118130" spans="3:5">
      <c r="C118130" s="381"/>
      <c r="D118130" s="381">
        <v>0</v>
      </c>
      <c r="E118130" s="381">
        <v>0</v>
      </c>
    </row>
    <row r="118131" spans="3:5">
      <c r="C118131" s="381"/>
      <c r="D118131" s="381">
        <v>0</v>
      </c>
      <c r="E118131" s="381">
        <v>0</v>
      </c>
    </row>
    <row r="118132" spans="3:5">
      <c r="C118132" s="381"/>
      <c r="D118132" s="381">
        <v>0</v>
      </c>
      <c r="E118132" s="381">
        <v>0</v>
      </c>
    </row>
    <row r="118133" spans="3:5">
      <c r="C118133" s="381"/>
      <c r="D118133" s="381">
        <v>0</v>
      </c>
      <c r="E118133" s="381">
        <v>0</v>
      </c>
    </row>
    <row r="118134" spans="3:5">
      <c r="C118134" s="381"/>
      <c r="D118134" s="381">
        <v>0</v>
      </c>
      <c r="E118134" s="381">
        <v>0</v>
      </c>
    </row>
    <row r="118135" spans="3:5">
      <c r="C118135" s="381"/>
      <c r="D118135" s="381">
        <v>0</v>
      </c>
      <c r="E118135" s="381">
        <v>0</v>
      </c>
    </row>
    <row r="118136" spans="3:5">
      <c r="C118136" s="381"/>
      <c r="D118136" s="381">
        <v>0</v>
      </c>
      <c r="E118136" s="381">
        <v>0</v>
      </c>
    </row>
    <row r="118137" spans="3:5">
      <c r="C118137" s="381"/>
      <c r="D118137" s="381">
        <v>0</v>
      </c>
      <c r="E118137" s="381">
        <v>0</v>
      </c>
    </row>
    <row r="118138" spans="3:5">
      <c r="C118138" s="381"/>
      <c r="D118138" s="381">
        <v>0</v>
      </c>
      <c r="E118138" s="381">
        <v>0</v>
      </c>
    </row>
    <row r="118139" spans="3:5">
      <c r="C118139" s="381"/>
      <c r="D118139" s="381">
        <v>0</v>
      </c>
      <c r="E118139" s="381">
        <v>0</v>
      </c>
    </row>
    <row r="118140" spans="3:5">
      <c r="C118140" s="381"/>
      <c r="D118140" s="381">
        <v>0</v>
      </c>
      <c r="E118140" s="381">
        <v>0</v>
      </c>
    </row>
    <row r="118141" spans="3:5">
      <c r="C118141" s="381"/>
      <c r="D118141" s="381">
        <v>0</v>
      </c>
      <c r="E118141" s="381">
        <v>0</v>
      </c>
    </row>
    <row r="118142" spans="3:5">
      <c r="C118142" s="381"/>
      <c r="D118142" s="381">
        <v>0</v>
      </c>
      <c r="E118142" s="381">
        <v>0</v>
      </c>
    </row>
    <row r="118143" spans="3:5">
      <c r="C118143" s="381"/>
      <c r="D118143" s="381">
        <v>0</v>
      </c>
      <c r="E118143" s="381">
        <v>0</v>
      </c>
    </row>
    <row r="118144" spans="3:5">
      <c r="C118144" s="381"/>
      <c r="D118144" s="381">
        <v>0</v>
      </c>
      <c r="E118144" s="381">
        <v>0</v>
      </c>
    </row>
    <row r="118145" spans="3:5">
      <c r="C118145" s="381"/>
      <c r="D118145" s="381">
        <v>0</v>
      </c>
      <c r="E118145" s="381">
        <v>0</v>
      </c>
    </row>
    <row r="118146" spans="3:5">
      <c r="C118146" s="381"/>
      <c r="D118146" s="381">
        <v>0</v>
      </c>
      <c r="E118146" s="381">
        <v>0</v>
      </c>
    </row>
    <row r="118147" spans="3:5">
      <c r="C118147" s="381"/>
      <c r="D118147" s="381">
        <v>0</v>
      </c>
      <c r="E118147" s="381">
        <v>0</v>
      </c>
    </row>
    <row r="118148" spans="3:5">
      <c r="C118148" s="381"/>
      <c r="D118148" s="381">
        <v>0</v>
      </c>
      <c r="E118148" s="381">
        <v>0</v>
      </c>
    </row>
    <row r="118149" spans="3:5">
      <c r="C118149" s="381"/>
      <c r="D118149" s="381">
        <v>0</v>
      </c>
      <c r="E118149" s="381">
        <v>0</v>
      </c>
    </row>
    <row r="118150" spans="3:5">
      <c r="C118150" s="381"/>
      <c r="D118150" s="381">
        <v>0</v>
      </c>
      <c r="E118150" s="381">
        <v>0</v>
      </c>
    </row>
    <row r="118151" spans="3:5">
      <c r="C118151" s="381"/>
      <c r="D118151" s="381">
        <v>0</v>
      </c>
      <c r="E118151" s="381">
        <v>0</v>
      </c>
    </row>
    <row r="118152" spans="3:5">
      <c r="C118152" s="381"/>
      <c r="D118152" s="381">
        <v>0</v>
      </c>
      <c r="E118152" s="381">
        <v>0</v>
      </c>
    </row>
    <row r="118153" spans="3:5">
      <c r="C118153" s="381"/>
      <c r="D118153" s="381">
        <v>0</v>
      </c>
      <c r="E118153" s="381">
        <v>0</v>
      </c>
    </row>
    <row r="118154" spans="3:5">
      <c r="C118154" s="381"/>
      <c r="D118154" s="381">
        <v>0</v>
      </c>
      <c r="E118154" s="381">
        <v>0</v>
      </c>
    </row>
    <row r="118155" spans="3:5">
      <c r="C118155" s="381"/>
      <c r="D118155" s="381">
        <v>0</v>
      </c>
      <c r="E118155" s="381">
        <v>0</v>
      </c>
    </row>
    <row r="118156" spans="3:5">
      <c r="C118156" s="381"/>
      <c r="D118156" s="381">
        <v>0</v>
      </c>
      <c r="E118156" s="381">
        <v>0</v>
      </c>
    </row>
    <row r="118157" spans="3:5">
      <c r="C118157" s="381"/>
      <c r="D118157" s="381">
        <v>0</v>
      </c>
      <c r="E118157" s="381">
        <v>0</v>
      </c>
    </row>
    <row r="118158" spans="3:5">
      <c r="C118158" s="381"/>
      <c r="D118158" s="381">
        <v>0</v>
      </c>
      <c r="E118158" s="381">
        <v>0</v>
      </c>
    </row>
    <row r="118159" spans="3:5">
      <c r="C118159" s="381"/>
      <c r="D118159" s="381">
        <v>0</v>
      </c>
      <c r="E118159" s="381">
        <v>0</v>
      </c>
    </row>
    <row r="118160" spans="3:5">
      <c r="C118160" s="381"/>
      <c r="D118160" s="381">
        <v>0</v>
      </c>
      <c r="E118160" s="381">
        <v>0</v>
      </c>
    </row>
    <row r="118161" spans="3:5">
      <c r="C118161" s="381"/>
      <c r="D118161" s="381">
        <v>0</v>
      </c>
      <c r="E118161" s="381">
        <v>0</v>
      </c>
    </row>
    <row r="118162" spans="3:5">
      <c r="C118162" s="381"/>
      <c r="D118162" s="381">
        <v>0</v>
      </c>
      <c r="E118162" s="381">
        <v>0</v>
      </c>
    </row>
    <row r="118163" spans="3:5">
      <c r="C118163" s="381"/>
      <c r="D118163" s="381">
        <v>0</v>
      </c>
      <c r="E118163" s="381">
        <v>0</v>
      </c>
    </row>
    <row r="118164" spans="3:5">
      <c r="C118164" s="381"/>
      <c r="D118164" s="381">
        <v>0</v>
      </c>
      <c r="E118164" s="381">
        <v>0</v>
      </c>
    </row>
    <row r="118165" spans="3:5">
      <c r="C118165" s="381"/>
      <c r="D118165" s="381">
        <v>0</v>
      </c>
      <c r="E118165" s="381">
        <v>0</v>
      </c>
    </row>
    <row r="118166" spans="3:5">
      <c r="C118166" s="381"/>
      <c r="D118166" s="381">
        <v>0</v>
      </c>
      <c r="E118166" s="381">
        <v>0</v>
      </c>
    </row>
    <row r="118167" spans="3:5">
      <c r="C118167" s="381"/>
      <c r="D118167" s="381">
        <v>0</v>
      </c>
      <c r="E118167" s="381">
        <v>0</v>
      </c>
    </row>
    <row r="118168" spans="3:5">
      <c r="C118168" s="381"/>
      <c r="D118168" s="381">
        <v>0</v>
      </c>
      <c r="E118168" s="381">
        <v>0</v>
      </c>
    </row>
    <row r="118169" spans="3:5">
      <c r="C118169" s="381"/>
      <c r="D118169" s="381">
        <v>0</v>
      </c>
      <c r="E118169" s="381">
        <v>0</v>
      </c>
    </row>
    <row r="118170" spans="3:5">
      <c r="C118170" s="381"/>
      <c r="D118170" s="381">
        <v>0</v>
      </c>
      <c r="E118170" s="381">
        <v>0</v>
      </c>
    </row>
    <row r="118171" spans="3:5">
      <c r="C118171" s="381"/>
      <c r="D118171" s="381">
        <v>0</v>
      </c>
      <c r="E118171" s="381">
        <v>0</v>
      </c>
    </row>
    <row r="118172" spans="3:5">
      <c r="C118172" s="381"/>
      <c r="D118172" s="381">
        <v>0</v>
      </c>
      <c r="E118172" s="381">
        <v>0</v>
      </c>
    </row>
    <row r="118173" spans="3:5">
      <c r="C118173" s="381"/>
      <c r="D118173" s="381">
        <v>0</v>
      </c>
      <c r="E118173" s="381">
        <v>0</v>
      </c>
    </row>
    <row r="118174" spans="3:5">
      <c r="C118174" s="381"/>
      <c r="D118174" s="381">
        <v>0</v>
      </c>
      <c r="E118174" s="381">
        <v>0</v>
      </c>
    </row>
    <row r="118175" spans="3:5">
      <c r="C118175" s="381"/>
      <c r="D118175" s="381">
        <v>0</v>
      </c>
      <c r="E118175" s="381">
        <v>0</v>
      </c>
    </row>
    <row r="118176" spans="3:5">
      <c r="C118176" s="381"/>
      <c r="D118176" s="381">
        <v>0</v>
      </c>
      <c r="E118176" s="381">
        <v>0</v>
      </c>
    </row>
    <row r="118177" spans="3:5">
      <c r="C118177" s="381"/>
      <c r="D118177" s="381">
        <v>0</v>
      </c>
      <c r="E118177" s="381">
        <v>0</v>
      </c>
    </row>
    <row r="118178" spans="3:5">
      <c r="C118178" s="381"/>
      <c r="D118178" s="381">
        <v>0</v>
      </c>
      <c r="E118178" s="381">
        <v>0</v>
      </c>
    </row>
    <row r="118179" spans="3:5">
      <c r="C118179" s="381"/>
      <c r="D118179" s="381">
        <v>0</v>
      </c>
      <c r="E118179" s="381">
        <v>0</v>
      </c>
    </row>
    <row r="118180" spans="3:5">
      <c r="C118180" s="381"/>
      <c r="D118180" s="381">
        <v>0</v>
      </c>
      <c r="E118180" s="381">
        <v>0</v>
      </c>
    </row>
    <row r="118181" spans="3:5">
      <c r="C118181" s="381"/>
      <c r="D118181" s="381">
        <v>0</v>
      </c>
      <c r="E118181" s="381">
        <v>0</v>
      </c>
    </row>
    <row r="118182" spans="3:5">
      <c r="C118182" s="381"/>
      <c r="D118182" s="381">
        <v>0</v>
      </c>
      <c r="E118182" s="381">
        <v>0</v>
      </c>
    </row>
    <row r="118183" spans="3:5">
      <c r="C118183" s="381"/>
      <c r="D118183" s="381">
        <v>0</v>
      </c>
      <c r="E118183" s="381">
        <v>0</v>
      </c>
    </row>
    <row r="118184" spans="3:5">
      <c r="C118184" s="381"/>
      <c r="D118184" s="381">
        <v>0</v>
      </c>
      <c r="E118184" s="381">
        <v>0</v>
      </c>
    </row>
    <row r="118185" spans="3:5">
      <c r="C118185" s="381"/>
      <c r="D118185" s="381">
        <v>0</v>
      </c>
      <c r="E118185" s="381">
        <v>0</v>
      </c>
    </row>
    <row r="118186" spans="3:5">
      <c r="C118186" s="381"/>
      <c r="D118186" s="381">
        <v>0</v>
      </c>
      <c r="E118186" s="381">
        <v>0</v>
      </c>
    </row>
    <row r="118187" spans="3:5">
      <c r="C118187" s="381"/>
      <c r="D118187" s="381">
        <v>0</v>
      </c>
      <c r="E118187" s="381">
        <v>0</v>
      </c>
    </row>
    <row r="118188" spans="3:5">
      <c r="C118188" s="381"/>
      <c r="D118188" s="381">
        <v>0</v>
      </c>
      <c r="E118188" s="381">
        <v>0</v>
      </c>
    </row>
    <row r="118189" spans="3:5">
      <c r="C118189" s="381"/>
      <c r="D118189" s="381">
        <v>0</v>
      </c>
      <c r="E118189" s="381">
        <v>0</v>
      </c>
    </row>
    <row r="118190" spans="3:5">
      <c r="C118190" s="381"/>
      <c r="D118190" s="381">
        <v>0</v>
      </c>
      <c r="E118190" s="381">
        <v>0</v>
      </c>
    </row>
    <row r="118191" spans="3:5">
      <c r="C118191" s="381"/>
      <c r="D118191" s="381">
        <v>0</v>
      </c>
      <c r="E118191" s="381">
        <v>0</v>
      </c>
    </row>
    <row r="118192" spans="3:5">
      <c r="C118192" s="381"/>
      <c r="D118192" s="381">
        <v>0</v>
      </c>
      <c r="E118192" s="381">
        <v>0</v>
      </c>
    </row>
    <row r="118193" spans="3:5">
      <c r="C118193" s="381"/>
      <c r="D118193" s="381">
        <v>0</v>
      </c>
      <c r="E118193" s="381">
        <v>0</v>
      </c>
    </row>
    <row r="118194" spans="3:5">
      <c r="C118194" s="381"/>
      <c r="D118194" s="381">
        <v>0</v>
      </c>
      <c r="E118194" s="381">
        <v>0</v>
      </c>
    </row>
    <row r="118195" spans="3:5">
      <c r="C118195" s="381"/>
      <c r="D118195" s="381">
        <v>0</v>
      </c>
      <c r="E118195" s="381">
        <v>0</v>
      </c>
    </row>
    <row r="118196" spans="3:5">
      <c r="C118196" s="381"/>
      <c r="D118196" s="381">
        <v>0</v>
      </c>
      <c r="E118196" s="381">
        <v>0</v>
      </c>
    </row>
    <row r="118197" spans="3:5">
      <c r="C118197" s="381"/>
      <c r="D118197" s="381">
        <v>0</v>
      </c>
      <c r="E118197" s="381">
        <v>0</v>
      </c>
    </row>
    <row r="118198" spans="3:5">
      <c r="C118198" s="381"/>
      <c r="D118198" s="381">
        <v>0</v>
      </c>
      <c r="E118198" s="381">
        <v>0</v>
      </c>
    </row>
    <row r="118199" spans="3:5">
      <c r="C118199" s="381"/>
      <c r="D118199" s="381">
        <v>0</v>
      </c>
      <c r="E118199" s="381">
        <v>0</v>
      </c>
    </row>
    <row r="118200" spans="3:5">
      <c r="C118200" s="381"/>
      <c r="D118200" s="381">
        <v>0</v>
      </c>
      <c r="E118200" s="381">
        <v>0</v>
      </c>
    </row>
    <row r="118201" spans="3:5">
      <c r="C118201" s="381"/>
      <c r="D118201" s="381">
        <v>0</v>
      </c>
      <c r="E118201" s="381">
        <v>0</v>
      </c>
    </row>
    <row r="118202" spans="3:5">
      <c r="C118202" s="381"/>
      <c r="D118202" s="381">
        <v>0</v>
      </c>
      <c r="E118202" s="381">
        <v>0</v>
      </c>
    </row>
    <row r="118203" spans="3:5">
      <c r="C118203" s="381"/>
      <c r="D118203" s="381">
        <v>0</v>
      </c>
      <c r="E118203" s="381">
        <v>0</v>
      </c>
    </row>
    <row r="118204" spans="3:5">
      <c r="C118204" s="381"/>
      <c r="D118204" s="381">
        <v>0</v>
      </c>
      <c r="E118204" s="381">
        <v>0</v>
      </c>
    </row>
    <row r="118205" spans="3:5">
      <c r="C118205" s="381"/>
      <c r="D118205" s="381">
        <v>0</v>
      </c>
      <c r="E118205" s="381">
        <v>0</v>
      </c>
    </row>
    <row r="118206" spans="3:5">
      <c r="C118206" s="381"/>
      <c r="D118206" s="381">
        <v>0</v>
      </c>
      <c r="E118206" s="381">
        <v>0</v>
      </c>
    </row>
    <row r="118207" spans="3:5">
      <c r="C118207" s="381"/>
      <c r="D118207" s="381">
        <v>0</v>
      </c>
      <c r="E118207" s="381">
        <v>0</v>
      </c>
    </row>
    <row r="118208" spans="3:5">
      <c r="C118208" s="381"/>
      <c r="D118208" s="381">
        <v>0</v>
      </c>
      <c r="E118208" s="381">
        <v>0</v>
      </c>
    </row>
    <row r="118209" spans="3:5">
      <c r="C118209" s="381"/>
      <c r="D118209" s="381">
        <v>0</v>
      </c>
      <c r="E118209" s="381">
        <v>0</v>
      </c>
    </row>
    <row r="118210" spans="3:5">
      <c r="C118210" s="381"/>
      <c r="D118210" s="381">
        <v>0</v>
      </c>
      <c r="E118210" s="381">
        <v>0</v>
      </c>
    </row>
    <row r="118211" spans="3:5">
      <c r="C118211" s="381"/>
      <c r="D118211" s="381">
        <v>0</v>
      </c>
      <c r="E118211" s="381">
        <v>0</v>
      </c>
    </row>
    <row r="118212" spans="3:5">
      <c r="C118212" s="381"/>
      <c r="D118212" s="381">
        <v>0</v>
      </c>
      <c r="E118212" s="381">
        <v>0</v>
      </c>
    </row>
    <row r="118213" spans="3:5">
      <c r="C118213" s="381"/>
      <c r="D118213" s="381">
        <v>0</v>
      </c>
      <c r="E118213" s="381">
        <v>0</v>
      </c>
    </row>
    <row r="118214" spans="3:5">
      <c r="C118214" s="381"/>
      <c r="D118214" s="381">
        <v>0</v>
      </c>
      <c r="E118214" s="381">
        <v>0</v>
      </c>
    </row>
    <row r="118215" spans="3:5">
      <c r="C118215" s="381"/>
      <c r="D118215" s="381">
        <v>0</v>
      </c>
      <c r="E118215" s="381">
        <v>0</v>
      </c>
    </row>
    <row r="118216" spans="3:5">
      <c r="C118216" s="381"/>
      <c r="D118216" s="381">
        <v>0</v>
      </c>
      <c r="E118216" s="381">
        <v>0</v>
      </c>
    </row>
    <row r="118217" spans="3:5">
      <c r="C118217" s="381"/>
      <c r="D118217" s="381">
        <v>0</v>
      </c>
      <c r="E118217" s="381">
        <v>0</v>
      </c>
    </row>
    <row r="118218" spans="3:5">
      <c r="C118218" s="381"/>
      <c r="D118218" s="381">
        <v>0</v>
      </c>
      <c r="E118218" s="381">
        <v>0</v>
      </c>
    </row>
    <row r="118219" spans="3:5">
      <c r="C118219" s="381"/>
      <c r="D118219" s="381">
        <v>0</v>
      </c>
      <c r="E118219" s="381">
        <v>0</v>
      </c>
    </row>
    <row r="118220" spans="3:5">
      <c r="C118220" s="381"/>
      <c r="D118220" s="381">
        <v>0</v>
      </c>
      <c r="E118220" s="381">
        <v>0</v>
      </c>
    </row>
    <row r="118221" spans="3:5">
      <c r="C118221" s="381"/>
      <c r="D118221" s="381">
        <v>0</v>
      </c>
      <c r="E118221" s="381">
        <v>0</v>
      </c>
    </row>
    <row r="118222" spans="3:5">
      <c r="C118222" s="381"/>
      <c r="D118222" s="381">
        <v>0</v>
      </c>
      <c r="E118222" s="381">
        <v>0</v>
      </c>
    </row>
    <row r="118223" spans="3:5">
      <c r="C118223" s="381"/>
      <c r="D118223" s="381">
        <v>0</v>
      </c>
      <c r="E118223" s="381">
        <v>0</v>
      </c>
    </row>
    <row r="118224" spans="3:5">
      <c r="C118224" s="381"/>
      <c r="D118224" s="381">
        <v>0</v>
      </c>
      <c r="E118224" s="381">
        <v>0</v>
      </c>
    </row>
    <row r="118225" spans="3:5">
      <c r="C118225" s="381"/>
      <c r="D118225" s="381">
        <v>0</v>
      </c>
      <c r="E118225" s="381">
        <v>0</v>
      </c>
    </row>
    <row r="118226" spans="3:5">
      <c r="C118226" s="381"/>
      <c r="D118226" s="381">
        <v>0</v>
      </c>
      <c r="E118226" s="381">
        <v>0</v>
      </c>
    </row>
    <row r="118227" spans="3:5">
      <c r="C118227" s="381"/>
      <c r="D118227" s="381">
        <v>0</v>
      </c>
      <c r="E118227" s="381">
        <v>0</v>
      </c>
    </row>
    <row r="118228" spans="3:5">
      <c r="C118228" s="381"/>
      <c r="D118228" s="381">
        <v>0</v>
      </c>
      <c r="E118228" s="381">
        <v>0</v>
      </c>
    </row>
    <row r="118229" spans="3:5">
      <c r="C118229" s="381"/>
      <c r="D118229" s="381">
        <v>0</v>
      </c>
      <c r="E118229" s="381">
        <v>0</v>
      </c>
    </row>
    <row r="118230" spans="3:5">
      <c r="C118230" s="381"/>
      <c r="D118230" s="381">
        <v>0</v>
      </c>
      <c r="E118230" s="381">
        <v>0</v>
      </c>
    </row>
    <row r="118231" spans="3:5">
      <c r="C118231" s="381"/>
      <c r="D118231" s="381">
        <v>0</v>
      </c>
      <c r="E118231" s="381">
        <v>0</v>
      </c>
    </row>
    <row r="118232" spans="3:5">
      <c r="C118232" s="381"/>
      <c r="D118232" s="381">
        <v>0</v>
      </c>
      <c r="E118232" s="381">
        <v>0</v>
      </c>
    </row>
    <row r="118233" spans="3:5">
      <c r="C118233" s="381"/>
      <c r="D118233" s="381">
        <v>0</v>
      </c>
      <c r="E118233" s="381">
        <v>0</v>
      </c>
    </row>
    <row r="118234" spans="3:5">
      <c r="C118234" s="381"/>
      <c r="D118234" s="381">
        <v>0</v>
      </c>
      <c r="E118234" s="381">
        <v>0</v>
      </c>
    </row>
    <row r="118235" spans="3:5">
      <c r="C118235" s="381"/>
      <c r="D118235" s="381">
        <v>0</v>
      </c>
      <c r="E118235" s="381">
        <v>0</v>
      </c>
    </row>
    <row r="118236" spans="3:5">
      <c r="C118236" s="381"/>
      <c r="D118236" s="381">
        <v>0</v>
      </c>
      <c r="E118236" s="381">
        <v>0</v>
      </c>
    </row>
    <row r="118237" spans="3:5">
      <c r="C118237" s="381"/>
      <c r="D118237" s="381">
        <v>0</v>
      </c>
      <c r="E118237" s="381">
        <v>0</v>
      </c>
    </row>
    <row r="118238" spans="3:5">
      <c r="C118238" s="381"/>
      <c r="D118238" s="381">
        <v>0</v>
      </c>
      <c r="E118238" s="381">
        <v>0</v>
      </c>
    </row>
    <row r="118239" spans="3:5">
      <c r="C118239" s="381"/>
      <c r="D118239" s="381">
        <v>0</v>
      </c>
      <c r="E118239" s="381">
        <v>0</v>
      </c>
    </row>
    <row r="118240" spans="3:5">
      <c r="C118240" s="381"/>
      <c r="D118240" s="381">
        <v>0</v>
      </c>
      <c r="E118240" s="381">
        <v>0</v>
      </c>
    </row>
    <row r="118241" spans="3:5">
      <c r="C118241" s="381"/>
      <c r="D118241" s="381">
        <v>0</v>
      </c>
      <c r="E118241" s="381">
        <v>0</v>
      </c>
    </row>
    <row r="118242" spans="3:5">
      <c r="C118242" s="381"/>
      <c r="D118242" s="381">
        <v>0</v>
      </c>
      <c r="E118242" s="381">
        <v>0</v>
      </c>
    </row>
    <row r="118243" spans="3:5">
      <c r="C118243" s="381"/>
      <c r="D118243" s="381">
        <v>0</v>
      </c>
      <c r="E118243" s="381">
        <v>0</v>
      </c>
    </row>
    <row r="118244" spans="3:5">
      <c r="C118244" s="381"/>
      <c r="D118244" s="381">
        <v>0</v>
      </c>
      <c r="E118244" s="381">
        <v>0</v>
      </c>
    </row>
    <row r="118245" spans="3:5">
      <c r="C118245" s="381"/>
      <c r="D118245" s="381">
        <v>0</v>
      </c>
      <c r="E118245" s="381">
        <v>0</v>
      </c>
    </row>
    <row r="118246" spans="3:5">
      <c r="C118246" s="381"/>
      <c r="D118246" s="381">
        <v>0</v>
      </c>
      <c r="E118246" s="381">
        <v>0</v>
      </c>
    </row>
    <row r="118247" spans="3:5">
      <c r="C118247" s="381"/>
      <c r="D118247" s="381">
        <v>0</v>
      </c>
      <c r="E118247" s="381">
        <v>0</v>
      </c>
    </row>
    <row r="118248" spans="3:5">
      <c r="C118248" s="381"/>
      <c r="D118248" s="381">
        <v>0</v>
      </c>
      <c r="E118248" s="381">
        <v>0</v>
      </c>
    </row>
    <row r="118249" spans="3:5">
      <c r="C118249" s="381"/>
      <c r="D118249" s="381">
        <v>0</v>
      </c>
      <c r="E118249" s="381">
        <v>0</v>
      </c>
    </row>
    <row r="118250" spans="3:5">
      <c r="C118250" s="381"/>
      <c r="D118250" s="381">
        <v>0</v>
      </c>
      <c r="E118250" s="381">
        <v>0</v>
      </c>
    </row>
    <row r="118251" spans="3:5">
      <c r="C118251" s="381"/>
      <c r="D118251" s="381">
        <v>0</v>
      </c>
      <c r="E118251" s="381">
        <v>0</v>
      </c>
    </row>
    <row r="118252" spans="3:5">
      <c r="C118252" s="381"/>
      <c r="D118252" s="381">
        <v>0</v>
      </c>
      <c r="E118252" s="381">
        <v>0</v>
      </c>
    </row>
    <row r="118253" spans="3:5">
      <c r="C118253" s="381"/>
      <c r="D118253" s="381">
        <v>0</v>
      </c>
      <c r="E118253" s="381">
        <v>0</v>
      </c>
    </row>
    <row r="118254" spans="3:5">
      <c r="C118254" s="381"/>
      <c r="D118254" s="381">
        <v>0</v>
      </c>
      <c r="E118254" s="381">
        <v>0</v>
      </c>
    </row>
    <row r="118255" spans="3:5">
      <c r="C118255" s="381"/>
      <c r="D118255" s="381">
        <v>0</v>
      </c>
      <c r="E118255" s="381">
        <v>0</v>
      </c>
    </row>
    <row r="118256" spans="3:5">
      <c r="C118256" s="381"/>
      <c r="D118256" s="381">
        <v>0</v>
      </c>
      <c r="E118256" s="381">
        <v>0</v>
      </c>
    </row>
    <row r="118257" spans="3:5">
      <c r="C118257" s="381"/>
      <c r="D118257" s="381">
        <v>0</v>
      </c>
      <c r="E118257" s="381">
        <v>0</v>
      </c>
    </row>
    <row r="118258" spans="3:5">
      <c r="C118258" s="381"/>
      <c r="D118258" s="381">
        <v>0</v>
      </c>
      <c r="E118258" s="381">
        <v>0</v>
      </c>
    </row>
    <row r="118259" spans="3:5">
      <c r="C118259" s="381"/>
      <c r="D118259" s="381">
        <v>0</v>
      </c>
      <c r="E118259" s="381">
        <v>0</v>
      </c>
    </row>
    <row r="118260" spans="3:5">
      <c r="C118260" s="381"/>
      <c r="D118260" s="381">
        <v>0</v>
      </c>
      <c r="E118260" s="381">
        <v>0</v>
      </c>
    </row>
    <row r="118261" spans="3:5">
      <c r="C118261" s="381"/>
      <c r="D118261" s="381">
        <v>0</v>
      </c>
      <c r="E118261" s="381">
        <v>0</v>
      </c>
    </row>
    <row r="118262" spans="3:5">
      <c r="C118262" s="381"/>
      <c r="D118262" s="381">
        <v>0</v>
      </c>
      <c r="E118262" s="381">
        <v>0</v>
      </c>
    </row>
    <row r="118263" spans="3:5">
      <c r="C118263" s="381"/>
      <c r="D118263" s="381">
        <v>0</v>
      </c>
      <c r="E118263" s="381">
        <v>0</v>
      </c>
    </row>
    <row r="118264" spans="3:5">
      <c r="C118264" s="381"/>
      <c r="D118264" s="381">
        <v>0</v>
      </c>
      <c r="E118264" s="381">
        <v>0</v>
      </c>
    </row>
    <row r="118265" spans="3:5">
      <c r="C118265" s="381"/>
      <c r="D118265" s="381">
        <v>0</v>
      </c>
      <c r="E118265" s="381">
        <v>0</v>
      </c>
    </row>
    <row r="118266" spans="3:5">
      <c r="C118266" s="381"/>
      <c r="D118266" s="381">
        <v>0</v>
      </c>
      <c r="E118266" s="381">
        <v>0</v>
      </c>
    </row>
    <row r="118267" spans="3:5">
      <c r="C118267" s="381"/>
      <c r="D118267" s="381">
        <v>0</v>
      </c>
      <c r="E118267" s="381">
        <v>0</v>
      </c>
    </row>
    <row r="118268" spans="3:5">
      <c r="C118268" s="381"/>
      <c r="D118268" s="381">
        <v>0</v>
      </c>
      <c r="E118268" s="381">
        <v>0</v>
      </c>
    </row>
    <row r="118269" spans="3:5">
      <c r="C118269" s="381"/>
      <c r="D118269" s="381">
        <v>0</v>
      </c>
      <c r="E118269" s="381">
        <v>0</v>
      </c>
    </row>
    <row r="118270" spans="3:5">
      <c r="C118270" s="381"/>
      <c r="D118270" s="381">
        <v>0</v>
      </c>
      <c r="E118270" s="381">
        <v>0</v>
      </c>
    </row>
    <row r="118271" spans="3:5">
      <c r="C118271" s="381"/>
      <c r="D118271" s="381">
        <v>0</v>
      </c>
      <c r="E118271" s="381">
        <v>0</v>
      </c>
    </row>
    <row r="118272" spans="3:5">
      <c r="C118272" s="381"/>
      <c r="D118272" s="381">
        <v>0</v>
      </c>
      <c r="E118272" s="381">
        <v>0</v>
      </c>
    </row>
    <row r="118273" spans="3:5">
      <c r="C118273" s="381"/>
      <c r="D118273" s="381">
        <v>0</v>
      </c>
      <c r="E118273" s="381">
        <v>0</v>
      </c>
    </row>
    <row r="118274" spans="3:5">
      <c r="C118274" s="381"/>
      <c r="D118274" s="381">
        <v>0</v>
      </c>
      <c r="E118274" s="381">
        <v>0</v>
      </c>
    </row>
    <row r="118275" spans="3:5">
      <c r="C118275" s="381"/>
      <c r="D118275" s="381">
        <v>0</v>
      </c>
      <c r="E118275" s="381">
        <v>0</v>
      </c>
    </row>
    <row r="118276" spans="3:5">
      <c r="C118276" s="381"/>
      <c r="D118276" s="381">
        <v>0</v>
      </c>
      <c r="E118276" s="381">
        <v>0</v>
      </c>
    </row>
    <row r="118277" spans="3:5">
      <c r="C118277" s="381"/>
      <c r="D118277" s="381">
        <v>0</v>
      </c>
      <c r="E118277" s="381">
        <v>0</v>
      </c>
    </row>
    <row r="118278" spans="3:5">
      <c r="C118278" s="381"/>
      <c r="D118278" s="381">
        <v>0</v>
      </c>
      <c r="E118278" s="381">
        <v>0</v>
      </c>
    </row>
    <row r="118279" spans="3:5">
      <c r="C118279" s="381"/>
      <c r="D118279" s="381">
        <v>0</v>
      </c>
      <c r="E118279" s="381">
        <v>0</v>
      </c>
    </row>
    <row r="118280" spans="3:5">
      <c r="C118280" s="381"/>
      <c r="D118280" s="381">
        <v>0</v>
      </c>
      <c r="E118280" s="381">
        <v>0</v>
      </c>
    </row>
    <row r="118281" spans="3:5">
      <c r="C118281" s="381"/>
      <c r="D118281" s="381">
        <v>0</v>
      </c>
      <c r="E118281" s="381">
        <v>0</v>
      </c>
    </row>
    <row r="118282" spans="3:5">
      <c r="C118282" s="381"/>
      <c r="D118282" s="381">
        <v>0</v>
      </c>
      <c r="E118282" s="381">
        <v>0</v>
      </c>
    </row>
    <row r="118283" spans="3:5">
      <c r="C118283" s="381"/>
      <c r="D118283" s="381">
        <v>0</v>
      </c>
      <c r="E118283" s="381">
        <v>0</v>
      </c>
    </row>
    <row r="118284" spans="3:5">
      <c r="C118284" s="381"/>
      <c r="D118284" s="381">
        <v>0</v>
      </c>
      <c r="E118284" s="381">
        <v>0</v>
      </c>
    </row>
    <row r="118285" spans="3:5">
      <c r="C118285" s="381"/>
      <c r="D118285" s="381">
        <v>0</v>
      </c>
      <c r="E118285" s="381">
        <v>0</v>
      </c>
    </row>
    <row r="118286" spans="3:5">
      <c r="C118286" s="381"/>
      <c r="D118286" s="381">
        <v>0</v>
      </c>
      <c r="E118286" s="381">
        <v>0</v>
      </c>
    </row>
    <row r="118287" spans="3:5">
      <c r="C118287" s="381"/>
      <c r="D118287" s="381">
        <v>0</v>
      </c>
      <c r="E118287" s="381">
        <v>0</v>
      </c>
    </row>
    <row r="118288" spans="3:5">
      <c r="C118288" s="381"/>
      <c r="D118288" s="381">
        <v>0</v>
      </c>
      <c r="E118288" s="381">
        <v>0</v>
      </c>
    </row>
    <row r="118289" spans="3:5">
      <c r="C118289" s="381"/>
      <c r="D118289" s="381">
        <v>0</v>
      </c>
      <c r="E118289" s="381">
        <v>0</v>
      </c>
    </row>
    <row r="118290" spans="3:5">
      <c r="C118290" s="381"/>
      <c r="D118290" s="381">
        <v>0</v>
      </c>
      <c r="E118290" s="381">
        <v>0</v>
      </c>
    </row>
    <row r="118291" spans="3:5">
      <c r="C118291" s="381"/>
      <c r="D118291" s="381">
        <v>0</v>
      </c>
      <c r="E118291" s="381">
        <v>0</v>
      </c>
    </row>
    <row r="118292" spans="3:5">
      <c r="C118292" s="381"/>
      <c r="D118292" s="381">
        <v>0</v>
      </c>
      <c r="E118292" s="381">
        <v>0</v>
      </c>
    </row>
    <row r="118293" spans="3:5">
      <c r="C118293" s="381"/>
      <c r="D118293" s="381">
        <v>0</v>
      </c>
      <c r="E118293" s="381">
        <v>0</v>
      </c>
    </row>
    <row r="118294" spans="3:5">
      <c r="C118294" s="381"/>
      <c r="D118294" s="381">
        <v>0</v>
      </c>
      <c r="E118294" s="381">
        <v>0</v>
      </c>
    </row>
    <row r="118295" spans="3:5">
      <c r="C118295" s="381"/>
      <c r="D118295" s="381">
        <v>0</v>
      </c>
      <c r="E118295" s="381">
        <v>0</v>
      </c>
    </row>
    <row r="118296" spans="3:5">
      <c r="C118296" s="381"/>
      <c r="D118296" s="381">
        <v>0</v>
      </c>
      <c r="E118296" s="381">
        <v>0</v>
      </c>
    </row>
    <row r="118297" spans="3:5">
      <c r="C118297" s="381"/>
      <c r="D118297" s="381">
        <v>0</v>
      </c>
      <c r="E118297" s="381">
        <v>0</v>
      </c>
    </row>
    <row r="118298" spans="3:5">
      <c r="C118298" s="381"/>
      <c r="D118298" s="381">
        <v>0</v>
      </c>
      <c r="E118298" s="381">
        <v>0</v>
      </c>
    </row>
    <row r="118299" spans="3:5">
      <c r="C118299" s="381"/>
      <c r="D118299" s="381">
        <v>0</v>
      </c>
      <c r="E118299" s="381">
        <v>0</v>
      </c>
    </row>
    <row r="118300" spans="3:5">
      <c r="C118300" s="381"/>
      <c r="D118300" s="381">
        <v>0</v>
      </c>
      <c r="E118300" s="381">
        <v>0</v>
      </c>
    </row>
    <row r="118301" spans="3:5">
      <c r="C118301" s="381"/>
      <c r="D118301" s="381">
        <v>0</v>
      </c>
      <c r="E118301" s="381">
        <v>0</v>
      </c>
    </row>
    <row r="118302" spans="3:5">
      <c r="C118302" s="381"/>
      <c r="D118302" s="381">
        <v>0</v>
      </c>
      <c r="E118302" s="381">
        <v>0</v>
      </c>
    </row>
    <row r="118303" spans="3:5">
      <c r="C118303" s="381"/>
      <c r="D118303" s="381">
        <v>0</v>
      </c>
      <c r="E118303" s="381">
        <v>0</v>
      </c>
    </row>
    <row r="118304" spans="3:5">
      <c r="C118304" s="381"/>
      <c r="D118304" s="381">
        <v>0</v>
      </c>
      <c r="E118304" s="381">
        <v>0</v>
      </c>
    </row>
    <row r="118305" spans="3:5">
      <c r="C118305" s="381"/>
      <c r="D118305" s="381">
        <v>0</v>
      </c>
      <c r="E118305" s="381">
        <v>0</v>
      </c>
    </row>
    <row r="118306" spans="3:5">
      <c r="C118306" s="381"/>
      <c r="D118306" s="381">
        <v>0</v>
      </c>
      <c r="E118306" s="381">
        <v>0</v>
      </c>
    </row>
    <row r="118307" spans="3:5">
      <c r="C118307" s="381"/>
      <c r="D118307" s="381">
        <v>0</v>
      </c>
      <c r="E118307" s="381">
        <v>0</v>
      </c>
    </row>
    <row r="118308" spans="3:5">
      <c r="C118308" s="381"/>
      <c r="D118308" s="381">
        <v>0</v>
      </c>
      <c r="E118308" s="381">
        <v>0</v>
      </c>
    </row>
    <row r="118309" spans="3:5">
      <c r="C118309" s="381"/>
      <c r="D118309" s="381">
        <v>0</v>
      </c>
      <c r="E118309" s="381">
        <v>0</v>
      </c>
    </row>
    <row r="118310" spans="3:5">
      <c r="C118310" s="381"/>
      <c r="D118310" s="381">
        <v>0</v>
      </c>
      <c r="E118310" s="381">
        <v>0</v>
      </c>
    </row>
    <row r="118311" spans="3:5">
      <c r="C118311" s="381"/>
      <c r="D118311" s="381">
        <v>0</v>
      </c>
      <c r="E118311" s="381">
        <v>0</v>
      </c>
    </row>
    <row r="118312" spans="3:5">
      <c r="C118312" s="381"/>
      <c r="D118312" s="381">
        <v>0</v>
      </c>
      <c r="E118312" s="381">
        <v>0</v>
      </c>
    </row>
    <row r="118313" spans="3:5">
      <c r="C118313" s="381"/>
      <c r="D118313" s="381">
        <v>0</v>
      </c>
      <c r="E118313" s="381">
        <v>0</v>
      </c>
    </row>
    <row r="118314" spans="3:5">
      <c r="C118314" s="381"/>
      <c r="D118314" s="381">
        <v>0</v>
      </c>
      <c r="E118314" s="381">
        <v>0</v>
      </c>
    </row>
    <row r="118315" spans="3:5">
      <c r="C118315" s="381"/>
      <c r="D118315" s="381">
        <v>0</v>
      </c>
      <c r="E118315" s="381">
        <v>0</v>
      </c>
    </row>
    <row r="118316" spans="3:5">
      <c r="C118316" s="381"/>
      <c r="D118316" s="381">
        <v>0</v>
      </c>
      <c r="E118316" s="381">
        <v>0</v>
      </c>
    </row>
    <row r="118317" spans="3:5">
      <c r="C118317" s="381"/>
      <c r="D118317" s="381">
        <v>0</v>
      </c>
      <c r="E118317" s="381">
        <v>0</v>
      </c>
    </row>
    <row r="118318" spans="3:5">
      <c r="C118318" s="381"/>
      <c r="D118318" s="381">
        <v>0</v>
      </c>
      <c r="E118318" s="381">
        <v>0</v>
      </c>
    </row>
    <row r="118319" spans="3:5">
      <c r="C118319" s="381"/>
      <c r="D118319" s="381">
        <v>0</v>
      </c>
      <c r="E118319" s="381">
        <v>0</v>
      </c>
    </row>
    <row r="118320" spans="3:5">
      <c r="C118320" s="381"/>
      <c r="D118320" s="381">
        <v>0</v>
      </c>
      <c r="E118320" s="381">
        <v>0</v>
      </c>
    </row>
    <row r="118321" spans="3:5">
      <c r="C118321" s="381"/>
      <c r="D118321" s="381">
        <v>0</v>
      </c>
      <c r="E118321" s="381">
        <v>0</v>
      </c>
    </row>
    <row r="118322" spans="3:5">
      <c r="C118322" s="381"/>
      <c r="D118322" s="381">
        <v>0</v>
      </c>
      <c r="E118322" s="381">
        <v>0</v>
      </c>
    </row>
    <row r="118323" spans="3:5">
      <c r="C118323" s="381"/>
      <c r="D118323" s="381">
        <v>0</v>
      </c>
      <c r="E118323" s="381">
        <v>0</v>
      </c>
    </row>
    <row r="118324" spans="3:5">
      <c r="C118324" s="381"/>
      <c r="D118324" s="381">
        <v>0</v>
      </c>
      <c r="E118324" s="381">
        <v>0</v>
      </c>
    </row>
    <row r="118325" spans="3:5">
      <c r="C118325" s="381"/>
      <c r="D118325" s="381">
        <v>0</v>
      </c>
      <c r="E118325" s="381">
        <v>0</v>
      </c>
    </row>
    <row r="118326" spans="3:5">
      <c r="C118326" s="381"/>
      <c r="D118326" s="381">
        <v>0</v>
      </c>
      <c r="E118326" s="381">
        <v>0</v>
      </c>
    </row>
    <row r="118327" spans="3:5">
      <c r="C118327" s="381"/>
      <c r="D118327" s="381">
        <v>0</v>
      </c>
      <c r="E118327" s="381">
        <v>0</v>
      </c>
    </row>
    <row r="118328" spans="3:5">
      <c r="C118328" s="381"/>
      <c r="D118328" s="381">
        <v>0</v>
      </c>
      <c r="E118328" s="381">
        <v>0</v>
      </c>
    </row>
    <row r="118329" spans="3:5">
      <c r="C118329" s="381"/>
      <c r="D118329" s="381">
        <v>0</v>
      </c>
      <c r="E118329" s="381">
        <v>0</v>
      </c>
    </row>
    <row r="118330" spans="3:5">
      <c r="C118330" s="381"/>
      <c r="D118330" s="381">
        <v>0</v>
      </c>
      <c r="E118330" s="381">
        <v>0</v>
      </c>
    </row>
    <row r="118331" spans="3:5">
      <c r="C118331" s="381"/>
      <c r="D118331" s="381">
        <v>0</v>
      </c>
      <c r="E118331" s="381">
        <v>0</v>
      </c>
    </row>
    <row r="118332" spans="3:5">
      <c r="C118332" s="381"/>
      <c r="D118332" s="381">
        <v>0</v>
      </c>
      <c r="E118332" s="381">
        <v>0</v>
      </c>
    </row>
    <row r="118333" spans="3:5">
      <c r="C118333" s="381"/>
      <c r="D118333" s="381">
        <v>0</v>
      </c>
      <c r="E118333" s="381">
        <v>0</v>
      </c>
    </row>
    <row r="118334" spans="3:5">
      <c r="C118334" s="381"/>
      <c r="D118334" s="381">
        <v>0</v>
      </c>
      <c r="E118334" s="381">
        <v>0</v>
      </c>
    </row>
    <row r="118335" spans="3:5">
      <c r="C118335" s="381"/>
      <c r="D118335" s="381">
        <v>0</v>
      </c>
      <c r="E118335" s="381">
        <v>0</v>
      </c>
    </row>
    <row r="118336" spans="3:5">
      <c r="C118336" s="381"/>
      <c r="D118336" s="381">
        <v>0</v>
      </c>
      <c r="E118336" s="381">
        <v>0</v>
      </c>
    </row>
    <row r="118337" spans="3:5">
      <c r="C118337" s="381"/>
      <c r="D118337" s="381">
        <v>0</v>
      </c>
      <c r="E118337" s="381">
        <v>0</v>
      </c>
    </row>
    <row r="118338" spans="3:5">
      <c r="C118338" s="381"/>
      <c r="D118338" s="381">
        <v>0</v>
      </c>
      <c r="E118338" s="381">
        <v>0</v>
      </c>
    </row>
    <row r="118339" spans="3:5">
      <c r="C118339" s="381"/>
      <c r="D118339" s="381">
        <v>0</v>
      </c>
      <c r="E118339" s="381">
        <v>0</v>
      </c>
    </row>
    <row r="118340" spans="3:5">
      <c r="C118340" s="381"/>
      <c r="D118340" s="381">
        <v>0</v>
      </c>
      <c r="E118340" s="381">
        <v>0</v>
      </c>
    </row>
    <row r="118341" spans="3:5">
      <c r="C118341" s="381"/>
      <c r="D118341" s="381">
        <v>0</v>
      </c>
      <c r="E118341" s="381">
        <v>0</v>
      </c>
    </row>
    <row r="118342" spans="3:5">
      <c r="C118342" s="381"/>
      <c r="D118342" s="381">
        <v>0</v>
      </c>
      <c r="E118342" s="381">
        <v>0</v>
      </c>
    </row>
    <row r="118343" spans="3:5">
      <c r="C118343" s="381"/>
      <c r="D118343" s="381">
        <v>0</v>
      </c>
      <c r="E118343" s="381">
        <v>0</v>
      </c>
    </row>
    <row r="118344" spans="3:5">
      <c r="C118344" s="381"/>
      <c r="D118344" s="381">
        <v>0</v>
      </c>
      <c r="E118344" s="381">
        <v>0</v>
      </c>
    </row>
    <row r="118345" spans="3:5">
      <c r="C118345" s="381"/>
      <c r="D118345" s="381">
        <v>0</v>
      </c>
      <c r="E118345" s="381">
        <v>0</v>
      </c>
    </row>
    <row r="118346" spans="3:5">
      <c r="C118346" s="381"/>
      <c r="D118346" s="381">
        <v>0</v>
      </c>
      <c r="E118346" s="381">
        <v>0</v>
      </c>
    </row>
    <row r="118347" spans="3:5">
      <c r="C118347" s="381"/>
      <c r="D118347" s="381">
        <v>0</v>
      </c>
      <c r="E118347" s="381">
        <v>0</v>
      </c>
    </row>
    <row r="118348" spans="3:5">
      <c r="C118348" s="381"/>
      <c r="D118348" s="381">
        <v>0</v>
      </c>
      <c r="E118348" s="381">
        <v>0</v>
      </c>
    </row>
    <row r="118349" spans="3:5">
      <c r="C118349" s="381"/>
      <c r="D118349" s="381">
        <v>0</v>
      </c>
      <c r="E118349" s="381">
        <v>0</v>
      </c>
    </row>
    <row r="118350" spans="3:5">
      <c r="C118350" s="381"/>
      <c r="D118350" s="381">
        <v>0</v>
      </c>
      <c r="E118350" s="381">
        <v>0</v>
      </c>
    </row>
    <row r="118351" spans="3:5">
      <c r="C118351" s="381"/>
      <c r="D118351" s="381">
        <v>0</v>
      </c>
      <c r="E118351" s="381">
        <v>0</v>
      </c>
    </row>
    <row r="118352" spans="3:5">
      <c r="C118352" s="381"/>
      <c r="D118352" s="381">
        <v>0</v>
      </c>
      <c r="E118352" s="381">
        <v>0</v>
      </c>
    </row>
    <row r="118353" spans="3:5">
      <c r="C118353" s="381"/>
      <c r="D118353" s="381">
        <v>0</v>
      </c>
      <c r="E118353" s="381">
        <v>0</v>
      </c>
    </row>
    <row r="118354" spans="3:5">
      <c r="C118354" s="381"/>
      <c r="D118354" s="381">
        <v>0</v>
      </c>
      <c r="E118354" s="381">
        <v>0</v>
      </c>
    </row>
    <row r="118355" spans="3:5">
      <c r="C118355" s="381"/>
      <c r="D118355" s="381">
        <v>0</v>
      </c>
      <c r="E118355" s="381">
        <v>0</v>
      </c>
    </row>
    <row r="118356" spans="3:5">
      <c r="C118356" s="381"/>
      <c r="D118356" s="381">
        <v>0</v>
      </c>
      <c r="E118356" s="381">
        <v>0</v>
      </c>
    </row>
    <row r="118357" spans="3:5">
      <c r="C118357" s="381"/>
      <c r="D118357" s="381">
        <v>0</v>
      </c>
      <c r="E118357" s="381">
        <v>0</v>
      </c>
    </row>
    <row r="118358" spans="3:5">
      <c r="C118358" s="381"/>
      <c r="D118358" s="381">
        <v>0</v>
      </c>
      <c r="E118358" s="381">
        <v>0</v>
      </c>
    </row>
    <row r="118359" spans="3:5">
      <c r="C118359" s="381"/>
      <c r="D118359" s="381">
        <v>0</v>
      </c>
      <c r="E118359" s="381">
        <v>0</v>
      </c>
    </row>
    <row r="118360" spans="3:5">
      <c r="C118360" s="381"/>
      <c r="D118360" s="381">
        <v>0</v>
      </c>
      <c r="E118360" s="381">
        <v>0</v>
      </c>
    </row>
    <row r="118361" spans="3:5">
      <c r="C118361" s="381"/>
      <c r="D118361" s="381">
        <v>0</v>
      </c>
      <c r="E118361" s="381">
        <v>0</v>
      </c>
    </row>
    <row r="118362" spans="3:5">
      <c r="C118362" s="381"/>
      <c r="D118362" s="381">
        <v>0</v>
      </c>
      <c r="E118362" s="381">
        <v>0</v>
      </c>
    </row>
    <row r="118363" spans="3:5">
      <c r="C118363" s="381"/>
      <c r="D118363" s="381">
        <v>0</v>
      </c>
      <c r="E118363" s="381">
        <v>0</v>
      </c>
    </row>
    <row r="118364" spans="3:5">
      <c r="C118364" s="381"/>
      <c r="D118364" s="381">
        <v>0</v>
      </c>
      <c r="E118364" s="381">
        <v>0</v>
      </c>
    </row>
    <row r="118365" spans="3:5">
      <c r="C118365" s="381"/>
      <c r="D118365" s="381">
        <v>0</v>
      </c>
      <c r="E118365" s="381">
        <v>0</v>
      </c>
    </row>
    <row r="118366" spans="3:5">
      <c r="C118366" s="381"/>
      <c r="D118366" s="381">
        <v>0</v>
      </c>
      <c r="E118366" s="381">
        <v>0</v>
      </c>
    </row>
    <row r="118367" spans="3:5">
      <c r="C118367" s="381"/>
      <c r="D118367" s="381">
        <v>0</v>
      </c>
      <c r="E118367" s="381">
        <v>0</v>
      </c>
    </row>
    <row r="118368" spans="3:5">
      <c r="C118368" s="381"/>
      <c r="D118368" s="381">
        <v>0</v>
      </c>
      <c r="E118368" s="381">
        <v>0</v>
      </c>
    </row>
    <row r="118369" spans="3:5">
      <c r="C118369" s="381"/>
      <c r="D118369" s="381">
        <v>0</v>
      </c>
      <c r="E118369" s="381">
        <v>0</v>
      </c>
    </row>
    <row r="118370" spans="3:5">
      <c r="C118370" s="381"/>
      <c r="D118370" s="381">
        <v>0</v>
      </c>
      <c r="E118370" s="381">
        <v>0</v>
      </c>
    </row>
    <row r="118371" spans="3:5">
      <c r="C118371" s="381"/>
      <c r="D118371" s="381">
        <v>0</v>
      </c>
      <c r="E118371" s="381">
        <v>0</v>
      </c>
    </row>
    <row r="118372" spans="3:5">
      <c r="C118372" s="381"/>
      <c r="D118372" s="381">
        <v>0</v>
      </c>
      <c r="E118372" s="381">
        <v>0</v>
      </c>
    </row>
    <row r="118373" spans="3:5">
      <c r="C118373" s="381"/>
      <c r="D118373" s="381">
        <v>0</v>
      </c>
      <c r="E118373" s="381">
        <v>0</v>
      </c>
    </row>
    <row r="118374" spans="3:5">
      <c r="C118374" s="381"/>
      <c r="D118374" s="381">
        <v>0</v>
      </c>
      <c r="E118374" s="381">
        <v>0</v>
      </c>
    </row>
    <row r="118375" spans="3:5">
      <c r="C118375" s="381"/>
      <c r="D118375" s="381">
        <v>0</v>
      </c>
      <c r="E118375" s="381">
        <v>0</v>
      </c>
    </row>
    <row r="118376" spans="3:5">
      <c r="C118376" s="381"/>
      <c r="D118376" s="381">
        <v>0</v>
      </c>
      <c r="E118376" s="381">
        <v>0</v>
      </c>
    </row>
    <row r="118377" spans="3:5">
      <c r="C118377" s="381"/>
      <c r="D118377" s="381">
        <v>0</v>
      </c>
      <c r="E118377" s="381">
        <v>0</v>
      </c>
    </row>
    <row r="118378" spans="3:5">
      <c r="C118378" s="381"/>
      <c r="D118378" s="381">
        <v>0</v>
      </c>
      <c r="E118378" s="381">
        <v>0</v>
      </c>
    </row>
    <row r="118379" spans="3:5">
      <c r="C118379" s="381"/>
      <c r="D118379" s="381">
        <v>0</v>
      </c>
      <c r="E118379" s="381">
        <v>0</v>
      </c>
    </row>
    <row r="118380" spans="3:5">
      <c r="C118380" s="381"/>
      <c r="D118380" s="381">
        <v>0</v>
      </c>
      <c r="E118380" s="381">
        <v>0</v>
      </c>
    </row>
    <row r="118381" spans="3:5">
      <c r="C118381" s="381"/>
      <c r="D118381" s="381">
        <v>0</v>
      </c>
      <c r="E118381" s="381">
        <v>0</v>
      </c>
    </row>
    <row r="118382" spans="3:5">
      <c r="C118382" s="381"/>
      <c r="D118382" s="381">
        <v>0</v>
      </c>
      <c r="E118382" s="381">
        <v>0</v>
      </c>
    </row>
    <row r="118383" spans="3:5">
      <c r="C118383" s="381"/>
      <c r="D118383" s="381">
        <v>0</v>
      </c>
      <c r="E118383" s="381">
        <v>0</v>
      </c>
    </row>
    <row r="118384" spans="3:5">
      <c r="C118384" s="381"/>
      <c r="D118384" s="381">
        <v>0</v>
      </c>
      <c r="E118384" s="381">
        <v>0</v>
      </c>
    </row>
    <row r="118385" spans="3:5">
      <c r="C118385" s="381"/>
      <c r="D118385" s="381">
        <v>0</v>
      </c>
      <c r="E118385" s="381">
        <v>0</v>
      </c>
    </row>
    <row r="118386" spans="3:5">
      <c r="C118386" s="381"/>
      <c r="D118386" s="381">
        <v>0</v>
      </c>
      <c r="E118386" s="381">
        <v>0</v>
      </c>
    </row>
    <row r="118387" spans="3:5">
      <c r="C118387" s="381"/>
      <c r="D118387" s="381">
        <v>0</v>
      </c>
      <c r="E118387" s="381">
        <v>0</v>
      </c>
    </row>
    <row r="118388" spans="3:5">
      <c r="C118388" s="381"/>
      <c r="D118388" s="381">
        <v>0</v>
      </c>
      <c r="E118388" s="381">
        <v>0</v>
      </c>
    </row>
    <row r="118389" spans="3:5">
      <c r="C118389" s="381"/>
      <c r="D118389" s="381">
        <v>0</v>
      </c>
      <c r="E118389" s="381">
        <v>0</v>
      </c>
    </row>
    <row r="118390" spans="3:5">
      <c r="C118390" s="381"/>
      <c r="D118390" s="381">
        <v>0</v>
      </c>
      <c r="E118390" s="381">
        <v>0</v>
      </c>
    </row>
    <row r="118391" spans="3:5">
      <c r="C118391" s="381"/>
      <c r="D118391" s="381">
        <v>0</v>
      </c>
      <c r="E118391" s="381">
        <v>0</v>
      </c>
    </row>
    <row r="118392" spans="3:5">
      <c r="C118392" s="381"/>
      <c r="D118392" s="381">
        <v>0</v>
      </c>
      <c r="E118392" s="381">
        <v>0</v>
      </c>
    </row>
    <row r="118393" spans="3:5">
      <c r="C118393" s="381"/>
      <c r="D118393" s="381">
        <v>0</v>
      </c>
      <c r="E118393" s="381">
        <v>0</v>
      </c>
    </row>
    <row r="118394" spans="3:5">
      <c r="C118394" s="381"/>
      <c r="D118394" s="381">
        <v>0</v>
      </c>
      <c r="E118394" s="381">
        <v>0</v>
      </c>
    </row>
    <row r="118395" spans="3:5">
      <c r="C118395" s="381"/>
      <c r="D118395" s="381">
        <v>0</v>
      </c>
      <c r="E118395" s="381">
        <v>0</v>
      </c>
    </row>
    <row r="118396" spans="3:5">
      <c r="C118396" s="381"/>
      <c r="D118396" s="381">
        <v>0</v>
      </c>
      <c r="E118396" s="381">
        <v>0</v>
      </c>
    </row>
    <row r="118397" spans="3:5">
      <c r="C118397" s="381"/>
      <c r="D118397" s="381">
        <v>0</v>
      </c>
      <c r="E118397" s="381">
        <v>0</v>
      </c>
    </row>
    <row r="118398" spans="3:5">
      <c r="C118398" s="381"/>
      <c r="D118398" s="381">
        <v>0</v>
      </c>
      <c r="E118398" s="381">
        <v>0</v>
      </c>
    </row>
    <row r="118399" spans="3:5">
      <c r="C118399" s="381"/>
      <c r="D118399" s="381">
        <v>0</v>
      </c>
      <c r="E118399" s="381">
        <v>0</v>
      </c>
    </row>
    <row r="118400" spans="3:5">
      <c r="C118400" s="381"/>
      <c r="D118400" s="381">
        <v>0</v>
      </c>
      <c r="E118400" s="381">
        <v>0</v>
      </c>
    </row>
    <row r="118401" spans="3:5">
      <c r="C118401" s="381"/>
      <c r="D118401" s="381">
        <v>0</v>
      </c>
      <c r="E118401" s="381">
        <v>0</v>
      </c>
    </row>
    <row r="118402" spans="3:5">
      <c r="C118402" s="381"/>
      <c r="D118402" s="381">
        <v>0</v>
      </c>
      <c r="E118402" s="381">
        <v>0</v>
      </c>
    </row>
    <row r="118403" spans="3:5">
      <c r="C118403" s="381"/>
      <c r="D118403" s="381">
        <v>0</v>
      </c>
      <c r="E118403" s="381">
        <v>0</v>
      </c>
    </row>
    <row r="118404" spans="3:5">
      <c r="C118404" s="381"/>
      <c r="D118404" s="381">
        <v>0</v>
      </c>
      <c r="E118404" s="381">
        <v>0</v>
      </c>
    </row>
    <row r="118405" spans="3:5">
      <c r="C118405" s="381"/>
      <c r="D118405" s="381">
        <v>0</v>
      </c>
      <c r="E118405" s="381">
        <v>0</v>
      </c>
    </row>
    <row r="118406" spans="3:5">
      <c r="C118406" s="381"/>
      <c r="D118406" s="381">
        <v>0</v>
      </c>
      <c r="E118406" s="381">
        <v>0</v>
      </c>
    </row>
    <row r="118407" spans="3:5">
      <c r="C118407" s="381"/>
      <c r="D118407" s="381">
        <v>0</v>
      </c>
      <c r="E118407" s="381">
        <v>0</v>
      </c>
    </row>
    <row r="118408" spans="3:5">
      <c r="C118408" s="381"/>
      <c r="D118408" s="381">
        <v>0</v>
      </c>
      <c r="E118408" s="381">
        <v>0</v>
      </c>
    </row>
    <row r="118409" spans="3:5">
      <c r="C118409" s="381"/>
      <c r="D118409" s="381">
        <v>0</v>
      </c>
      <c r="E118409" s="381">
        <v>0</v>
      </c>
    </row>
    <row r="118410" spans="3:5">
      <c r="C118410" s="381"/>
      <c r="D118410" s="381">
        <v>0</v>
      </c>
      <c r="E118410" s="381">
        <v>0</v>
      </c>
    </row>
    <row r="118411" spans="3:5">
      <c r="C118411" s="381"/>
      <c r="D118411" s="381">
        <v>0</v>
      </c>
      <c r="E118411" s="381">
        <v>0</v>
      </c>
    </row>
    <row r="118412" spans="3:5">
      <c r="C118412" s="381"/>
      <c r="D118412" s="381">
        <v>0</v>
      </c>
      <c r="E118412" s="381">
        <v>0</v>
      </c>
    </row>
    <row r="118413" spans="3:5">
      <c r="C118413" s="381"/>
      <c r="D118413" s="381">
        <v>0</v>
      </c>
      <c r="E118413" s="381">
        <v>0</v>
      </c>
    </row>
    <row r="118414" spans="3:5">
      <c r="C118414" s="381"/>
      <c r="D118414" s="381">
        <v>0</v>
      </c>
      <c r="E118414" s="381">
        <v>0</v>
      </c>
    </row>
    <row r="118415" spans="3:5">
      <c r="C118415" s="381"/>
      <c r="D118415" s="381">
        <v>0</v>
      </c>
      <c r="E118415" s="381">
        <v>0</v>
      </c>
    </row>
    <row r="118416" spans="3:5">
      <c r="C118416" s="381"/>
      <c r="D118416" s="381">
        <v>0</v>
      </c>
      <c r="E118416" s="381">
        <v>0</v>
      </c>
    </row>
    <row r="118417" spans="3:5">
      <c r="C118417" s="381"/>
      <c r="D118417" s="381">
        <v>0</v>
      </c>
      <c r="E118417" s="381">
        <v>0</v>
      </c>
    </row>
    <row r="118418" spans="3:5">
      <c r="C118418" s="381"/>
      <c r="D118418" s="381">
        <v>0</v>
      </c>
      <c r="E118418" s="381">
        <v>0</v>
      </c>
    </row>
    <row r="118419" spans="3:5">
      <c r="C118419" s="381"/>
      <c r="D118419" s="381">
        <v>0</v>
      </c>
      <c r="E118419" s="381">
        <v>0</v>
      </c>
    </row>
    <row r="118420" spans="3:5">
      <c r="C118420" s="381"/>
      <c r="D118420" s="381">
        <v>0</v>
      </c>
      <c r="E118420" s="381">
        <v>0</v>
      </c>
    </row>
    <row r="118421" spans="3:5">
      <c r="C118421" s="381"/>
      <c r="D118421" s="381">
        <v>0</v>
      </c>
      <c r="E118421" s="381">
        <v>0</v>
      </c>
    </row>
    <row r="118422" spans="3:5">
      <c r="C118422" s="381"/>
      <c r="D118422" s="381">
        <v>0</v>
      </c>
      <c r="E118422" s="381">
        <v>0</v>
      </c>
    </row>
    <row r="118423" spans="3:5">
      <c r="C118423" s="381"/>
      <c r="D118423" s="381">
        <v>0</v>
      </c>
      <c r="E118423" s="381">
        <v>0</v>
      </c>
    </row>
    <row r="118424" spans="3:5">
      <c r="C118424" s="381"/>
      <c r="D118424" s="381">
        <v>0</v>
      </c>
      <c r="E118424" s="381">
        <v>0</v>
      </c>
    </row>
    <row r="118425" spans="3:5">
      <c r="C118425" s="381"/>
      <c r="D118425" s="381">
        <v>0</v>
      </c>
      <c r="E118425" s="381">
        <v>0</v>
      </c>
    </row>
    <row r="118426" spans="3:5">
      <c r="C118426" s="381"/>
      <c r="D118426" s="381">
        <v>0</v>
      </c>
      <c r="E118426" s="381">
        <v>0</v>
      </c>
    </row>
    <row r="118427" spans="3:5">
      <c r="C118427" s="381"/>
      <c r="D118427" s="381">
        <v>0</v>
      </c>
      <c r="E118427" s="381">
        <v>0</v>
      </c>
    </row>
    <row r="118428" spans="3:5">
      <c r="C118428" s="381"/>
      <c r="D118428" s="381">
        <v>0</v>
      </c>
      <c r="E118428" s="381">
        <v>0</v>
      </c>
    </row>
    <row r="118429" spans="3:5">
      <c r="C118429" s="381"/>
      <c r="D118429" s="381">
        <v>0</v>
      </c>
      <c r="E118429" s="381">
        <v>0</v>
      </c>
    </row>
    <row r="118430" spans="3:5">
      <c r="C118430" s="381"/>
      <c r="D118430" s="381">
        <v>0</v>
      </c>
      <c r="E118430" s="381">
        <v>0</v>
      </c>
    </row>
    <row r="118431" spans="3:5">
      <c r="C118431" s="381"/>
      <c r="D118431" s="381">
        <v>0</v>
      </c>
      <c r="E118431" s="381">
        <v>0</v>
      </c>
    </row>
    <row r="118432" spans="3:5">
      <c r="C118432" s="381"/>
      <c r="D118432" s="381">
        <v>0</v>
      </c>
      <c r="E118432" s="381">
        <v>0</v>
      </c>
    </row>
    <row r="118433" spans="3:5">
      <c r="C118433" s="381"/>
      <c r="D118433" s="381">
        <v>0</v>
      </c>
      <c r="E118433" s="381">
        <v>0</v>
      </c>
    </row>
    <row r="118434" spans="3:5">
      <c r="C118434" s="381"/>
      <c r="D118434" s="381">
        <v>0</v>
      </c>
      <c r="E118434" s="381">
        <v>0</v>
      </c>
    </row>
    <row r="118435" spans="3:5">
      <c r="C118435" s="381"/>
      <c r="D118435" s="381">
        <v>0</v>
      </c>
      <c r="E118435" s="381">
        <v>0</v>
      </c>
    </row>
    <row r="118436" spans="3:5">
      <c r="C118436" s="381"/>
      <c r="D118436" s="381">
        <v>0</v>
      </c>
      <c r="E118436" s="381">
        <v>0</v>
      </c>
    </row>
    <row r="118437" spans="3:5">
      <c r="C118437" s="381"/>
      <c r="D118437" s="381">
        <v>0</v>
      </c>
      <c r="E118437" s="381">
        <v>0</v>
      </c>
    </row>
    <row r="118438" spans="3:5">
      <c r="C118438" s="381"/>
      <c r="D118438" s="381">
        <v>0</v>
      </c>
      <c r="E118438" s="381">
        <v>0</v>
      </c>
    </row>
    <row r="118439" spans="3:5">
      <c r="C118439" s="381"/>
      <c r="D118439" s="381">
        <v>0</v>
      </c>
      <c r="E118439" s="381">
        <v>0</v>
      </c>
    </row>
    <row r="118440" spans="3:5">
      <c r="C118440" s="381"/>
      <c r="D118440" s="381">
        <v>0</v>
      </c>
      <c r="E118440" s="381">
        <v>0</v>
      </c>
    </row>
    <row r="118441" spans="3:5">
      <c r="C118441" s="381"/>
      <c r="D118441" s="381">
        <v>0</v>
      </c>
      <c r="E118441" s="381">
        <v>0</v>
      </c>
    </row>
    <row r="118442" spans="3:5">
      <c r="C118442" s="381"/>
      <c r="D118442" s="381">
        <v>0</v>
      </c>
      <c r="E118442" s="381">
        <v>0</v>
      </c>
    </row>
    <row r="118443" spans="3:5">
      <c r="C118443" s="381"/>
      <c r="D118443" s="381">
        <v>0</v>
      </c>
      <c r="E118443" s="381">
        <v>0</v>
      </c>
    </row>
    <row r="118444" spans="3:5">
      <c r="C118444" s="381"/>
      <c r="D118444" s="381">
        <v>0</v>
      </c>
      <c r="E118444" s="381">
        <v>0</v>
      </c>
    </row>
    <row r="118445" spans="3:5">
      <c r="C118445" s="381"/>
      <c r="D118445" s="381">
        <v>0</v>
      </c>
      <c r="E118445" s="381">
        <v>0</v>
      </c>
    </row>
    <row r="118446" spans="3:5">
      <c r="C118446" s="381"/>
      <c r="D118446" s="381">
        <v>0</v>
      </c>
      <c r="E118446" s="381">
        <v>0</v>
      </c>
    </row>
    <row r="118447" spans="3:5">
      <c r="C118447" s="381"/>
      <c r="D118447" s="381">
        <v>0</v>
      </c>
      <c r="E118447" s="381">
        <v>0</v>
      </c>
    </row>
    <row r="118448" spans="3:5">
      <c r="C118448" s="381"/>
      <c r="D118448" s="381">
        <v>0</v>
      </c>
      <c r="E118448" s="381">
        <v>0</v>
      </c>
    </row>
    <row r="118449" spans="3:5">
      <c r="C118449" s="381"/>
      <c r="D118449" s="381">
        <v>0</v>
      </c>
      <c r="E118449" s="381">
        <v>0</v>
      </c>
    </row>
    <row r="118450" spans="3:5">
      <c r="C118450" s="381"/>
      <c r="D118450" s="381">
        <v>0</v>
      </c>
      <c r="E118450" s="381">
        <v>0</v>
      </c>
    </row>
    <row r="118451" spans="3:5">
      <c r="C118451" s="381"/>
      <c r="D118451" s="381">
        <v>0</v>
      </c>
      <c r="E118451" s="381">
        <v>0</v>
      </c>
    </row>
    <row r="118452" spans="3:5">
      <c r="C118452" s="381"/>
      <c r="D118452" s="381">
        <v>0</v>
      </c>
      <c r="E118452" s="381">
        <v>0</v>
      </c>
    </row>
    <row r="118453" spans="3:5">
      <c r="C118453" s="381"/>
      <c r="D118453" s="381">
        <v>0</v>
      </c>
      <c r="E118453" s="381">
        <v>0</v>
      </c>
    </row>
    <row r="118454" spans="3:5">
      <c r="C118454" s="381"/>
      <c r="D118454" s="381">
        <v>0</v>
      </c>
      <c r="E118454" s="381">
        <v>0</v>
      </c>
    </row>
    <row r="118455" spans="3:5">
      <c r="C118455" s="381"/>
      <c r="D118455" s="381">
        <v>0</v>
      </c>
      <c r="E118455" s="381">
        <v>0</v>
      </c>
    </row>
    <row r="118456" spans="3:5">
      <c r="C118456" s="381"/>
      <c r="D118456" s="381">
        <v>0</v>
      </c>
      <c r="E118456" s="381">
        <v>0</v>
      </c>
    </row>
    <row r="118457" spans="3:5">
      <c r="C118457" s="381"/>
      <c r="D118457" s="381">
        <v>0</v>
      </c>
      <c r="E118457" s="381">
        <v>0</v>
      </c>
    </row>
    <row r="118458" spans="3:5">
      <c r="C118458" s="381"/>
      <c r="D118458" s="381">
        <v>0</v>
      </c>
      <c r="E118458" s="381">
        <v>0</v>
      </c>
    </row>
    <row r="118459" spans="3:5">
      <c r="C118459" s="381"/>
      <c r="D118459" s="381">
        <v>0</v>
      </c>
      <c r="E118459" s="381">
        <v>0</v>
      </c>
    </row>
    <row r="118460" spans="3:5">
      <c r="C118460" s="381"/>
      <c r="D118460" s="381">
        <v>0</v>
      </c>
      <c r="E118460" s="381">
        <v>0</v>
      </c>
    </row>
    <row r="118461" spans="3:5">
      <c r="C118461" s="381"/>
      <c r="D118461" s="381">
        <v>0</v>
      </c>
      <c r="E118461" s="381">
        <v>0</v>
      </c>
    </row>
    <row r="118462" spans="3:5">
      <c r="C118462" s="381"/>
      <c r="D118462" s="381">
        <v>0</v>
      </c>
      <c r="E118462" s="381">
        <v>0</v>
      </c>
    </row>
    <row r="118463" spans="3:5">
      <c r="C118463" s="381"/>
      <c r="D118463" s="381">
        <v>0</v>
      </c>
      <c r="E118463" s="381">
        <v>0</v>
      </c>
    </row>
    <row r="118464" spans="3:5">
      <c r="C118464" s="381"/>
      <c r="D118464" s="381">
        <v>0</v>
      </c>
      <c r="E118464" s="381">
        <v>0</v>
      </c>
    </row>
    <row r="118465" spans="3:5">
      <c r="C118465" s="381"/>
      <c r="D118465" s="381">
        <v>0</v>
      </c>
      <c r="E118465" s="381">
        <v>0</v>
      </c>
    </row>
    <row r="118466" spans="3:5">
      <c r="C118466" s="381"/>
      <c r="D118466" s="381">
        <v>0</v>
      </c>
      <c r="E118466" s="381">
        <v>0</v>
      </c>
    </row>
    <row r="118467" spans="3:5">
      <c r="C118467" s="381"/>
      <c r="D118467" s="381">
        <v>0</v>
      </c>
      <c r="E118467" s="381">
        <v>0</v>
      </c>
    </row>
    <row r="118468" spans="3:5">
      <c r="C118468" s="381"/>
      <c r="D118468" s="381">
        <v>0</v>
      </c>
      <c r="E118468" s="381">
        <v>0</v>
      </c>
    </row>
    <row r="118469" spans="3:5">
      <c r="C118469" s="381"/>
      <c r="D118469" s="381">
        <v>0</v>
      </c>
      <c r="E118469" s="381">
        <v>0</v>
      </c>
    </row>
    <row r="118470" spans="3:5">
      <c r="C118470" s="381"/>
      <c r="D118470" s="381">
        <v>0</v>
      </c>
      <c r="E118470" s="381">
        <v>0</v>
      </c>
    </row>
    <row r="118471" spans="3:5">
      <c r="C118471" s="381"/>
      <c r="D118471" s="381">
        <v>0</v>
      </c>
      <c r="E118471" s="381">
        <v>0</v>
      </c>
    </row>
    <row r="118472" spans="3:5">
      <c r="C118472" s="381"/>
      <c r="D118472" s="381">
        <v>0</v>
      </c>
      <c r="E118472" s="381">
        <v>0</v>
      </c>
    </row>
    <row r="118473" spans="3:5">
      <c r="C118473" s="381"/>
      <c r="D118473" s="381">
        <v>0</v>
      </c>
      <c r="E118473" s="381">
        <v>0</v>
      </c>
    </row>
    <row r="118474" spans="3:5">
      <c r="C118474" s="381"/>
      <c r="D118474" s="381">
        <v>0</v>
      </c>
      <c r="E118474" s="381">
        <v>0</v>
      </c>
    </row>
    <row r="118475" spans="3:5">
      <c r="C118475" s="381"/>
      <c r="D118475" s="381">
        <v>0</v>
      </c>
      <c r="E118475" s="381">
        <v>0</v>
      </c>
    </row>
    <row r="118476" spans="3:5">
      <c r="C118476" s="381"/>
      <c r="D118476" s="381">
        <v>0</v>
      </c>
      <c r="E118476" s="381">
        <v>0</v>
      </c>
    </row>
    <row r="118477" spans="3:5">
      <c r="C118477" s="381"/>
      <c r="D118477" s="381">
        <v>0</v>
      </c>
      <c r="E118477" s="381">
        <v>0</v>
      </c>
    </row>
    <row r="118478" spans="3:5">
      <c r="C118478" s="381"/>
      <c r="D118478" s="381">
        <v>0</v>
      </c>
      <c r="E118478" s="381">
        <v>0</v>
      </c>
    </row>
    <row r="118479" spans="3:5">
      <c r="C118479" s="381"/>
      <c r="D118479" s="381">
        <v>0</v>
      </c>
      <c r="E118479" s="381">
        <v>0</v>
      </c>
    </row>
    <row r="118480" spans="3:5">
      <c r="C118480" s="381"/>
      <c r="D118480" s="381">
        <v>0</v>
      </c>
      <c r="E118480" s="381">
        <v>0</v>
      </c>
    </row>
    <row r="118481" spans="3:5">
      <c r="C118481" s="381"/>
      <c r="D118481" s="381">
        <v>0</v>
      </c>
      <c r="E118481" s="381">
        <v>0</v>
      </c>
    </row>
    <row r="118482" spans="3:5">
      <c r="C118482" s="381"/>
      <c r="D118482" s="381">
        <v>0</v>
      </c>
      <c r="E118482" s="381">
        <v>0</v>
      </c>
    </row>
    <row r="118483" spans="3:5">
      <c r="C118483" s="381"/>
      <c r="D118483" s="381">
        <v>0</v>
      </c>
      <c r="E118483" s="381">
        <v>0</v>
      </c>
    </row>
    <row r="118484" spans="3:5">
      <c r="C118484" s="381"/>
      <c r="D118484" s="381">
        <v>0</v>
      </c>
      <c r="E118484" s="381">
        <v>0</v>
      </c>
    </row>
    <row r="118485" spans="3:5">
      <c r="C118485" s="381"/>
      <c r="D118485" s="381">
        <v>0</v>
      </c>
      <c r="E118485" s="381">
        <v>0</v>
      </c>
    </row>
    <row r="118486" spans="3:5">
      <c r="C118486" s="381"/>
      <c r="D118486" s="381">
        <v>0</v>
      </c>
      <c r="E118486" s="381">
        <v>0</v>
      </c>
    </row>
    <row r="118487" spans="3:5">
      <c r="C118487" s="381"/>
      <c r="D118487" s="381">
        <v>0</v>
      </c>
      <c r="E118487" s="381">
        <v>0</v>
      </c>
    </row>
    <row r="118488" spans="3:5">
      <c r="C118488" s="381"/>
      <c r="D118488" s="381">
        <v>0</v>
      </c>
      <c r="E118488" s="381">
        <v>0</v>
      </c>
    </row>
    <row r="118489" spans="3:5">
      <c r="C118489" s="381"/>
      <c r="D118489" s="381">
        <v>0</v>
      </c>
      <c r="E118489" s="381">
        <v>0</v>
      </c>
    </row>
    <row r="118490" spans="3:5">
      <c r="C118490" s="381"/>
      <c r="D118490" s="381">
        <v>0</v>
      </c>
      <c r="E118490" s="381">
        <v>0</v>
      </c>
    </row>
    <row r="118491" spans="3:5">
      <c r="C118491" s="381"/>
      <c r="D118491" s="381">
        <v>0</v>
      </c>
      <c r="E118491" s="381">
        <v>0</v>
      </c>
    </row>
    <row r="118492" spans="3:5">
      <c r="C118492" s="381"/>
      <c r="D118492" s="381">
        <v>0</v>
      </c>
      <c r="E118492" s="381">
        <v>0</v>
      </c>
    </row>
    <row r="118493" spans="3:5">
      <c r="C118493" s="381"/>
      <c r="D118493" s="381">
        <v>0</v>
      </c>
      <c r="E118493" s="381">
        <v>0</v>
      </c>
    </row>
    <row r="118494" spans="3:5">
      <c r="C118494" s="381"/>
      <c r="D118494" s="381">
        <v>0</v>
      </c>
      <c r="E118494" s="381">
        <v>0</v>
      </c>
    </row>
    <row r="118495" spans="3:5">
      <c r="C118495" s="381"/>
      <c r="D118495" s="381">
        <v>0</v>
      </c>
      <c r="E118495" s="381">
        <v>0</v>
      </c>
    </row>
    <row r="118496" spans="3:5">
      <c r="C118496" s="381"/>
      <c r="D118496" s="381">
        <v>0</v>
      </c>
      <c r="E118496" s="381">
        <v>0</v>
      </c>
    </row>
    <row r="118497" spans="3:5">
      <c r="C118497" s="381"/>
      <c r="D118497" s="381">
        <v>0</v>
      </c>
      <c r="E118497" s="381">
        <v>0</v>
      </c>
    </row>
    <row r="118498" spans="3:5">
      <c r="C118498" s="381"/>
      <c r="D118498" s="381">
        <v>0</v>
      </c>
      <c r="E118498" s="381">
        <v>0</v>
      </c>
    </row>
    <row r="118499" spans="3:5">
      <c r="C118499" s="381"/>
      <c r="D118499" s="381">
        <v>0</v>
      </c>
      <c r="E118499" s="381">
        <v>0</v>
      </c>
    </row>
    <row r="118500" spans="3:5">
      <c r="C118500" s="381"/>
      <c r="D118500" s="381">
        <v>0</v>
      </c>
      <c r="E118500" s="381">
        <v>0</v>
      </c>
    </row>
    <row r="118501" spans="3:5">
      <c r="C118501" s="381"/>
      <c r="D118501" s="381">
        <v>0</v>
      </c>
      <c r="E118501" s="381">
        <v>0</v>
      </c>
    </row>
    <row r="118502" spans="3:5">
      <c r="C118502" s="381"/>
      <c r="D118502" s="381">
        <v>0</v>
      </c>
      <c r="E118502" s="381">
        <v>0</v>
      </c>
    </row>
    <row r="118503" spans="3:5">
      <c r="C118503" s="381"/>
      <c r="D118503" s="381">
        <v>0</v>
      </c>
      <c r="E118503" s="381">
        <v>0</v>
      </c>
    </row>
    <row r="118504" spans="3:5">
      <c r="C118504" s="381"/>
      <c r="D118504" s="381">
        <v>0</v>
      </c>
      <c r="E118504" s="381">
        <v>0</v>
      </c>
    </row>
    <row r="118505" spans="3:5">
      <c r="C118505" s="381"/>
      <c r="D118505" s="381">
        <v>0</v>
      </c>
      <c r="E118505" s="381">
        <v>0</v>
      </c>
    </row>
    <row r="118506" spans="3:5">
      <c r="C118506" s="381"/>
      <c r="D118506" s="381">
        <v>0</v>
      </c>
      <c r="E118506" s="381">
        <v>0</v>
      </c>
    </row>
    <row r="118507" spans="3:5">
      <c r="C118507" s="381"/>
      <c r="D118507" s="381">
        <v>0</v>
      </c>
      <c r="E118507" s="381">
        <v>0</v>
      </c>
    </row>
    <row r="118508" spans="3:5">
      <c r="C118508" s="381"/>
      <c r="D118508" s="381">
        <v>0</v>
      </c>
      <c r="E118508" s="381">
        <v>0</v>
      </c>
    </row>
    <row r="118509" spans="3:5">
      <c r="C118509" s="381"/>
      <c r="D118509" s="381">
        <v>0</v>
      </c>
      <c r="E118509" s="381">
        <v>0</v>
      </c>
    </row>
    <row r="118510" spans="3:5">
      <c r="C118510" s="381"/>
      <c r="D118510" s="381">
        <v>0</v>
      </c>
      <c r="E118510" s="381">
        <v>0</v>
      </c>
    </row>
    <row r="118511" spans="3:5">
      <c r="C118511" s="381"/>
      <c r="D118511" s="381">
        <v>0</v>
      </c>
      <c r="E118511" s="381">
        <v>0</v>
      </c>
    </row>
    <row r="118512" spans="3:5">
      <c r="C118512" s="381"/>
      <c r="D118512" s="381">
        <v>0</v>
      </c>
      <c r="E118512" s="381">
        <v>0</v>
      </c>
    </row>
    <row r="118513" spans="3:5">
      <c r="C118513" s="381"/>
      <c r="D118513" s="381">
        <v>0</v>
      </c>
      <c r="E118513" s="381">
        <v>0</v>
      </c>
    </row>
    <row r="118514" spans="3:5">
      <c r="C118514" s="381"/>
      <c r="D118514" s="381">
        <v>0</v>
      </c>
      <c r="E118514" s="381">
        <v>0</v>
      </c>
    </row>
    <row r="118515" spans="3:5">
      <c r="C118515" s="381"/>
      <c r="D118515" s="381">
        <v>0</v>
      </c>
      <c r="E118515" s="381">
        <v>0</v>
      </c>
    </row>
    <row r="118516" spans="3:5">
      <c r="C118516" s="381"/>
      <c r="D118516" s="381">
        <v>0</v>
      </c>
      <c r="E118516" s="381">
        <v>0</v>
      </c>
    </row>
    <row r="118517" spans="3:5">
      <c r="C118517" s="381"/>
      <c r="D118517" s="381">
        <v>0</v>
      </c>
      <c r="E118517" s="381">
        <v>0</v>
      </c>
    </row>
    <row r="118518" spans="3:5">
      <c r="C118518" s="381"/>
      <c r="D118518" s="381">
        <v>0</v>
      </c>
      <c r="E118518" s="381">
        <v>0</v>
      </c>
    </row>
    <row r="118519" spans="3:5">
      <c r="C118519" s="381"/>
      <c r="D118519" s="381">
        <v>0</v>
      </c>
      <c r="E118519" s="381">
        <v>0</v>
      </c>
    </row>
    <row r="118520" spans="3:5">
      <c r="C118520" s="381"/>
      <c r="D118520" s="381">
        <v>0</v>
      </c>
      <c r="E118520" s="381">
        <v>0</v>
      </c>
    </row>
    <row r="118521" spans="3:5">
      <c r="C118521" s="381"/>
      <c r="D118521" s="381">
        <v>0</v>
      </c>
      <c r="E118521" s="381">
        <v>0</v>
      </c>
    </row>
    <row r="118522" spans="3:5">
      <c r="C118522" s="381"/>
      <c r="D118522" s="381">
        <v>0</v>
      </c>
      <c r="E118522" s="381">
        <v>0</v>
      </c>
    </row>
    <row r="118523" spans="3:5">
      <c r="C118523" s="381"/>
      <c r="D118523" s="381">
        <v>0</v>
      </c>
      <c r="E118523" s="381">
        <v>0</v>
      </c>
    </row>
    <row r="118524" spans="3:5">
      <c r="C118524" s="381"/>
      <c r="D118524" s="381">
        <v>0</v>
      </c>
      <c r="E118524" s="381">
        <v>0</v>
      </c>
    </row>
    <row r="118525" spans="3:5">
      <c r="C118525" s="381"/>
      <c r="D118525" s="381">
        <v>0</v>
      </c>
      <c r="E118525" s="381">
        <v>0</v>
      </c>
    </row>
    <row r="118526" spans="3:5">
      <c r="C118526" s="381"/>
      <c r="D118526" s="381">
        <v>0</v>
      </c>
      <c r="E118526" s="381">
        <v>0</v>
      </c>
    </row>
    <row r="118527" spans="3:5">
      <c r="C118527" s="381"/>
      <c r="D118527" s="381">
        <v>0</v>
      </c>
      <c r="E118527" s="381">
        <v>0</v>
      </c>
    </row>
    <row r="118528" spans="3:5">
      <c r="C118528" s="381"/>
      <c r="D118528" s="381">
        <v>0</v>
      </c>
      <c r="E118528" s="381">
        <v>0</v>
      </c>
    </row>
    <row r="118529" spans="3:5">
      <c r="C118529" s="381"/>
      <c r="D118529" s="381">
        <v>0</v>
      </c>
      <c r="E118529" s="381">
        <v>0</v>
      </c>
    </row>
    <row r="118530" spans="3:5">
      <c r="C118530" s="381"/>
      <c r="D118530" s="381">
        <v>0</v>
      </c>
      <c r="E118530" s="381">
        <v>0</v>
      </c>
    </row>
    <row r="118531" spans="3:5">
      <c r="C118531" s="381"/>
      <c r="D118531" s="381">
        <v>0</v>
      </c>
      <c r="E118531" s="381">
        <v>0</v>
      </c>
    </row>
    <row r="118532" spans="3:5">
      <c r="C118532" s="381"/>
      <c r="D118532" s="381">
        <v>0</v>
      </c>
      <c r="E118532" s="381">
        <v>0</v>
      </c>
    </row>
    <row r="118533" spans="3:5">
      <c r="C118533" s="381"/>
      <c r="D118533" s="381">
        <v>0</v>
      </c>
      <c r="E118533" s="381">
        <v>0</v>
      </c>
    </row>
    <row r="118534" spans="3:5">
      <c r="C118534" s="381"/>
      <c r="D118534" s="381">
        <v>0</v>
      </c>
      <c r="E118534" s="381">
        <v>0</v>
      </c>
    </row>
    <row r="118535" spans="3:5">
      <c r="C118535" s="381"/>
      <c r="D118535" s="381">
        <v>0</v>
      </c>
      <c r="E118535" s="381">
        <v>0</v>
      </c>
    </row>
    <row r="118536" spans="3:5">
      <c r="C118536" s="381"/>
      <c r="D118536" s="381">
        <v>0</v>
      </c>
      <c r="E118536" s="381">
        <v>0</v>
      </c>
    </row>
    <row r="118537" spans="3:5">
      <c r="C118537" s="381"/>
      <c r="D118537" s="381">
        <v>0</v>
      </c>
      <c r="E118537" s="381">
        <v>0</v>
      </c>
    </row>
    <row r="118538" spans="3:5">
      <c r="C118538" s="381"/>
      <c r="D118538" s="381">
        <v>0</v>
      </c>
      <c r="E118538" s="381">
        <v>0</v>
      </c>
    </row>
    <row r="118539" spans="3:5">
      <c r="C118539" s="381"/>
      <c r="D118539" s="381">
        <v>0</v>
      </c>
      <c r="E118539" s="381">
        <v>0</v>
      </c>
    </row>
    <row r="118540" spans="3:5">
      <c r="C118540" s="381"/>
      <c r="D118540" s="381">
        <v>0</v>
      </c>
      <c r="E118540" s="381">
        <v>0</v>
      </c>
    </row>
    <row r="118541" spans="3:5">
      <c r="C118541" s="381"/>
      <c r="D118541" s="381">
        <v>0</v>
      </c>
      <c r="E118541" s="381">
        <v>0</v>
      </c>
    </row>
    <row r="118542" spans="3:5">
      <c r="C118542" s="381"/>
      <c r="D118542" s="381">
        <v>0</v>
      </c>
      <c r="E118542" s="381">
        <v>0</v>
      </c>
    </row>
    <row r="118543" spans="3:5">
      <c r="C118543" s="381"/>
      <c r="D118543" s="381">
        <v>0</v>
      </c>
      <c r="E118543" s="381">
        <v>0</v>
      </c>
    </row>
    <row r="118544" spans="3:5">
      <c r="C118544" s="381"/>
      <c r="D118544" s="381">
        <v>0</v>
      </c>
      <c r="E118544" s="381">
        <v>0</v>
      </c>
    </row>
    <row r="118545" spans="3:5">
      <c r="C118545" s="381"/>
      <c r="D118545" s="381">
        <v>0</v>
      </c>
      <c r="E118545" s="381">
        <v>0</v>
      </c>
    </row>
    <row r="118546" spans="3:5">
      <c r="C118546" s="381"/>
      <c r="D118546" s="381">
        <v>0</v>
      </c>
      <c r="E118546" s="381">
        <v>0</v>
      </c>
    </row>
    <row r="118547" spans="3:5">
      <c r="C118547" s="381"/>
      <c r="D118547" s="381">
        <v>0</v>
      </c>
      <c r="E118547" s="381">
        <v>0</v>
      </c>
    </row>
    <row r="118548" spans="3:5">
      <c r="C118548" s="381"/>
      <c r="D118548" s="381">
        <v>0</v>
      </c>
      <c r="E118548" s="381">
        <v>0</v>
      </c>
    </row>
    <row r="118549" spans="3:5">
      <c r="C118549" s="381"/>
      <c r="D118549" s="381">
        <v>0</v>
      </c>
      <c r="E118549" s="381">
        <v>0</v>
      </c>
    </row>
    <row r="118550" spans="3:5">
      <c r="C118550" s="381"/>
      <c r="D118550" s="381">
        <v>0</v>
      </c>
      <c r="E118550" s="381">
        <v>0</v>
      </c>
    </row>
    <row r="118551" spans="3:5">
      <c r="C118551" s="381"/>
      <c r="D118551" s="381">
        <v>0</v>
      </c>
      <c r="E118551" s="381">
        <v>0</v>
      </c>
    </row>
    <row r="118552" spans="3:5">
      <c r="C118552" s="381"/>
      <c r="D118552" s="381">
        <v>0</v>
      </c>
      <c r="E118552" s="381">
        <v>0</v>
      </c>
    </row>
    <row r="118553" spans="3:5">
      <c r="C118553" s="381"/>
      <c r="D118553" s="381">
        <v>0</v>
      </c>
      <c r="E118553" s="381">
        <v>0</v>
      </c>
    </row>
    <row r="118554" spans="3:5">
      <c r="C118554" s="381"/>
      <c r="D118554" s="381">
        <v>0</v>
      </c>
      <c r="E118554" s="381">
        <v>0</v>
      </c>
    </row>
    <row r="118555" spans="3:5">
      <c r="C118555" s="381"/>
      <c r="D118555" s="381">
        <v>0</v>
      </c>
      <c r="E118555" s="381">
        <v>0</v>
      </c>
    </row>
    <row r="118556" spans="3:5">
      <c r="C118556" s="381"/>
      <c r="D118556" s="381">
        <v>0</v>
      </c>
      <c r="E118556" s="381">
        <v>0</v>
      </c>
    </row>
    <row r="118557" spans="3:5">
      <c r="C118557" s="381"/>
      <c r="D118557" s="381">
        <v>0</v>
      </c>
      <c r="E118557" s="381">
        <v>0</v>
      </c>
    </row>
    <row r="118558" spans="3:5">
      <c r="C118558" s="381"/>
      <c r="D118558" s="381">
        <v>0</v>
      </c>
      <c r="E118558" s="381">
        <v>0</v>
      </c>
    </row>
    <row r="118559" spans="3:5">
      <c r="C118559" s="381"/>
      <c r="D118559" s="381">
        <v>0</v>
      </c>
      <c r="E118559" s="381">
        <v>0</v>
      </c>
    </row>
    <row r="118560" spans="3:5">
      <c r="C118560" s="381"/>
      <c r="D118560" s="381">
        <v>0</v>
      </c>
      <c r="E118560" s="381">
        <v>0</v>
      </c>
    </row>
    <row r="118561" spans="3:5">
      <c r="C118561" s="381"/>
      <c r="D118561" s="381">
        <v>0</v>
      </c>
      <c r="E118561" s="381">
        <v>0</v>
      </c>
    </row>
    <row r="118562" spans="3:5">
      <c r="C118562" s="381"/>
      <c r="D118562" s="381">
        <v>0</v>
      </c>
      <c r="E118562" s="381">
        <v>0</v>
      </c>
    </row>
    <row r="118563" spans="3:5">
      <c r="C118563" s="381"/>
      <c r="D118563" s="381">
        <v>0</v>
      </c>
      <c r="E118563" s="381">
        <v>0</v>
      </c>
    </row>
    <row r="118564" spans="3:5">
      <c r="C118564" s="381"/>
      <c r="D118564" s="381">
        <v>0</v>
      </c>
      <c r="E118564" s="381">
        <v>0</v>
      </c>
    </row>
    <row r="118565" spans="3:5">
      <c r="C118565" s="381"/>
      <c r="D118565" s="381">
        <v>0</v>
      </c>
      <c r="E118565" s="381">
        <v>0</v>
      </c>
    </row>
    <row r="118566" spans="3:5">
      <c r="C118566" s="381"/>
      <c r="D118566" s="381">
        <v>0</v>
      </c>
      <c r="E118566" s="381">
        <v>0</v>
      </c>
    </row>
    <row r="118567" spans="3:5">
      <c r="C118567" s="381"/>
      <c r="D118567" s="381">
        <v>0</v>
      </c>
      <c r="E118567" s="381">
        <v>0</v>
      </c>
    </row>
    <row r="118568" spans="3:5">
      <c r="C118568" s="381"/>
      <c r="D118568" s="381">
        <v>0</v>
      </c>
      <c r="E118568" s="381">
        <v>0</v>
      </c>
    </row>
    <row r="118569" spans="3:5">
      <c r="C118569" s="381"/>
      <c r="D118569" s="381">
        <v>0</v>
      </c>
      <c r="E118569" s="381">
        <v>0</v>
      </c>
    </row>
    <row r="118570" spans="3:5">
      <c r="C118570" s="381"/>
      <c r="D118570" s="381">
        <v>0</v>
      </c>
      <c r="E118570" s="381">
        <v>0</v>
      </c>
    </row>
    <row r="118571" spans="3:5">
      <c r="C118571" s="381"/>
      <c r="D118571" s="381">
        <v>0</v>
      </c>
      <c r="E118571" s="381">
        <v>0</v>
      </c>
    </row>
    <row r="118572" spans="3:5">
      <c r="C118572" s="381"/>
      <c r="D118572" s="381">
        <v>0</v>
      </c>
      <c r="E118572" s="381">
        <v>0</v>
      </c>
    </row>
    <row r="118573" spans="3:5">
      <c r="C118573" s="381"/>
      <c r="D118573" s="381">
        <v>0</v>
      </c>
      <c r="E118573" s="381">
        <v>0</v>
      </c>
    </row>
    <row r="118574" spans="3:5">
      <c r="C118574" s="381"/>
      <c r="D118574" s="381">
        <v>0</v>
      </c>
      <c r="E118574" s="381">
        <v>0</v>
      </c>
    </row>
    <row r="118575" spans="3:5">
      <c r="C118575" s="381"/>
      <c r="D118575" s="381">
        <v>0</v>
      </c>
      <c r="E118575" s="381">
        <v>0</v>
      </c>
    </row>
    <row r="118576" spans="3:5">
      <c r="C118576" s="381"/>
      <c r="D118576" s="381">
        <v>0</v>
      </c>
      <c r="E118576" s="381">
        <v>0</v>
      </c>
    </row>
    <row r="118577" spans="3:5">
      <c r="C118577" s="381"/>
      <c r="D118577" s="381">
        <v>0</v>
      </c>
      <c r="E118577" s="381">
        <v>0</v>
      </c>
    </row>
    <row r="118578" spans="3:5">
      <c r="C118578" s="381"/>
      <c r="D118578" s="381">
        <v>0</v>
      </c>
      <c r="E118578" s="381">
        <v>0</v>
      </c>
    </row>
    <row r="118579" spans="3:5">
      <c r="C118579" s="381"/>
      <c r="D118579" s="381">
        <v>0</v>
      </c>
      <c r="E118579" s="381">
        <v>0</v>
      </c>
    </row>
    <row r="118580" spans="3:5">
      <c r="C118580" s="381"/>
      <c r="D118580" s="381">
        <v>0</v>
      </c>
      <c r="E118580" s="381">
        <v>0</v>
      </c>
    </row>
    <row r="118581" spans="3:5">
      <c r="C118581" s="381"/>
      <c r="D118581" s="381">
        <v>0</v>
      </c>
      <c r="E118581" s="381">
        <v>0</v>
      </c>
    </row>
    <row r="118582" spans="3:5">
      <c r="C118582" s="381"/>
      <c r="D118582" s="381">
        <v>0</v>
      </c>
      <c r="E118582" s="381">
        <v>0</v>
      </c>
    </row>
    <row r="118583" spans="3:5">
      <c r="C118583" s="381"/>
      <c r="D118583" s="381">
        <v>0</v>
      </c>
      <c r="E118583" s="381">
        <v>0</v>
      </c>
    </row>
    <row r="118584" spans="3:5">
      <c r="C118584" s="381"/>
      <c r="D118584" s="381">
        <v>0</v>
      </c>
      <c r="E118584" s="381">
        <v>0</v>
      </c>
    </row>
    <row r="118585" spans="3:5">
      <c r="C118585" s="381"/>
      <c r="D118585" s="381">
        <v>0</v>
      </c>
      <c r="E118585" s="381">
        <v>0</v>
      </c>
    </row>
    <row r="118586" spans="3:5">
      <c r="C118586" s="381"/>
      <c r="D118586" s="381">
        <v>0</v>
      </c>
      <c r="E118586" s="381">
        <v>0</v>
      </c>
    </row>
    <row r="118587" spans="3:5">
      <c r="C118587" s="381"/>
      <c r="D118587" s="381">
        <v>0</v>
      </c>
      <c r="E118587" s="381">
        <v>0</v>
      </c>
    </row>
    <row r="118588" spans="3:5">
      <c r="C118588" s="381"/>
      <c r="D118588" s="381">
        <v>0</v>
      </c>
      <c r="E118588" s="381">
        <v>0</v>
      </c>
    </row>
    <row r="118589" spans="3:5">
      <c r="C118589" s="381"/>
      <c r="D118589" s="381">
        <v>0</v>
      </c>
      <c r="E118589" s="381">
        <v>0</v>
      </c>
    </row>
    <row r="118590" spans="3:5">
      <c r="C118590" s="381"/>
      <c r="D118590" s="381">
        <v>0</v>
      </c>
      <c r="E118590" s="381">
        <v>0</v>
      </c>
    </row>
    <row r="118591" spans="3:5">
      <c r="C118591" s="381"/>
      <c r="D118591" s="381">
        <v>0</v>
      </c>
      <c r="E118591" s="381">
        <v>0</v>
      </c>
    </row>
    <row r="118592" spans="3:5">
      <c r="C118592" s="381"/>
      <c r="D118592" s="381">
        <v>0</v>
      </c>
      <c r="E118592" s="381">
        <v>0</v>
      </c>
    </row>
    <row r="118593" spans="3:5">
      <c r="C118593" s="381"/>
      <c r="D118593" s="381">
        <v>0</v>
      </c>
      <c r="E118593" s="381">
        <v>0</v>
      </c>
    </row>
    <row r="118594" spans="3:5">
      <c r="C118594" s="381"/>
      <c r="D118594" s="381">
        <v>0</v>
      </c>
      <c r="E118594" s="381">
        <v>0</v>
      </c>
    </row>
    <row r="118595" spans="3:5">
      <c r="C118595" s="381"/>
      <c r="D118595" s="381">
        <v>0</v>
      </c>
      <c r="E118595" s="381">
        <v>0</v>
      </c>
    </row>
    <row r="118596" spans="3:5">
      <c r="C118596" s="381"/>
      <c r="D118596" s="381">
        <v>0</v>
      </c>
      <c r="E118596" s="381">
        <v>0</v>
      </c>
    </row>
    <row r="118597" spans="3:5">
      <c r="C118597" s="381"/>
      <c r="D118597" s="381">
        <v>0</v>
      </c>
      <c r="E118597" s="381">
        <v>0</v>
      </c>
    </row>
    <row r="118598" spans="3:5">
      <c r="C118598" s="381"/>
      <c r="D118598" s="381">
        <v>0</v>
      </c>
      <c r="E118598" s="381">
        <v>0</v>
      </c>
    </row>
    <row r="118599" spans="3:5">
      <c r="C118599" s="381"/>
      <c r="D118599" s="381">
        <v>0</v>
      </c>
      <c r="E118599" s="381">
        <v>0</v>
      </c>
    </row>
    <row r="118600" spans="3:5">
      <c r="C118600" s="381"/>
      <c r="D118600" s="381">
        <v>0</v>
      </c>
      <c r="E118600" s="381">
        <v>0</v>
      </c>
    </row>
    <row r="118601" spans="3:5">
      <c r="C118601" s="381"/>
      <c r="D118601" s="381">
        <v>0</v>
      </c>
      <c r="E118601" s="381">
        <v>0</v>
      </c>
    </row>
    <row r="118602" spans="3:5">
      <c r="C118602" s="381"/>
      <c r="D118602" s="381">
        <v>0</v>
      </c>
      <c r="E118602" s="381">
        <v>0</v>
      </c>
    </row>
    <row r="118603" spans="3:5">
      <c r="C118603" s="381"/>
      <c r="D118603" s="381">
        <v>0</v>
      </c>
      <c r="E118603" s="381">
        <v>0</v>
      </c>
    </row>
    <row r="118604" spans="3:5">
      <c r="C118604" s="381"/>
      <c r="D118604" s="381">
        <v>0</v>
      </c>
      <c r="E118604" s="381">
        <v>0</v>
      </c>
    </row>
    <row r="118605" spans="3:5">
      <c r="C118605" s="381"/>
      <c r="D118605" s="381">
        <v>0</v>
      </c>
      <c r="E118605" s="381">
        <v>0</v>
      </c>
    </row>
    <row r="118606" spans="3:5">
      <c r="C118606" s="381"/>
      <c r="D118606" s="381">
        <v>0</v>
      </c>
      <c r="E118606" s="381">
        <v>0</v>
      </c>
    </row>
    <row r="118607" spans="3:5">
      <c r="C118607" s="381"/>
      <c r="D118607" s="381">
        <v>0</v>
      </c>
      <c r="E118607" s="381">
        <v>0</v>
      </c>
    </row>
    <row r="118608" spans="3:5">
      <c r="C118608" s="381"/>
      <c r="D118608" s="381">
        <v>0</v>
      </c>
      <c r="E118608" s="381">
        <v>0</v>
      </c>
    </row>
    <row r="118609" spans="3:5">
      <c r="C118609" s="381"/>
      <c r="D118609" s="381">
        <v>0</v>
      </c>
      <c r="E118609" s="381">
        <v>0</v>
      </c>
    </row>
    <row r="118610" spans="3:5">
      <c r="C118610" s="381"/>
      <c r="D118610" s="381">
        <v>0</v>
      </c>
      <c r="E118610" s="381">
        <v>0</v>
      </c>
    </row>
    <row r="118611" spans="3:5">
      <c r="C118611" s="381"/>
      <c r="D118611" s="381">
        <v>0</v>
      </c>
      <c r="E118611" s="381">
        <v>0</v>
      </c>
    </row>
    <row r="118612" spans="3:5">
      <c r="C118612" s="381"/>
      <c r="D118612" s="381">
        <v>0</v>
      </c>
      <c r="E118612" s="381">
        <v>0</v>
      </c>
    </row>
    <row r="118613" spans="3:5">
      <c r="C118613" s="381"/>
      <c r="D118613" s="381">
        <v>0</v>
      </c>
      <c r="E118613" s="381">
        <v>0</v>
      </c>
    </row>
    <row r="118614" spans="3:5">
      <c r="C118614" s="381"/>
      <c r="D118614" s="381">
        <v>0</v>
      </c>
      <c r="E118614" s="381">
        <v>0</v>
      </c>
    </row>
    <row r="118615" spans="3:5">
      <c r="C118615" s="381"/>
      <c r="D118615" s="381">
        <v>0</v>
      </c>
      <c r="E118615" s="381">
        <v>0</v>
      </c>
    </row>
    <row r="118616" spans="3:5">
      <c r="C118616" s="381"/>
      <c r="D118616" s="381">
        <v>0</v>
      </c>
      <c r="E118616" s="381">
        <v>0</v>
      </c>
    </row>
    <row r="118617" spans="3:5">
      <c r="C118617" s="381"/>
      <c r="D118617" s="381">
        <v>0</v>
      </c>
      <c r="E118617" s="381">
        <v>0</v>
      </c>
    </row>
    <row r="118618" spans="3:5">
      <c r="C118618" s="381"/>
      <c r="D118618" s="381">
        <v>0</v>
      </c>
      <c r="E118618" s="381">
        <v>0</v>
      </c>
    </row>
    <row r="118619" spans="3:5">
      <c r="C118619" s="381"/>
      <c r="D118619" s="381">
        <v>0</v>
      </c>
      <c r="E118619" s="381">
        <v>0</v>
      </c>
    </row>
    <row r="118620" spans="3:5">
      <c r="C118620" s="381"/>
      <c r="D118620" s="381">
        <v>0</v>
      </c>
      <c r="E118620" s="381">
        <v>0</v>
      </c>
    </row>
    <row r="118621" spans="3:5">
      <c r="C118621" s="381"/>
      <c r="D118621" s="381">
        <v>0</v>
      </c>
      <c r="E118621" s="381">
        <v>0</v>
      </c>
    </row>
    <row r="118622" spans="3:5">
      <c r="C118622" s="381"/>
      <c r="D118622" s="381">
        <v>0</v>
      </c>
      <c r="E118622" s="381">
        <v>0</v>
      </c>
    </row>
    <row r="118623" spans="3:5">
      <c r="C118623" s="381"/>
      <c r="D118623" s="381">
        <v>0</v>
      </c>
      <c r="E118623" s="381">
        <v>0</v>
      </c>
    </row>
    <row r="118624" spans="3:5">
      <c r="C118624" s="381"/>
      <c r="D118624" s="381">
        <v>0</v>
      </c>
      <c r="E118624" s="381">
        <v>0</v>
      </c>
    </row>
    <row r="118625" spans="3:5">
      <c r="C118625" s="381"/>
      <c r="D118625" s="381">
        <v>0</v>
      </c>
      <c r="E118625" s="381">
        <v>0</v>
      </c>
    </row>
    <row r="118626" spans="3:5">
      <c r="C118626" s="381"/>
      <c r="D118626" s="381">
        <v>0</v>
      </c>
      <c r="E118626" s="381">
        <v>0</v>
      </c>
    </row>
    <row r="118627" spans="3:5">
      <c r="C118627" s="381"/>
      <c r="D118627" s="381">
        <v>0</v>
      </c>
      <c r="E118627" s="381">
        <v>0</v>
      </c>
    </row>
    <row r="118628" spans="3:5">
      <c r="C118628" s="381"/>
      <c r="D118628" s="381">
        <v>0</v>
      </c>
      <c r="E118628" s="381">
        <v>0</v>
      </c>
    </row>
    <row r="118629" spans="3:5">
      <c r="C118629" s="381"/>
      <c r="D118629" s="381">
        <v>0</v>
      </c>
      <c r="E118629" s="381">
        <v>0</v>
      </c>
    </row>
    <row r="118630" spans="3:5">
      <c r="C118630" s="381"/>
      <c r="D118630" s="381">
        <v>0</v>
      </c>
      <c r="E118630" s="381">
        <v>0</v>
      </c>
    </row>
    <row r="118631" spans="3:5">
      <c r="C118631" s="381"/>
      <c r="D118631" s="381">
        <v>0</v>
      </c>
      <c r="E118631" s="381">
        <v>0</v>
      </c>
    </row>
    <row r="118632" spans="3:5">
      <c r="C118632" s="381"/>
      <c r="D118632" s="381">
        <v>0</v>
      </c>
      <c r="E118632" s="381">
        <v>0</v>
      </c>
    </row>
    <row r="118633" spans="3:5">
      <c r="C118633" s="381"/>
      <c r="D118633" s="381">
        <v>0</v>
      </c>
      <c r="E118633" s="381">
        <v>0</v>
      </c>
    </row>
    <row r="118634" spans="3:5">
      <c r="C118634" s="381"/>
      <c r="D118634" s="381">
        <v>0</v>
      </c>
      <c r="E118634" s="381">
        <v>0</v>
      </c>
    </row>
    <row r="118635" spans="3:5">
      <c r="C118635" s="381"/>
      <c r="D118635" s="381">
        <v>0</v>
      </c>
      <c r="E118635" s="381">
        <v>0</v>
      </c>
    </row>
    <row r="118636" spans="3:5">
      <c r="C118636" s="381"/>
      <c r="D118636" s="381">
        <v>0</v>
      </c>
      <c r="E118636" s="381">
        <v>0</v>
      </c>
    </row>
    <row r="118637" spans="3:5">
      <c r="C118637" s="381"/>
      <c r="D118637" s="381">
        <v>0</v>
      </c>
      <c r="E118637" s="381">
        <v>0</v>
      </c>
    </row>
    <row r="118638" spans="3:5">
      <c r="C118638" s="381"/>
      <c r="D118638" s="381">
        <v>0</v>
      </c>
      <c r="E118638" s="381">
        <v>0</v>
      </c>
    </row>
    <row r="118639" spans="3:5">
      <c r="C118639" s="381"/>
      <c r="D118639" s="381">
        <v>0</v>
      </c>
      <c r="E118639" s="381">
        <v>0</v>
      </c>
    </row>
    <row r="118640" spans="3:5">
      <c r="C118640" s="381"/>
      <c r="D118640" s="381">
        <v>0</v>
      </c>
      <c r="E118640" s="381">
        <v>0</v>
      </c>
    </row>
    <row r="118641" spans="3:5">
      <c r="C118641" s="381"/>
      <c r="D118641" s="381">
        <v>0</v>
      </c>
      <c r="E118641" s="381">
        <v>0</v>
      </c>
    </row>
    <row r="118642" spans="3:5">
      <c r="C118642" s="381"/>
      <c r="D118642" s="381">
        <v>0</v>
      </c>
      <c r="E118642" s="381">
        <v>0</v>
      </c>
    </row>
    <row r="118643" spans="3:5">
      <c r="C118643" s="381"/>
      <c r="D118643" s="381">
        <v>0</v>
      </c>
      <c r="E118643" s="381">
        <v>0</v>
      </c>
    </row>
    <row r="118644" spans="3:5">
      <c r="C118644" s="381"/>
      <c r="D118644" s="381">
        <v>0</v>
      </c>
      <c r="E118644" s="381">
        <v>0</v>
      </c>
    </row>
    <row r="118645" spans="3:5">
      <c r="C118645" s="381"/>
      <c r="D118645" s="381">
        <v>0</v>
      </c>
      <c r="E118645" s="381">
        <v>0</v>
      </c>
    </row>
    <row r="118646" spans="3:5">
      <c r="C118646" s="381"/>
      <c r="D118646" s="381">
        <v>0</v>
      </c>
      <c r="E118646" s="381">
        <v>0</v>
      </c>
    </row>
    <row r="118647" spans="3:5">
      <c r="C118647" s="381"/>
      <c r="D118647" s="381">
        <v>0</v>
      </c>
      <c r="E118647" s="381">
        <v>0</v>
      </c>
    </row>
    <row r="118648" spans="3:5">
      <c r="C118648" s="381"/>
      <c r="D118648" s="381">
        <v>0</v>
      </c>
      <c r="E118648" s="381">
        <v>0</v>
      </c>
    </row>
    <row r="118649" spans="3:5">
      <c r="C118649" s="381"/>
      <c r="D118649" s="381">
        <v>0</v>
      </c>
      <c r="E118649" s="381">
        <v>0</v>
      </c>
    </row>
    <row r="118650" spans="3:5">
      <c r="C118650" s="381"/>
      <c r="D118650" s="381">
        <v>0</v>
      </c>
      <c r="E118650" s="381">
        <v>0</v>
      </c>
    </row>
    <row r="118651" spans="3:5">
      <c r="C118651" s="381"/>
      <c r="D118651" s="381">
        <v>0</v>
      </c>
      <c r="E118651" s="381">
        <v>0</v>
      </c>
    </row>
    <row r="118652" spans="3:5">
      <c r="C118652" s="381"/>
      <c r="D118652" s="381">
        <v>0</v>
      </c>
      <c r="E118652" s="381">
        <v>0</v>
      </c>
    </row>
    <row r="118653" spans="3:5">
      <c r="C118653" s="381"/>
      <c r="D118653" s="381">
        <v>0</v>
      </c>
      <c r="E118653" s="381">
        <v>0</v>
      </c>
    </row>
    <row r="118654" spans="3:5">
      <c r="C118654" s="381"/>
      <c r="D118654" s="381">
        <v>0</v>
      </c>
      <c r="E118654" s="381">
        <v>0</v>
      </c>
    </row>
    <row r="118655" spans="3:5">
      <c r="C118655" s="381"/>
      <c r="D118655" s="381">
        <v>0</v>
      </c>
      <c r="E118655" s="381">
        <v>0</v>
      </c>
    </row>
    <row r="118656" spans="3:5">
      <c r="C118656" s="381"/>
      <c r="D118656" s="381">
        <v>0</v>
      </c>
      <c r="E118656" s="381">
        <v>0</v>
      </c>
    </row>
    <row r="118657" spans="3:5">
      <c r="C118657" s="381"/>
      <c r="D118657" s="381">
        <v>0</v>
      </c>
      <c r="E118657" s="381">
        <v>0</v>
      </c>
    </row>
    <row r="118658" spans="3:5">
      <c r="C118658" s="381"/>
      <c r="D118658" s="381">
        <v>0</v>
      </c>
      <c r="E118658" s="381">
        <v>0</v>
      </c>
    </row>
    <row r="118659" spans="3:5">
      <c r="C118659" s="381"/>
      <c r="D118659" s="381">
        <v>0</v>
      </c>
      <c r="E118659" s="381">
        <v>0</v>
      </c>
    </row>
    <row r="118660" spans="3:5">
      <c r="C118660" s="381"/>
      <c r="D118660" s="381">
        <v>0</v>
      </c>
      <c r="E118660" s="381">
        <v>0</v>
      </c>
    </row>
    <row r="118661" spans="3:5">
      <c r="C118661" s="381"/>
      <c r="D118661" s="381">
        <v>0</v>
      </c>
      <c r="E118661" s="381">
        <v>0</v>
      </c>
    </row>
    <row r="118662" spans="3:5">
      <c r="C118662" s="381"/>
      <c r="D118662" s="381">
        <v>0</v>
      </c>
      <c r="E118662" s="381">
        <v>0</v>
      </c>
    </row>
    <row r="118663" spans="3:5">
      <c r="C118663" s="381"/>
      <c r="D118663" s="381">
        <v>0</v>
      </c>
      <c r="E118663" s="381">
        <v>0</v>
      </c>
    </row>
    <row r="118664" spans="3:5">
      <c r="C118664" s="381"/>
      <c r="D118664" s="381">
        <v>0</v>
      </c>
      <c r="E118664" s="381">
        <v>0</v>
      </c>
    </row>
    <row r="118665" spans="3:5">
      <c r="C118665" s="381"/>
      <c r="D118665" s="381">
        <v>0</v>
      </c>
      <c r="E118665" s="381">
        <v>0</v>
      </c>
    </row>
    <row r="118666" spans="3:5">
      <c r="C118666" s="381"/>
      <c r="D118666" s="381">
        <v>0</v>
      </c>
      <c r="E118666" s="381">
        <v>0</v>
      </c>
    </row>
    <row r="118667" spans="3:5">
      <c r="C118667" s="381"/>
      <c r="D118667" s="381">
        <v>0</v>
      </c>
      <c r="E118667" s="381">
        <v>0</v>
      </c>
    </row>
    <row r="118668" spans="3:5">
      <c r="C118668" s="381"/>
      <c r="D118668" s="381">
        <v>0</v>
      </c>
      <c r="E118668" s="381">
        <v>0</v>
      </c>
    </row>
    <row r="118669" spans="3:5">
      <c r="C118669" s="381"/>
      <c r="D118669" s="381">
        <v>0</v>
      </c>
      <c r="E118669" s="381">
        <v>0</v>
      </c>
    </row>
    <row r="118670" spans="3:5">
      <c r="C118670" s="381"/>
      <c r="D118670" s="381">
        <v>0</v>
      </c>
      <c r="E118670" s="381">
        <v>0</v>
      </c>
    </row>
    <row r="118671" spans="3:5">
      <c r="C118671" s="381"/>
      <c r="D118671" s="381">
        <v>0</v>
      </c>
      <c r="E118671" s="381">
        <v>0</v>
      </c>
    </row>
    <row r="118672" spans="3:5">
      <c r="C118672" s="381"/>
      <c r="D118672" s="381">
        <v>0</v>
      </c>
      <c r="E118672" s="381">
        <v>0</v>
      </c>
    </row>
    <row r="118673" spans="3:5">
      <c r="C118673" s="381"/>
      <c r="D118673" s="381">
        <v>0</v>
      </c>
      <c r="E118673" s="381">
        <v>0</v>
      </c>
    </row>
    <row r="118674" spans="3:5">
      <c r="C118674" s="381"/>
      <c r="D118674" s="381">
        <v>0</v>
      </c>
      <c r="E118674" s="381">
        <v>0</v>
      </c>
    </row>
    <row r="118675" spans="3:5">
      <c r="C118675" s="381"/>
      <c r="D118675" s="381">
        <v>0</v>
      </c>
      <c r="E118675" s="381">
        <v>0</v>
      </c>
    </row>
    <row r="118676" spans="3:5">
      <c r="C118676" s="381"/>
      <c r="D118676" s="381">
        <v>0</v>
      </c>
      <c r="E118676" s="381">
        <v>0</v>
      </c>
    </row>
    <row r="118677" spans="3:5">
      <c r="C118677" s="381"/>
      <c r="D118677" s="381">
        <v>0</v>
      </c>
      <c r="E118677" s="381">
        <v>0</v>
      </c>
    </row>
    <row r="118678" spans="3:5">
      <c r="C118678" s="381"/>
      <c r="D118678" s="381">
        <v>0</v>
      </c>
      <c r="E118678" s="381">
        <v>0</v>
      </c>
    </row>
    <row r="118679" spans="3:5">
      <c r="C118679" s="381"/>
      <c r="D118679" s="381">
        <v>0</v>
      </c>
      <c r="E118679" s="381">
        <v>0</v>
      </c>
    </row>
    <row r="118680" spans="3:5">
      <c r="C118680" s="381"/>
      <c r="D118680" s="381">
        <v>0</v>
      </c>
      <c r="E118680" s="381">
        <v>0</v>
      </c>
    </row>
    <row r="118681" spans="3:5">
      <c r="C118681" s="381"/>
      <c r="D118681" s="381">
        <v>0</v>
      </c>
      <c r="E118681" s="381">
        <v>0</v>
      </c>
    </row>
    <row r="118682" spans="3:5">
      <c r="C118682" s="381"/>
      <c r="D118682" s="381">
        <v>0</v>
      </c>
      <c r="E118682" s="381">
        <v>0</v>
      </c>
    </row>
    <row r="118683" spans="3:5">
      <c r="C118683" s="381"/>
      <c r="D118683" s="381">
        <v>0</v>
      </c>
      <c r="E118683" s="381">
        <v>0</v>
      </c>
    </row>
    <row r="118684" spans="3:5">
      <c r="C118684" s="381"/>
      <c r="D118684" s="381">
        <v>0</v>
      </c>
      <c r="E118684" s="381">
        <v>0</v>
      </c>
    </row>
    <row r="118685" spans="3:5">
      <c r="C118685" s="381"/>
      <c r="D118685" s="381">
        <v>0</v>
      </c>
      <c r="E118685" s="381">
        <v>0</v>
      </c>
    </row>
    <row r="118686" spans="3:5">
      <c r="C118686" s="381"/>
      <c r="D118686" s="381">
        <v>0</v>
      </c>
      <c r="E118686" s="381">
        <v>0</v>
      </c>
    </row>
    <row r="118687" spans="3:5">
      <c r="C118687" s="381"/>
      <c r="D118687" s="381">
        <v>0</v>
      </c>
      <c r="E118687" s="381">
        <v>0</v>
      </c>
    </row>
    <row r="118688" spans="3:5">
      <c r="C118688" s="381"/>
      <c r="D118688" s="381">
        <v>0</v>
      </c>
      <c r="E118688" s="381">
        <v>0</v>
      </c>
    </row>
    <row r="118689" spans="3:5">
      <c r="C118689" s="381"/>
      <c r="D118689" s="381">
        <v>0</v>
      </c>
      <c r="E118689" s="381">
        <v>0</v>
      </c>
    </row>
    <row r="118690" spans="3:5">
      <c r="C118690" s="381"/>
      <c r="D118690" s="381">
        <v>0</v>
      </c>
      <c r="E118690" s="381">
        <v>0</v>
      </c>
    </row>
    <row r="118691" spans="3:5">
      <c r="C118691" s="381"/>
      <c r="D118691" s="381">
        <v>0</v>
      </c>
      <c r="E118691" s="381">
        <v>0</v>
      </c>
    </row>
    <row r="118692" spans="3:5">
      <c r="C118692" s="381"/>
      <c r="D118692" s="381">
        <v>0</v>
      </c>
      <c r="E118692" s="381">
        <v>0</v>
      </c>
    </row>
    <row r="118693" spans="3:5">
      <c r="C118693" s="381"/>
      <c r="D118693" s="381">
        <v>0</v>
      </c>
      <c r="E118693" s="381">
        <v>0</v>
      </c>
    </row>
    <row r="118694" spans="3:5">
      <c r="C118694" s="381"/>
      <c r="D118694" s="381">
        <v>0</v>
      </c>
      <c r="E118694" s="381">
        <v>0</v>
      </c>
    </row>
    <row r="118695" spans="3:5">
      <c r="C118695" s="381"/>
      <c r="D118695" s="381">
        <v>0</v>
      </c>
      <c r="E118695" s="381">
        <v>0</v>
      </c>
    </row>
    <row r="118696" spans="3:5">
      <c r="C118696" s="381"/>
      <c r="D118696" s="381">
        <v>0</v>
      </c>
      <c r="E118696" s="381">
        <v>0</v>
      </c>
    </row>
    <row r="118697" spans="3:5">
      <c r="C118697" s="381"/>
      <c r="D118697" s="381">
        <v>0</v>
      </c>
      <c r="E118697" s="381">
        <v>0</v>
      </c>
    </row>
    <row r="118698" spans="3:5">
      <c r="C118698" s="381"/>
      <c r="D118698" s="381">
        <v>0</v>
      </c>
      <c r="E118698" s="381">
        <v>0</v>
      </c>
    </row>
    <row r="118699" spans="3:5">
      <c r="C118699" s="381"/>
      <c r="D118699" s="381">
        <v>0</v>
      </c>
      <c r="E118699" s="381">
        <v>0</v>
      </c>
    </row>
    <row r="118700" spans="3:5">
      <c r="C118700" s="381"/>
      <c r="D118700" s="381">
        <v>0</v>
      </c>
      <c r="E118700" s="381">
        <v>0</v>
      </c>
    </row>
    <row r="118701" spans="3:5">
      <c r="C118701" s="381"/>
      <c r="D118701" s="381">
        <v>0</v>
      </c>
      <c r="E118701" s="381">
        <v>0</v>
      </c>
    </row>
    <row r="118702" spans="3:5">
      <c r="C118702" s="381"/>
      <c r="D118702" s="381">
        <v>0</v>
      </c>
      <c r="E118702" s="381">
        <v>0</v>
      </c>
    </row>
    <row r="118703" spans="3:5">
      <c r="C118703" s="381"/>
      <c r="D118703" s="381">
        <v>0</v>
      </c>
      <c r="E118703" s="381">
        <v>0</v>
      </c>
    </row>
    <row r="118704" spans="3:5">
      <c r="C118704" s="381"/>
      <c r="D118704" s="381">
        <v>0</v>
      </c>
      <c r="E118704" s="381">
        <v>0</v>
      </c>
    </row>
    <row r="118705" spans="3:5">
      <c r="C118705" s="381"/>
      <c r="D118705" s="381">
        <v>0</v>
      </c>
      <c r="E118705" s="381">
        <v>0</v>
      </c>
    </row>
    <row r="118706" spans="3:5">
      <c r="C118706" s="381"/>
      <c r="D118706" s="381">
        <v>0</v>
      </c>
      <c r="E118706" s="381">
        <v>0</v>
      </c>
    </row>
    <row r="118707" spans="3:5">
      <c r="C118707" s="381"/>
      <c r="D118707" s="381">
        <v>0</v>
      </c>
      <c r="E118707" s="381">
        <v>0</v>
      </c>
    </row>
    <row r="118708" spans="3:5">
      <c r="C118708" s="381"/>
      <c r="D118708" s="381">
        <v>0</v>
      </c>
      <c r="E118708" s="381">
        <v>0</v>
      </c>
    </row>
    <row r="118709" spans="3:5">
      <c r="C118709" s="381"/>
      <c r="D118709" s="381">
        <v>0</v>
      </c>
      <c r="E118709" s="381">
        <v>0</v>
      </c>
    </row>
    <row r="118710" spans="3:5">
      <c r="C118710" s="381"/>
      <c r="D118710" s="381">
        <v>0</v>
      </c>
      <c r="E118710" s="381">
        <v>0</v>
      </c>
    </row>
    <row r="118711" spans="3:5">
      <c r="C118711" s="381"/>
      <c r="D118711" s="381">
        <v>0</v>
      </c>
      <c r="E118711" s="381">
        <v>0</v>
      </c>
    </row>
    <row r="118712" spans="3:5">
      <c r="C118712" s="381"/>
      <c r="D118712" s="381">
        <v>0</v>
      </c>
      <c r="E118712" s="381">
        <v>0</v>
      </c>
    </row>
    <row r="118713" spans="3:5">
      <c r="C118713" s="381"/>
      <c r="D118713" s="381">
        <v>0</v>
      </c>
      <c r="E118713" s="381">
        <v>0</v>
      </c>
    </row>
    <row r="118714" spans="3:5">
      <c r="C118714" s="381"/>
      <c r="D118714" s="381">
        <v>0</v>
      </c>
      <c r="E118714" s="381">
        <v>0</v>
      </c>
    </row>
    <row r="118715" spans="3:5">
      <c r="C118715" s="381"/>
      <c r="D118715" s="381">
        <v>0</v>
      </c>
      <c r="E118715" s="381">
        <v>0</v>
      </c>
    </row>
    <row r="118716" spans="3:5">
      <c r="C118716" s="381"/>
      <c r="D118716" s="381">
        <v>0</v>
      </c>
      <c r="E118716" s="381">
        <v>0</v>
      </c>
    </row>
    <row r="118717" spans="3:5">
      <c r="C118717" s="381"/>
      <c r="D118717" s="381">
        <v>0</v>
      </c>
      <c r="E118717" s="381">
        <v>0</v>
      </c>
    </row>
    <row r="118718" spans="3:5">
      <c r="C118718" s="381"/>
      <c r="D118718" s="381">
        <v>0</v>
      </c>
      <c r="E118718" s="381">
        <v>0</v>
      </c>
    </row>
    <row r="118719" spans="3:5">
      <c r="C118719" s="381"/>
      <c r="D118719" s="381">
        <v>0</v>
      </c>
      <c r="E118719" s="381">
        <v>0</v>
      </c>
    </row>
    <row r="118720" spans="3:5">
      <c r="C118720" s="381"/>
      <c r="D118720" s="381">
        <v>0</v>
      </c>
      <c r="E118720" s="381">
        <v>0</v>
      </c>
    </row>
    <row r="118721" spans="3:5">
      <c r="C118721" s="381"/>
      <c r="D118721" s="381">
        <v>0</v>
      </c>
      <c r="E118721" s="381">
        <v>0</v>
      </c>
    </row>
    <row r="118722" spans="3:5">
      <c r="C118722" s="381"/>
      <c r="D118722" s="381">
        <v>0</v>
      </c>
      <c r="E118722" s="381">
        <v>0</v>
      </c>
    </row>
    <row r="118723" spans="3:5">
      <c r="C118723" s="381"/>
      <c r="D118723" s="381">
        <v>0</v>
      </c>
      <c r="E118723" s="381">
        <v>0</v>
      </c>
    </row>
    <row r="118724" spans="3:5">
      <c r="C118724" s="381"/>
      <c r="D118724" s="381">
        <v>0</v>
      </c>
      <c r="E118724" s="381">
        <v>0</v>
      </c>
    </row>
    <row r="118725" spans="3:5">
      <c r="C118725" s="381"/>
      <c r="D118725" s="381">
        <v>0</v>
      </c>
      <c r="E118725" s="381">
        <v>0</v>
      </c>
    </row>
    <row r="118726" spans="3:5">
      <c r="C118726" s="381"/>
      <c r="D118726" s="381">
        <v>0</v>
      </c>
      <c r="E118726" s="381">
        <v>0</v>
      </c>
    </row>
    <row r="118727" spans="3:5">
      <c r="C118727" s="381"/>
      <c r="D118727" s="381">
        <v>0</v>
      </c>
      <c r="E118727" s="381">
        <v>0</v>
      </c>
    </row>
    <row r="118728" spans="3:5">
      <c r="C118728" s="381"/>
      <c r="D118728" s="381">
        <v>0</v>
      </c>
      <c r="E118728" s="381">
        <v>0</v>
      </c>
    </row>
    <row r="118729" spans="3:5">
      <c r="C118729" s="381"/>
      <c r="D118729" s="381">
        <v>0</v>
      </c>
      <c r="E118729" s="381">
        <v>0</v>
      </c>
    </row>
    <row r="118730" spans="3:5">
      <c r="C118730" s="381"/>
      <c r="D118730" s="381">
        <v>0</v>
      </c>
      <c r="E118730" s="381">
        <v>0</v>
      </c>
    </row>
    <row r="118731" spans="3:5">
      <c r="C118731" s="381"/>
      <c r="D118731" s="381">
        <v>0</v>
      </c>
      <c r="E118731" s="381">
        <v>0</v>
      </c>
    </row>
    <row r="118732" spans="3:5">
      <c r="C118732" s="381"/>
      <c r="D118732" s="381">
        <v>0</v>
      </c>
      <c r="E118732" s="381">
        <v>0</v>
      </c>
    </row>
    <row r="118733" spans="3:5">
      <c r="C118733" s="381"/>
      <c r="D118733" s="381">
        <v>0</v>
      </c>
      <c r="E118733" s="381">
        <v>0</v>
      </c>
    </row>
    <row r="118734" spans="3:5">
      <c r="C118734" s="381"/>
      <c r="D118734" s="381">
        <v>0</v>
      </c>
      <c r="E118734" s="381">
        <v>0</v>
      </c>
    </row>
    <row r="118735" spans="3:5">
      <c r="C118735" s="381"/>
      <c r="D118735" s="381">
        <v>0</v>
      </c>
      <c r="E118735" s="381">
        <v>0</v>
      </c>
    </row>
    <row r="118736" spans="3:5">
      <c r="C118736" s="381"/>
      <c r="D118736" s="381">
        <v>0</v>
      </c>
      <c r="E118736" s="381">
        <v>0</v>
      </c>
    </row>
    <row r="118737" spans="3:5">
      <c r="C118737" s="381"/>
      <c r="D118737" s="381">
        <v>0</v>
      </c>
      <c r="E118737" s="381">
        <v>0</v>
      </c>
    </row>
    <row r="118738" spans="3:5">
      <c r="C118738" s="381"/>
      <c r="D118738" s="381">
        <v>0</v>
      </c>
      <c r="E118738" s="381">
        <v>0</v>
      </c>
    </row>
    <row r="118739" spans="3:5">
      <c r="C118739" s="381"/>
      <c r="D118739" s="381">
        <v>0</v>
      </c>
      <c r="E118739" s="381">
        <v>0</v>
      </c>
    </row>
    <row r="118740" spans="3:5">
      <c r="C118740" s="381"/>
      <c r="D118740" s="381">
        <v>0</v>
      </c>
      <c r="E118740" s="381">
        <v>0</v>
      </c>
    </row>
    <row r="118741" spans="3:5">
      <c r="C118741" s="381"/>
      <c r="D118741" s="381">
        <v>0</v>
      </c>
      <c r="E118741" s="381">
        <v>0</v>
      </c>
    </row>
    <row r="118742" spans="3:5">
      <c r="C118742" s="381"/>
      <c r="D118742" s="381">
        <v>0</v>
      </c>
      <c r="E118742" s="381">
        <v>0</v>
      </c>
    </row>
    <row r="118743" spans="3:5">
      <c r="C118743" s="381"/>
      <c r="D118743" s="381">
        <v>0</v>
      </c>
      <c r="E118743" s="381">
        <v>0</v>
      </c>
    </row>
    <row r="118744" spans="3:5">
      <c r="C118744" s="381"/>
      <c r="D118744" s="381">
        <v>0</v>
      </c>
      <c r="E118744" s="381">
        <v>0</v>
      </c>
    </row>
    <row r="118745" spans="3:5">
      <c r="C118745" s="381"/>
      <c r="D118745" s="381">
        <v>0</v>
      </c>
      <c r="E118745" s="381">
        <v>0</v>
      </c>
    </row>
    <row r="118746" spans="3:5">
      <c r="C118746" s="381"/>
      <c r="D118746" s="381">
        <v>0</v>
      </c>
      <c r="E118746" s="381">
        <v>0</v>
      </c>
    </row>
    <row r="118747" spans="3:5">
      <c r="C118747" s="381"/>
      <c r="D118747" s="381">
        <v>0</v>
      </c>
      <c r="E118747" s="381">
        <v>0</v>
      </c>
    </row>
    <row r="118748" spans="3:5">
      <c r="C118748" s="381"/>
      <c r="D118748" s="381">
        <v>0</v>
      </c>
      <c r="E118748" s="381">
        <v>0</v>
      </c>
    </row>
    <row r="118749" spans="3:5">
      <c r="C118749" s="381"/>
      <c r="D118749" s="381">
        <v>0</v>
      </c>
      <c r="E118749" s="381">
        <v>0</v>
      </c>
    </row>
    <row r="118750" spans="3:5">
      <c r="C118750" s="381"/>
      <c r="D118750" s="381">
        <v>0</v>
      </c>
      <c r="E118750" s="381">
        <v>0</v>
      </c>
    </row>
    <row r="118751" spans="3:5">
      <c r="C118751" s="381"/>
      <c r="D118751" s="381">
        <v>0</v>
      </c>
      <c r="E118751" s="381">
        <v>0</v>
      </c>
    </row>
    <row r="118752" spans="3:5">
      <c r="C118752" s="381"/>
      <c r="D118752" s="381">
        <v>0</v>
      </c>
      <c r="E118752" s="381">
        <v>0</v>
      </c>
    </row>
    <row r="118753" spans="3:5">
      <c r="C118753" s="381"/>
      <c r="D118753" s="381">
        <v>0</v>
      </c>
      <c r="E118753" s="381">
        <v>0</v>
      </c>
    </row>
    <row r="118754" spans="3:5">
      <c r="C118754" s="381"/>
      <c r="D118754" s="381">
        <v>0</v>
      </c>
      <c r="E118754" s="381">
        <v>0</v>
      </c>
    </row>
    <row r="118755" spans="3:5">
      <c r="C118755" s="381"/>
      <c r="D118755" s="381">
        <v>0</v>
      </c>
      <c r="E118755" s="381">
        <v>0</v>
      </c>
    </row>
    <row r="118756" spans="3:5">
      <c r="C118756" s="381"/>
      <c r="D118756" s="381">
        <v>0</v>
      </c>
      <c r="E118756" s="381">
        <v>0</v>
      </c>
    </row>
    <row r="118757" spans="3:5">
      <c r="C118757" s="381"/>
      <c r="D118757" s="381">
        <v>0</v>
      </c>
      <c r="E118757" s="381">
        <v>0</v>
      </c>
    </row>
    <row r="118758" spans="3:5">
      <c r="C118758" s="381"/>
      <c r="D118758" s="381">
        <v>0</v>
      </c>
      <c r="E118758" s="381">
        <v>0</v>
      </c>
    </row>
    <row r="118759" spans="3:5">
      <c r="C118759" s="381"/>
      <c r="D118759" s="381">
        <v>0</v>
      </c>
      <c r="E118759" s="381">
        <v>0</v>
      </c>
    </row>
    <row r="118760" spans="3:5">
      <c r="C118760" s="381"/>
      <c r="D118760" s="381">
        <v>0</v>
      </c>
      <c r="E118760" s="381">
        <v>0</v>
      </c>
    </row>
    <row r="118761" spans="3:5">
      <c r="C118761" s="381"/>
      <c r="D118761" s="381">
        <v>0</v>
      </c>
      <c r="E118761" s="381">
        <v>0</v>
      </c>
    </row>
    <row r="118762" spans="3:5">
      <c r="C118762" s="381"/>
      <c r="D118762" s="381">
        <v>0</v>
      </c>
      <c r="E118762" s="381">
        <v>0</v>
      </c>
    </row>
    <row r="118763" spans="3:5">
      <c r="C118763" s="381"/>
      <c r="D118763" s="381">
        <v>0</v>
      </c>
      <c r="E118763" s="381">
        <v>0</v>
      </c>
    </row>
    <row r="118764" spans="3:5">
      <c r="C118764" s="381"/>
      <c r="D118764" s="381">
        <v>0</v>
      </c>
      <c r="E118764" s="381">
        <v>0</v>
      </c>
    </row>
    <row r="118765" spans="3:5">
      <c r="C118765" s="381"/>
      <c r="D118765" s="381">
        <v>0</v>
      </c>
      <c r="E118765" s="381">
        <v>0</v>
      </c>
    </row>
    <row r="118766" spans="3:5">
      <c r="C118766" s="381"/>
      <c r="D118766" s="381">
        <v>0</v>
      </c>
      <c r="E118766" s="381">
        <v>0</v>
      </c>
    </row>
    <row r="118767" spans="3:5">
      <c r="C118767" s="381"/>
      <c r="D118767" s="381">
        <v>0</v>
      </c>
      <c r="E118767" s="381">
        <v>0</v>
      </c>
    </row>
    <row r="118768" spans="3:5">
      <c r="C118768" s="381"/>
      <c r="D118768" s="381">
        <v>0</v>
      </c>
      <c r="E118768" s="381">
        <v>0</v>
      </c>
    </row>
    <row r="118769" spans="3:5">
      <c r="C118769" s="381"/>
      <c r="D118769" s="381">
        <v>0</v>
      </c>
      <c r="E118769" s="381">
        <v>0</v>
      </c>
    </row>
    <row r="118770" spans="3:5">
      <c r="C118770" s="381"/>
      <c r="D118770" s="381">
        <v>0</v>
      </c>
      <c r="E118770" s="381">
        <v>0</v>
      </c>
    </row>
    <row r="118771" spans="3:5">
      <c r="C118771" s="381"/>
      <c r="D118771" s="381">
        <v>0</v>
      </c>
      <c r="E118771" s="381">
        <v>0</v>
      </c>
    </row>
    <row r="118772" spans="3:5">
      <c r="C118772" s="381"/>
      <c r="D118772" s="381">
        <v>0</v>
      </c>
      <c r="E118772" s="381">
        <v>0</v>
      </c>
    </row>
    <row r="118773" spans="3:5">
      <c r="C118773" s="381"/>
      <c r="D118773" s="381">
        <v>0</v>
      </c>
      <c r="E118773" s="381">
        <v>0</v>
      </c>
    </row>
    <row r="118774" spans="3:5">
      <c r="C118774" s="381"/>
      <c r="D118774" s="381">
        <v>0</v>
      </c>
      <c r="E118774" s="381">
        <v>0</v>
      </c>
    </row>
    <row r="118775" spans="3:5">
      <c r="C118775" s="381"/>
      <c r="D118775" s="381">
        <v>0</v>
      </c>
      <c r="E118775" s="381">
        <v>0</v>
      </c>
    </row>
    <row r="118776" spans="3:5">
      <c r="C118776" s="381"/>
      <c r="D118776" s="381">
        <v>0</v>
      </c>
      <c r="E118776" s="381">
        <v>0</v>
      </c>
    </row>
    <row r="118777" spans="3:5">
      <c r="C118777" s="381"/>
      <c r="D118777" s="381">
        <v>0</v>
      </c>
      <c r="E118777" s="381">
        <v>0</v>
      </c>
    </row>
    <row r="118778" spans="3:5">
      <c r="C118778" s="381"/>
      <c r="D118778" s="381">
        <v>0</v>
      </c>
      <c r="E118778" s="381">
        <v>0</v>
      </c>
    </row>
    <row r="118779" spans="3:5">
      <c r="C118779" s="381"/>
      <c r="D118779" s="381">
        <v>0</v>
      </c>
      <c r="E118779" s="381">
        <v>0</v>
      </c>
    </row>
    <row r="118780" spans="3:5">
      <c r="C118780" s="381"/>
      <c r="D118780" s="381">
        <v>0</v>
      </c>
      <c r="E118780" s="381">
        <v>0</v>
      </c>
    </row>
    <row r="118781" spans="3:5">
      <c r="C118781" s="381"/>
      <c r="D118781" s="381">
        <v>0</v>
      </c>
      <c r="E118781" s="381">
        <v>0</v>
      </c>
    </row>
    <row r="118782" spans="3:5">
      <c r="C118782" s="381"/>
      <c r="D118782" s="381">
        <v>0</v>
      </c>
      <c r="E118782" s="381">
        <v>0</v>
      </c>
    </row>
    <row r="118783" spans="3:5">
      <c r="C118783" s="381"/>
      <c r="D118783" s="381">
        <v>0</v>
      </c>
      <c r="E118783" s="381">
        <v>0</v>
      </c>
    </row>
    <row r="118784" spans="3:5">
      <c r="C118784" s="381"/>
      <c r="D118784" s="381">
        <v>0</v>
      </c>
      <c r="E118784" s="381">
        <v>0</v>
      </c>
    </row>
    <row r="118785" spans="3:5">
      <c r="C118785" s="381"/>
      <c r="D118785" s="381">
        <v>0</v>
      </c>
      <c r="E118785" s="381">
        <v>0</v>
      </c>
    </row>
    <row r="118786" spans="3:5">
      <c r="C118786" s="381"/>
      <c r="D118786" s="381">
        <v>0</v>
      </c>
      <c r="E118786" s="381">
        <v>0</v>
      </c>
    </row>
    <row r="118787" spans="3:5">
      <c r="C118787" s="381"/>
      <c r="D118787" s="381">
        <v>0</v>
      </c>
      <c r="E118787" s="381">
        <v>0</v>
      </c>
    </row>
    <row r="118788" spans="3:5">
      <c r="C118788" s="381"/>
      <c r="D118788" s="381">
        <v>0</v>
      </c>
      <c r="E118788" s="381">
        <v>0</v>
      </c>
    </row>
    <row r="118789" spans="3:5">
      <c r="C118789" s="381"/>
      <c r="D118789" s="381">
        <v>0</v>
      </c>
      <c r="E118789" s="381">
        <v>0</v>
      </c>
    </row>
    <row r="118790" spans="3:5">
      <c r="C118790" s="381"/>
      <c r="D118790" s="381">
        <v>0</v>
      </c>
      <c r="E118790" s="381">
        <v>0</v>
      </c>
    </row>
    <row r="118791" spans="3:5">
      <c r="C118791" s="381"/>
      <c r="D118791" s="381">
        <v>0</v>
      </c>
      <c r="E118791" s="381">
        <v>0</v>
      </c>
    </row>
    <row r="118792" spans="3:5">
      <c r="C118792" s="381"/>
      <c r="D118792" s="381">
        <v>0</v>
      </c>
      <c r="E118792" s="381">
        <v>0</v>
      </c>
    </row>
    <row r="118793" spans="3:5">
      <c r="C118793" s="381"/>
      <c r="D118793" s="381">
        <v>0</v>
      </c>
      <c r="E118793" s="381">
        <v>0</v>
      </c>
    </row>
    <row r="118794" spans="3:5">
      <c r="C118794" s="381"/>
      <c r="D118794" s="381">
        <v>0</v>
      </c>
      <c r="E118794" s="381">
        <v>0</v>
      </c>
    </row>
    <row r="118795" spans="3:5">
      <c r="C118795" s="381"/>
      <c r="D118795" s="381">
        <v>0</v>
      </c>
      <c r="E118795" s="381">
        <v>0</v>
      </c>
    </row>
    <row r="118796" spans="3:5">
      <c r="C118796" s="381"/>
      <c r="D118796" s="381">
        <v>0</v>
      </c>
      <c r="E118796" s="381">
        <v>0</v>
      </c>
    </row>
    <row r="118797" spans="3:5">
      <c r="C118797" s="381"/>
      <c r="D118797" s="381">
        <v>0</v>
      </c>
      <c r="E118797" s="381">
        <v>0</v>
      </c>
    </row>
    <row r="118798" spans="3:5">
      <c r="C118798" s="381"/>
      <c r="D118798" s="381">
        <v>0</v>
      </c>
      <c r="E118798" s="381">
        <v>0</v>
      </c>
    </row>
    <row r="118799" spans="3:5">
      <c r="C118799" s="381"/>
      <c r="D118799" s="381">
        <v>0</v>
      </c>
      <c r="E118799" s="381">
        <v>0</v>
      </c>
    </row>
    <row r="118800" spans="3:5">
      <c r="C118800" s="381"/>
      <c r="D118800" s="381">
        <v>0</v>
      </c>
      <c r="E118800" s="381">
        <v>0</v>
      </c>
    </row>
    <row r="118801" spans="3:5">
      <c r="C118801" s="381"/>
      <c r="D118801" s="381">
        <v>0</v>
      </c>
      <c r="E118801" s="381">
        <v>0</v>
      </c>
    </row>
    <row r="118802" spans="3:5">
      <c r="C118802" s="381"/>
      <c r="D118802" s="381">
        <v>0</v>
      </c>
      <c r="E118802" s="381">
        <v>0</v>
      </c>
    </row>
    <row r="118803" spans="3:5">
      <c r="C118803" s="381"/>
      <c r="D118803" s="381">
        <v>0</v>
      </c>
      <c r="E118803" s="381">
        <v>0</v>
      </c>
    </row>
    <row r="118804" spans="3:5">
      <c r="C118804" s="381"/>
      <c r="D118804" s="381">
        <v>0</v>
      </c>
      <c r="E118804" s="381">
        <v>0</v>
      </c>
    </row>
    <row r="118805" spans="3:5">
      <c r="C118805" s="381"/>
      <c r="D118805" s="381">
        <v>0</v>
      </c>
      <c r="E118805" s="381">
        <v>0</v>
      </c>
    </row>
    <row r="118806" spans="3:5">
      <c r="C118806" s="381"/>
      <c r="D118806" s="381">
        <v>0</v>
      </c>
      <c r="E118806" s="381">
        <v>0</v>
      </c>
    </row>
    <row r="118807" spans="3:5">
      <c r="C118807" s="381"/>
      <c r="D118807" s="381">
        <v>0</v>
      </c>
      <c r="E118807" s="381">
        <v>0</v>
      </c>
    </row>
    <row r="118808" spans="3:5">
      <c r="C118808" s="381"/>
      <c r="D118808" s="381">
        <v>0</v>
      </c>
      <c r="E118808" s="381">
        <v>0</v>
      </c>
    </row>
    <row r="118809" spans="3:5">
      <c r="C118809" s="381"/>
      <c r="D118809" s="381">
        <v>0</v>
      </c>
      <c r="E118809" s="381">
        <v>0</v>
      </c>
    </row>
    <row r="118810" spans="3:5">
      <c r="C118810" s="381"/>
      <c r="D118810" s="381">
        <v>0</v>
      </c>
      <c r="E118810" s="381">
        <v>0</v>
      </c>
    </row>
    <row r="118811" spans="3:5">
      <c r="C118811" s="381"/>
      <c r="D118811" s="381">
        <v>0</v>
      </c>
      <c r="E118811" s="381">
        <v>0</v>
      </c>
    </row>
    <row r="118812" spans="3:5">
      <c r="C118812" s="381"/>
      <c r="D118812" s="381">
        <v>0</v>
      </c>
      <c r="E118812" s="381">
        <v>0</v>
      </c>
    </row>
    <row r="118813" spans="3:5">
      <c r="C118813" s="381"/>
      <c r="D118813" s="381">
        <v>0</v>
      </c>
      <c r="E118813" s="381">
        <v>0</v>
      </c>
    </row>
    <row r="118814" spans="3:5">
      <c r="C118814" s="381"/>
      <c r="D118814" s="381">
        <v>0</v>
      </c>
      <c r="E118814" s="381">
        <v>0</v>
      </c>
    </row>
    <row r="118815" spans="3:5">
      <c r="C118815" s="381"/>
      <c r="D118815" s="381">
        <v>0</v>
      </c>
      <c r="E118815" s="381">
        <v>0</v>
      </c>
    </row>
    <row r="118816" spans="3:5">
      <c r="C118816" s="381"/>
      <c r="D118816" s="381">
        <v>0</v>
      </c>
      <c r="E118816" s="381">
        <v>0</v>
      </c>
    </row>
    <row r="118817" spans="3:5">
      <c r="C118817" s="381"/>
      <c r="D118817" s="381">
        <v>0</v>
      </c>
      <c r="E118817" s="381">
        <v>0</v>
      </c>
    </row>
    <row r="118818" spans="3:5">
      <c r="C118818" s="381"/>
      <c r="D118818" s="381">
        <v>0</v>
      </c>
      <c r="E118818" s="381">
        <v>0</v>
      </c>
    </row>
    <row r="118819" spans="3:5">
      <c r="C118819" s="381"/>
      <c r="D118819" s="381">
        <v>0</v>
      </c>
      <c r="E118819" s="381">
        <v>0</v>
      </c>
    </row>
    <row r="118820" spans="3:5">
      <c r="C118820" s="381"/>
      <c r="D118820" s="381">
        <v>0</v>
      </c>
      <c r="E118820" s="381">
        <v>0</v>
      </c>
    </row>
    <row r="118821" spans="3:5">
      <c r="C118821" s="381"/>
      <c r="D118821" s="381">
        <v>0</v>
      </c>
      <c r="E118821" s="381">
        <v>0</v>
      </c>
    </row>
    <row r="118822" spans="3:5">
      <c r="C118822" s="381"/>
      <c r="D118822" s="381">
        <v>0</v>
      </c>
      <c r="E118822" s="381">
        <v>0</v>
      </c>
    </row>
    <row r="118823" spans="3:5">
      <c r="C118823" s="381"/>
      <c r="D118823" s="381">
        <v>0</v>
      </c>
      <c r="E118823" s="381">
        <v>0</v>
      </c>
    </row>
    <row r="118824" spans="3:5">
      <c r="C118824" s="381"/>
      <c r="D118824" s="381">
        <v>0</v>
      </c>
      <c r="E118824" s="381">
        <v>0</v>
      </c>
    </row>
    <row r="118825" spans="3:5">
      <c r="C118825" s="381"/>
      <c r="D118825" s="381">
        <v>0</v>
      </c>
      <c r="E118825" s="381">
        <v>0</v>
      </c>
    </row>
    <row r="118826" spans="3:5">
      <c r="C118826" s="381"/>
      <c r="D118826" s="381">
        <v>0</v>
      </c>
      <c r="E118826" s="381">
        <v>0</v>
      </c>
    </row>
    <row r="118827" spans="3:5">
      <c r="C118827" s="381"/>
      <c r="D118827" s="381">
        <v>0</v>
      </c>
      <c r="E118827" s="381">
        <v>0</v>
      </c>
    </row>
    <row r="118828" spans="3:5">
      <c r="C118828" s="381"/>
      <c r="D118828" s="381">
        <v>0</v>
      </c>
      <c r="E118828" s="381">
        <v>0</v>
      </c>
    </row>
    <row r="118829" spans="3:5">
      <c r="C118829" s="381"/>
      <c r="D118829" s="381">
        <v>0</v>
      </c>
      <c r="E118829" s="381">
        <v>0</v>
      </c>
    </row>
    <row r="118830" spans="3:5">
      <c r="C118830" s="381"/>
      <c r="D118830" s="381">
        <v>0</v>
      </c>
      <c r="E118830" s="381">
        <v>0</v>
      </c>
    </row>
    <row r="118831" spans="3:5">
      <c r="C118831" s="381"/>
      <c r="D118831" s="381">
        <v>0</v>
      </c>
      <c r="E118831" s="381">
        <v>0</v>
      </c>
    </row>
    <row r="118832" spans="3:5">
      <c r="C118832" s="381"/>
      <c r="D118832" s="381">
        <v>0</v>
      </c>
      <c r="E118832" s="381">
        <v>0</v>
      </c>
    </row>
    <row r="118833" spans="3:5">
      <c r="C118833" s="381"/>
      <c r="D118833" s="381">
        <v>0</v>
      </c>
      <c r="E118833" s="381">
        <v>0</v>
      </c>
    </row>
    <row r="118834" spans="3:5">
      <c r="C118834" s="381"/>
      <c r="D118834" s="381">
        <v>0</v>
      </c>
      <c r="E118834" s="381">
        <v>0</v>
      </c>
    </row>
    <row r="118835" spans="3:5">
      <c r="C118835" s="381"/>
      <c r="D118835" s="381">
        <v>0</v>
      </c>
      <c r="E118835" s="381">
        <v>0</v>
      </c>
    </row>
    <row r="118836" spans="3:5">
      <c r="C118836" s="381"/>
      <c r="D118836" s="381">
        <v>0</v>
      </c>
      <c r="E118836" s="381">
        <v>0</v>
      </c>
    </row>
    <row r="118837" spans="3:5">
      <c r="C118837" s="381"/>
      <c r="D118837" s="381">
        <v>0</v>
      </c>
      <c r="E118837" s="381">
        <v>0</v>
      </c>
    </row>
    <row r="118838" spans="3:5">
      <c r="C118838" s="381"/>
      <c r="D118838" s="381">
        <v>0</v>
      </c>
      <c r="E118838" s="381">
        <v>0</v>
      </c>
    </row>
    <row r="118839" spans="3:5">
      <c r="C118839" s="381"/>
      <c r="D118839" s="381">
        <v>0</v>
      </c>
      <c r="E118839" s="381">
        <v>0</v>
      </c>
    </row>
    <row r="118840" spans="3:5">
      <c r="C118840" s="381"/>
      <c r="D118840" s="381">
        <v>0</v>
      </c>
      <c r="E118840" s="381">
        <v>0</v>
      </c>
    </row>
    <row r="118841" spans="3:5">
      <c r="C118841" s="381"/>
      <c r="D118841" s="381">
        <v>0</v>
      </c>
      <c r="E118841" s="381">
        <v>0</v>
      </c>
    </row>
    <row r="118842" spans="3:5">
      <c r="C118842" s="381"/>
      <c r="D118842" s="381">
        <v>0</v>
      </c>
      <c r="E118842" s="381">
        <v>0</v>
      </c>
    </row>
    <row r="118843" spans="3:5">
      <c r="C118843" s="381"/>
      <c r="D118843" s="381">
        <v>0</v>
      </c>
      <c r="E118843" s="381">
        <v>0</v>
      </c>
    </row>
    <row r="118844" spans="3:5">
      <c r="C118844" s="381"/>
      <c r="D118844" s="381">
        <v>0</v>
      </c>
      <c r="E118844" s="381">
        <v>0</v>
      </c>
    </row>
    <row r="118845" spans="3:5">
      <c r="C118845" s="381"/>
      <c r="D118845" s="381">
        <v>0</v>
      </c>
      <c r="E118845" s="381">
        <v>0</v>
      </c>
    </row>
    <row r="118846" spans="3:5">
      <c r="C118846" s="381"/>
      <c r="D118846" s="381">
        <v>0</v>
      </c>
      <c r="E118846" s="381">
        <v>0</v>
      </c>
    </row>
    <row r="118847" spans="3:5">
      <c r="C118847" s="381"/>
      <c r="D118847" s="381">
        <v>0</v>
      </c>
      <c r="E118847" s="381">
        <v>0</v>
      </c>
    </row>
    <row r="118848" spans="3:5">
      <c r="C118848" s="381"/>
      <c r="D118848" s="381">
        <v>0</v>
      </c>
      <c r="E118848" s="381">
        <v>0</v>
      </c>
    </row>
    <row r="118849" spans="3:5">
      <c r="C118849" s="381"/>
      <c r="D118849" s="381">
        <v>0</v>
      </c>
      <c r="E118849" s="381">
        <v>0</v>
      </c>
    </row>
    <row r="118850" spans="3:5">
      <c r="C118850" s="381"/>
      <c r="D118850" s="381">
        <v>0</v>
      </c>
      <c r="E118850" s="381">
        <v>0</v>
      </c>
    </row>
    <row r="118851" spans="3:5">
      <c r="C118851" s="381"/>
      <c r="D118851" s="381">
        <v>0</v>
      </c>
      <c r="E118851" s="381">
        <v>0</v>
      </c>
    </row>
    <row r="118852" spans="3:5">
      <c r="C118852" s="381"/>
      <c r="D118852" s="381">
        <v>0</v>
      </c>
      <c r="E118852" s="381">
        <v>0</v>
      </c>
    </row>
    <row r="118853" spans="3:5">
      <c r="C118853" s="381"/>
      <c r="D118853" s="381">
        <v>0</v>
      </c>
      <c r="E118853" s="381">
        <v>0</v>
      </c>
    </row>
    <row r="118854" spans="3:5">
      <c r="C118854" s="381"/>
      <c r="D118854" s="381">
        <v>0</v>
      </c>
      <c r="E118854" s="381">
        <v>0</v>
      </c>
    </row>
    <row r="118855" spans="3:5">
      <c r="C118855" s="381"/>
      <c r="D118855" s="381">
        <v>0</v>
      </c>
      <c r="E118855" s="381">
        <v>0</v>
      </c>
    </row>
    <row r="118856" spans="3:5">
      <c r="C118856" s="381"/>
      <c r="D118856" s="381">
        <v>0</v>
      </c>
      <c r="E118856" s="381">
        <v>0</v>
      </c>
    </row>
    <row r="118857" spans="3:5">
      <c r="C118857" s="381"/>
      <c r="D118857" s="381">
        <v>0</v>
      </c>
      <c r="E118857" s="381">
        <v>0</v>
      </c>
    </row>
    <row r="118858" spans="3:5">
      <c r="C118858" s="381"/>
      <c r="D118858" s="381">
        <v>0</v>
      </c>
      <c r="E118858" s="381">
        <v>0</v>
      </c>
    </row>
    <row r="118859" spans="3:5">
      <c r="C118859" s="381"/>
      <c r="D118859" s="381">
        <v>0</v>
      </c>
      <c r="E118859" s="381">
        <v>0</v>
      </c>
    </row>
    <row r="118860" spans="3:5">
      <c r="C118860" s="381"/>
      <c r="D118860" s="381">
        <v>0</v>
      </c>
      <c r="E118860" s="381">
        <v>0</v>
      </c>
    </row>
    <row r="118861" spans="3:5">
      <c r="C118861" s="381"/>
      <c r="D118861" s="381">
        <v>0</v>
      </c>
      <c r="E118861" s="381">
        <v>0</v>
      </c>
    </row>
    <row r="118862" spans="3:5">
      <c r="C118862" s="381"/>
      <c r="D118862" s="381">
        <v>0</v>
      </c>
      <c r="E118862" s="381">
        <v>0</v>
      </c>
    </row>
    <row r="118863" spans="3:5">
      <c r="C118863" s="381"/>
      <c r="D118863" s="381">
        <v>0</v>
      </c>
      <c r="E118863" s="381">
        <v>0</v>
      </c>
    </row>
    <row r="118864" spans="3:5">
      <c r="C118864" s="381"/>
      <c r="D118864" s="381">
        <v>0</v>
      </c>
      <c r="E118864" s="381">
        <v>0</v>
      </c>
    </row>
    <row r="118865" spans="3:5">
      <c r="C118865" s="381"/>
      <c r="D118865" s="381">
        <v>0</v>
      </c>
      <c r="E118865" s="381">
        <v>0</v>
      </c>
    </row>
    <row r="118866" spans="3:5">
      <c r="C118866" s="381"/>
      <c r="D118866" s="381">
        <v>0</v>
      </c>
      <c r="E118866" s="381">
        <v>0</v>
      </c>
    </row>
    <row r="118867" spans="3:5">
      <c r="C118867" s="381"/>
      <c r="D118867" s="381">
        <v>0</v>
      </c>
      <c r="E118867" s="381">
        <v>0</v>
      </c>
    </row>
    <row r="118868" spans="3:5">
      <c r="C118868" s="381"/>
      <c r="D118868" s="381">
        <v>0</v>
      </c>
      <c r="E118868" s="381">
        <v>0</v>
      </c>
    </row>
    <row r="118869" spans="3:5">
      <c r="C118869" s="381"/>
      <c r="D118869" s="381">
        <v>0</v>
      </c>
      <c r="E118869" s="381">
        <v>0</v>
      </c>
    </row>
    <row r="118870" spans="3:5">
      <c r="C118870" s="381"/>
      <c r="D118870" s="381">
        <v>0</v>
      </c>
      <c r="E118870" s="381">
        <v>0</v>
      </c>
    </row>
    <row r="118871" spans="3:5">
      <c r="C118871" s="381"/>
      <c r="D118871" s="381">
        <v>0</v>
      </c>
      <c r="E118871" s="381">
        <v>0</v>
      </c>
    </row>
    <row r="118872" spans="3:5">
      <c r="C118872" s="381"/>
      <c r="D118872" s="381">
        <v>0</v>
      </c>
      <c r="E118872" s="381">
        <v>0</v>
      </c>
    </row>
    <row r="118873" spans="3:5">
      <c r="C118873" s="381"/>
      <c r="D118873" s="381">
        <v>0</v>
      </c>
      <c r="E118873" s="381">
        <v>0</v>
      </c>
    </row>
    <row r="118874" spans="3:5">
      <c r="C118874" s="381"/>
      <c r="D118874" s="381">
        <v>0</v>
      </c>
      <c r="E118874" s="381">
        <v>0</v>
      </c>
    </row>
    <row r="118875" spans="3:5">
      <c r="C118875" s="381"/>
      <c r="D118875" s="381">
        <v>0</v>
      </c>
      <c r="E118875" s="381">
        <v>0</v>
      </c>
    </row>
    <row r="118876" spans="3:5">
      <c r="C118876" s="381"/>
      <c r="D118876" s="381">
        <v>0</v>
      </c>
      <c r="E118876" s="381">
        <v>0</v>
      </c>
    </row>
    <row r="118877" spans="3:5">
      <c r="C118877" s="381"/>
      <c r="D118877" s="381">
        <v>0</v>
      </c>
      <c r="E118877" s="381">
        <v>0</v>
      </c>
    </row>
    <row r="118878" spans="3:5">
      <c r="C118878" s="381"/>
      <c r="D118878" s="381">
        <v>0</v>
      </c>
      <c r="E118878" s="381">
        <v>0</v>
      </c>
    </row>
    <row r="118879" spans="3:5">
      <c r="C118879" s="381"/>
      <c r="D118879" s="381">
        <v>0</v>
      </c>
      <c r="E118879" s="381">
        <v>0</v>
      </c>
    </row>
    <row r="118880" spans="3:5">
      <c r="C118880" s="381"/>
      <c r="D118880" s="381">
        <v>0</v>
      </c>
      <c r="E118880" s="381">
        <v>0</v>
      </c>
    </row>
    <row r="118881" spans="3:5">
      <c r="C118881" s="381"/>
      <c r="D118881" s="381">
        <v>0</v>
      </c>
      <c r="E118881" s="381">
        <v>0</v>
      </c>
    </row>
    <row r="118882" spans="3:5">
      <c r="C118882" s="381"/>
      <c r="D118882" s="381">
        <v>0</v>
      </c>
      <c r="E118882" s="381">
        <v>0</v>
      </c>
    </row>
    <row r="118883" spans="3:5">
      <c r="C118883" s="381"/>
      <c r="D118883" s="381">
        <v>0</v>
      </c>
      <c r="E118883" s="381">
        <v>0</v>
      </c>
    </row>
    <row r="118884" spans="3:5">
      <c r="C118884" s="381"/>
      <c r="D118884" s="381">
        <v>0</v>
      </c>
      <c r="E118884" s="381">
        <v>0</v>
      </c>
    </row>
    <row r="118885" spans="3:5">
      <c r="C118885" s="381"/>
      <c r="D118885" s="381">
        <v>0</v>
      </c>
      <c r="E118885" s="381">
        <v>0</v>
      </c>
    </row>
    <row r="118886" spans="3:5">
      <c r="C118886" s="381"/>
      <c r="D118886" s="381">
        <v>0</v>
      </c>
      <c r="E118886" s="381">
        <v>0</v>
      </c>
    </row>
    <row r="118887" spans="3:5">
      <c r="C118887" s="381"/>
      <c r="D118887" s="381">
        <v>0</v>
      </c>
      <c r="E118887" s="381">
        <v>0</v>
      </c>
    </row>
    <row r="118888" spans="3:5">
      <c r="C118888" s="381"/>
      <c r="D118888" s="381">
        <v>0</v>
      </c>
      <c r="E118888" s="381">
        <v>0</v>
      </c>
    </row>
    <row r="118889" spans="3:5">
      <c r="C118889" s="381"/>
      <c r="D118889" s="381">
        <v>0</v>
      </c>
      <c r="E118889" s="381">
        <v>0</v>
      </c>
    </row>
    <row r="118890" spans="3:5">
      <c r="C118890" s="381"/>
      <c r="D118890" s="381">
        <v>0</v>
      </c>
      <c r="E118890" s="381">
        <v>0</v>
      </c>
    </row>
    <row r="118891" spans="3:5">
      <c r="C118891" s="381"/>
      <c r="D118891" s="381">
        <v>0</v>
      </c>
      <c r="E118891" s="381">
        <v>0</v>
      </c>
    </row>
    <row r="118892" spans="3:5">
      <c r="C118892" s="381"/>
      <c r="D118892" s="381">
        <v>0</v>
      </c>
      <c r="E118892" s="381">
        <v>0</v>
      </c>
    </row>
    <row r="118893" spans="3:5">
      <c r="C118893" s="381"/>
      <c r="D118893" s="381">
        <v>0</v>
      </c>
      <c r="E118893" s="381">
        <v>0</v>
      </c>
    </row>
    <row r="118894" spans="3:5">
      <c r="C118894" s="381"/>
      <c r="D118894" s="381">
        <v>0</v>
      </c>
      <c r="E118894" s="381">
        <v>0</v>
      </c>
    </row>
    <row r="118895" spans="3:5">
      <c r="C118895" s="381"/>
      <c r="D118895" s="381">
        <v>0</v>
      </c>
      <c r="E118895" s="381">
        <v>0</v>
      </c>
    </row>
    <row r="118896" spans="3:5">
      <c r="C118896" s="381"/>
      <c r="D118896" s="381">
        <v>0</v>
      </c>
      <c r="E118896" s="381">
        <v>0</v>
      </c>
    </row>
    <row r="118897" spans="3:5">
      <c r="C118897" s="381"/>
      <c r="D118897" s="381">
        <v>0</v>
      </c>
      <c r="E118897" s="381">
        <v>0</v>
      </c>
    </row>
    <row r="118898" spans="3:5">
      <c r="C118898" s="381"/>
      <c r="D118898" s="381">
        <v>0</v>
      </c>
      <c r="E118898" s="381">
        <v>0</v>
      </c>
    </row>
    <row r="118899" spans="3:5">
      <c r="C118899" s="381"/>
      <c r="D118899" s="381">
        <v>0</v>
      </c>
      <c r="E118899" s="381">
        <v>0</v>
      </c>
    </row>
    <row r="118900" spans="3:5">
      <c r="C118900" s="381"/>
      <c r="D118900" s="381">
        <v>0</v>
      </c>
      <c r="E118900" s="381">
        <v>0</v>
      </c>
    </row>
    <row r="118901" spans="3:5">
      <c r="C118901" s="381"/>
      <c r="D118901" s="381">
        <v>0</v>
      </c>
      <c r="E118901" s="381">
        <v>0</v>
      </c>
    </row>
    <row r="118902" spans="3:5">
      <c r="C118902" s="381"/>
      <c r="D118902" s="381">
        <v>0</v>
      </c>
      <c r="E118902" s="381">
        <v>0</v>
      </c>
    </row>
    <row r="118903" spans="3:5">
      <c r="C118903" s="381"/>
      <c r="D118903" s="381">
        <v>0</v>
      </c>
      <c r="E118903" s="381">
        <v>0</v>
      </c>
    </row>
    <row r="118904" spans="3:5">
      <c r="C118904" s="381"/>
      <c r="D118904" s="381">
        <v>0</v>
      </c>
      <c r="E118904" s="381">
        <v>0</v>
      </c>
    </row>
    <row r="118905" spans="3:5">
      <c r="C118905" s="381"/>
      <c r="D118905" s="381">
        <v>0</v>
      </c>
      <c r="E118905" s="381">
        <v>0</v>
      </c>
    </row>
    <row r="118906" spans="3:5">
      <c r="C118906" s="381"/>
      <c r="D118906" s="381">
        <v>0</v>
      </c>
      <c r="E118906" s="381">
        <v>0</v>
      </c>
    </row>
    <row r="118907" spans="3:5">
      <c r="C118907" s="381"/>
      <c r="D118907" s="381">
        <v>0</v>
      </c>
      <c r="E118907" s="381">
        <v>0</v>
      </c>
    </row>
    <row r="118908" spans="3:5">
      <c r="C118908" s="381"/>
      <c r="D118908" s="381">
        <v>0</v>
      </c>
      <c r="E118908" s="381">
        <v>0</v>
      </c>
    </row>
    <row r="118909" spans="3:5">
      <c r="C118909" s="381"/>
      <c r="D118909" s="381">
        <v>0</v>
      </c>
      <c r="E118909" s="381">
        <v>0</v>
      </c>
    </row>
    <row r="118910" spans="3:5">
      <c r="C118910" s="381"/>
      <c r="D118910" s="381">
        <v>0</v>
      </c>
      <c r="E118910" s="381">
        <v>0</v>
      </c>
    </row>
    <row r="118911" spans="3:5">
      <c r="C118911" s="381"/>
      <c r="D118911" s="381">
        <v>0</v>
      </c>
      <c r="E118911" s="381">
        <v>0</v>
      </c>
    </row>
    <row r="118912" spans="3:5">
      <c r="C118912" s="381"/>
      <c r="D118912" s="381">
        <v>0</v>
      </c>
      <c r="E118912" s="381">
        <v>0</v>
      </c>
    </row>
    <row r="118913" spans="3:5">
      <c r="C118913" s="381"/>
      <c r="D118913" s="381">
        <v>0</v>
      </c>
      <c r="E118913" s="381">
        <v>0</v>
      </c>
    </row>
    <row r="118914" spans="3:5">
      <c r="C118914" s="381"/>
      <c r="D118914" s="381">
        <v>0</v>
      </c>
      <c r="E118914" s="381">
        <v>0</v>
      </c>
    </row>
    <row r="118915" spans="3:5">
      <c r="C118915" s="381"/>
      <c r="D118915" s="381">
        <v>0</v>
      </c>
      <c r="E118915" s="381">
        <v>0</v>
      </c>
    </row>
    <row r="118916" spans="3:5">
      <c r="C118916" s="381"/>
      <c r="D118916" s="381">
        <v>0</v>
      </c>
      <c r="E118916" s="381">
        <v>0</v>
      </c>
    </row>
    <row r="118917" spans="3:5">
      <c r="C118917" s="381"/>
      <c r="D118917" s="381">
        <v>0</v>
      </c>
      <c r="E118917" s="381">
        <v>0</v>
      </c>
    </row>
    <row r="118918" spans="3:5">
      <c r="C118918" s="381"/>
      <c r="D118918" s="381">
        <v>0</v>
      </c>
      <c r="E118918" s="381">
        <v>0</v>
      </c>
    </row>
    <row r="118919" spans="3:5">
      <c r="C118919" s="381"/>
      <c r="D118919" s="381">
        <v>0</v>
      </c>
      <c r="E118919" s="381">
        <v>0</v>
      </c>
    </row>
    <row r="118920" spans="3:5">
      <c r="C118920" s="381"/>
      <c r="D118920" s="381">
        <v>0</v>
      </c>
      <c r="E118920" s="381">
        <v>0</v>
      </c>
    </row>
    <row r="118921" spans="3:5">
      <c r="C118921" s="381"/>
      <c r="D118921" s="381">
        <v>0</v>
      </c>
      <c r="E118921" s="381">
        <v>0</v>
      </c>
    </row>
    <row r="118922" spans="3:5">
      <c r="C118922" s="381"/>
      <c r="D118922" s="381">
        <v>0</v>
      </c>
      <c r="E118922" s="381">
        <v>0</v>
      </c>
    </row>
    <row r="118923" spans="3:5">
      <c r="C118923" s="381"/>
      <c r="D118923" s="381">
        <v>0</v>
      </c>
      <c r="E118923" s="381">
        <v>0</v>
      </c>
    </row>
    <row r="118924" spans="3:5">
      <c r="C118924" s="381"/>
      <c r="D118924" s="381">
        <v>0</v>
      </c>
      <c r="E118924" s="381">
        <v>0</v>
      </c>
    </row>
    <row r="118925" spans="3:5">
      <c r="C118925" s="381"/>
      <c r="D118925" s="381">
        <v>0</v>
      </c>
      <c r="E118925" s="381">
        <v>0</v>
      </c>
    </row>
    <row r="118926" spans="3:5">
      <c r="C118926" s="381"/>
      <c r="D118926" s="381">
        <v>0</v>
      </c>
      <c r="E118926" s="381">
        <v>0</v>
      </c>
    </row>
    <row r="118927" spans="3:5">
      <c r="C118927" s="381"/>
      <c r="D118927" s="381">
        <v>0</v>
      </c>
      <c r="E118927" s="381">
        <v>0</v>
      </c>
    </row>
    <row r="118928" spans="3:5">
      <c r="C118928" s="381"/>
      <c r="D118928" s="381">
        <v>0</v>
      </c>
      <c r="E118928" s="381">
        <v>0</v>
      </c>
    </row>
    <row r="118929" spans="3:5">
      <c r="C118929" s="381"/>
      <c r="D118929" s="381">
        <v>0</v>
      </c>
      <c r="E118929" s="381">
        <v>0</v>
      </c>
    </row>
    <row r="118930" spans="3:5">
      <c r="C118930" s="381"/>
      <c r="D118930" s="381">
        <v>0</v>
      </c>
      <c r="E118930" s="381">
        <v>0</v>
      </c>
    </row>
    <row r="118931" spans="3:5">
      <c r="C118931" s="381"/>
      <c r="D118931" s="381">
        <v>0</v>
      </c>
      <c r="E118931" s="381">
        <v>0</v>
      </c>
    </row>
    <row r="118932" spans="3:5">
      <c r="C118932" s="381"/>
      <c r="D118932" s="381">
        <v>0</v>
      </c>
      <c r="E118932" s="381">
        <v>0</v>
      </c>
    </row>
    <row r="118933" spans="3:5">
      <c r="C118933" s="381"/>
      <c r="D118933" s="381">
        <v>0</v>
      </c>
      <c r="E118933" s="381">
        <v>0</v>
      </c>
    </row>
    <row r="118934" spans="3:5">
      <c r="C118934" s="381"/>
      <c r="D118934" s="381">
        <v>0</v>
      </c>
      <c r="E118934" s="381">
        <v>0</v>
      </c>
    </row>
    <row r="118935" spans="3:5">
      <c r="C118935" s="381"/>
      <c r="D118935" s="381">
        <v>0</v>
      </c>
      <c r="E118935" s="381">
        <v>0</v>
      </c>
    </row>
    <row r="118936" spans="3:5">
      <c r="C118936" s="381"/>
      <c r="D118936" s="381">
        <v>0</v>
      </c>
      <c r="E118936" s="381">
        <v>0</v>
      </c>
    </row>
    <row r="118937" spans="3:5">
      <c r="C118937" s="381"/>
      <c r="D118937" s="381">
        <v>0</v>
      </c>
      <c r="E118937" s="381">
        <v>0</v>
      </c>
    </row>
    <row r="118938" spans="3:5">
      <c r="C118938" s="381"/>
      <c r="D118938" s="381">
        <v>0</v>
      </c>
      <c r="E118938" s="381">
        <v>0</v>
      </c>
    </row>
    <row r="118939" spans="3:5">
      <c r="C118939" s="381"/>
      <c r="D118939" s="381">
        <v>0</v>
      </c>
      <c r="E118939" s="381">
        <v>0</v>
      </c>
    </row>
    <row r="118940" spans="3:5">
      <c r="C118940" s="381"/>
      <c r="D118940" s="381">
        <v>0</v>
      </c>
      <c r="E118940" s="381">
        <v>0</v>
      </c>
    </row>
    <row r="118941" spans="3:5">
      <c r="C118941" s="381"/>
      <c r="D118941" s="381">
        <v>0</v>
      </c>
      <c r="E118941" s="381">
        <v>0</v>
      </c>
    </row>
    <row r="118942" spans="3:5">
      <c r="C118942" s="381"/>
      <c r="D118942" s="381">
        <v>0</v>
      </c>
      <c r="E118942" s="381">
        <v>0</v>
      </c>
    </row>
    <row r="118943" spans="3:5">
      <c r="C118943" s="381"/>
      <c r="D118943" s="381">
        <v>0</v>
      </c>
      <c r="E118943" s="381">
        <v>0</v>
      </c>
    </row>
    <row r="118944" spans="3:5">
      <c r="C118944" s="381"/>
      <c r="D118944" s="381">
        <v>0</v>
      </c>
      <c r="E118944" s="381">
        <v>0</v>
      </c>
    </row>
    <row r="118945" spans="3:5">
      <c r="C118945" s="381"/>
      <c r="D118945" s="381">
        <v>0</v>
      </c>
      <c r="E118945" s="381">
        <v>0</v>
      </c>
    </row>
    <row r="118946" spans="3:5">
      <c r="C118946" s="381"/>
      <c r="D118946" s="381">
        <v>0</v>
      </c>
      <c r="E118946" s="381">
        <v>0</v>
      </c>
    </row>
    <row r="118947" spans="3:5">
      <c r="C118947" s="381"/>
      <c r="D118947" s="381">
        <v>0</v>
      </c>
      <c r="E118947" s="381">
        <v>0</v>
      </c>
    </row>
    <row r="118948" spans="3:5">
      <c r="C118948" s="381"/>
      <c r="D118948" s="381">
        <v>0</v>
      </c>
      <c r="E118948" s="381">
        <v>0</v>
      </c>
    </row>
    <row r="118949" spans="3:5">
      <c r="C118949" s="381"/>
      <c r="D118949" s="381">
        <v>0</v>
      </c>
      <c r="E118949" s="381">
        <v>0</v>
      </c>
    </row>
    <row r="118950" spans="3:5">
      <c r="C118950" s="381"/>
      <c r="D118950" s="381">
        <v>0</v>
      </c>
      <c r="E118950" s="381">
        <v>0</v>
      </c>
    </row>
    <row r="118951" spans="3:5">
      <c r="C118951" s="381"/>
      <c r="D118951" s="381">
        <v>0</v>
      </c>
      <c r="E118951" s="381">
        <v>0</v>
      </c>
    </row>
    <row r="118952" spans="3:5">
      <c r="C118952" s="381"/>
      <c r="D118952" s="381">
        <v>0</v>
      </c>
      <c r="E118952" s="381">
        <v>0</v>
      </c>
    </row>
    <row r="118953" spans="3:5">
      <c r="C118953" s="381"/>
      <c r="D118953" s="381">
        <v>0</v>
      </c>
      <c r="E118953" s="381">
        <v>0</v>
      </c>
    </row>
    <row r="118954" spans="3:5">
      <c r="C118954" s="381"/>
      <c r="D118954" s="381">
        <v>0</v>
      </c>
      <c r="E118954" s="381">
        <v>0</v>
      </c>
    </row>
    <row r="118955" spans="3:5">
      <c r="C118955" s="381"/>
      <c r="D118955" s="381">
        <v>0</v>
      </c>
      <c r="E118955" s="381">
        <v>0</v>
      </c>
    </row>
    <row r="118956" spans="3:5">
      <c r="C118956" s="381"/>
      <c r="D118956" s="381">
        <v>0</v>
      </c>
      <c r="E118956" s="381">
        <v>0</v>
      </c>
    </row>
    <row r="118957" spans="3:5">
      <c r="C118957" s="381"/>
      <c r="D118957" s="381">
        <v>0</v>
      </c>
      <c r="E118957" s="381">
        <v>0</v>
      </c>
    </row>
    <row r="118958" spans="3:5">
      <c r="C118958" s="381"/>
      <c r="D118958" s="381">
        <v>0</v>
      </c>
      <c r="E118958" s="381">
        <v>0</v>
      </c>
    </row>
    <row r="118959" spans="3:5">
      <c r="C118959" s="381"/>
      <c r="D118959" s="381">
        <v>0</v>
      </c>
      <c r="E118959" s="381">
        <v>0</v>
      </c>
    </row>
    <row r="118960" spans="3:5">
      <c r="C118960" s="381"/>
      <c r="D118960" s="381">
        <v>0</v>
      </c>
      <c r="E118960" s="381">
        <v>0</v>
      </c>
    </row>
    <row r="118961" spans="3:5">
      <c r="C118961" s="381"/>
      <c r="D118961" s="381">
        <v>0</v>
      </c>
      <c r="E118961" s="381">
        <v>0</v>
      </c>
    </row>
    <row r="118962" spans="3:5">
      <c r="C118962" s="381"/>
      <c r="D118962" s="381">
        <v>0</v>
      </c>
      <c r="E118962" s="381">
        <v>0</v>
      </c>
    </row>
    <row r="118963" spans="3:5">
      <c r="C118963" s="381"/>
      <c r="D118963" s="381">
        <v>0</v>
      </c>
      <c r="E118963" s="381">
        <v>0</v>
      </c>
    </row>
    <row r="118964" spans="3:5">
      <c r="C118964" s="381"/>
      <c r="D118964" s="381">
        <v>0</v>
      </c>
      <c r="E118964" s="381">
        <v>0</v>
      </c>
    </row>
    <row r="118965" spans="3:5">
      <c r="C118965" s="381"/>
      <c r="D118965" s="381">
        <v>0</v>
      </c>
      <c r="E118965" s="381">
        <v>0</v>
      </c>
    </row>
    <row r="118966" spans="3:5">
      <c r="C118966" s="381"/>
      <c r="D118966" s="381">
        <v>0</v>
      </c>
      <c r="E118966" s="381">
        <v>0</v>
      </c>
    </row>
    <row r="118967" spans="3:5">
      <c r="C118967" s="381"/>
      <c r="D118967" s="381">
        <v>0</v>
      </c>
      <c r="E118967" s="381">
        <v>0</v>
      </c>
    </row>
    <row r="118968" spans="3:5">
      <c r="C118968" s="381"/>
      <c r="D118968" s="381">
        <v>0</v>
      </c>
      <c r="E118968" s="381">
        <v>0</v>
      </c>
    </row>
    <row r="118969" spans="3:5">
      <c r="C118969" s="381"/>
      <c r="D118969" s="381">
        <v>0</v>
      </c>
      <c r="E118969" s="381">
        <v>0</v>
      </c>
    </row>
    <row r="118970" spans="3:5">
      <c r="C118970" s="381"/>
      <c r="D118970" s="381">
        <v>0</v>
      </c>
      <c r="E118970" s="381">
        <v>0</v>
      </c>
    </row>
    <row r="118971" spans="3:5">
      <c r="C118971" s="381"/>
      <c r="D118971" s="381">
        <v>0</v>
      </c>
      <c r="E118971" s="381">
        <v>0</v>
      </c>
    </row>
    <row r="118972" spans="3:5">
      <c r="C118972" s="381"/>
      <c r="D118972" s="381">
        <v>0</v>
      </c>
      <c r="E118972" s="381">
        <v>0</v>
      </c>
    </row>
    <row r="118973" spans="3:5">
      <c r="C118973" s="381"/>
      <c r="D118973" s="381">
        <v>0</v>
      </c>
      <c r="E118973" s="381">
        <v>0</v>
      </c>
    </row>
    <row r="118974" spans="3:5">
      <c r="C118974" s="381"/>
      <c r="D118974" s="381">
        <v>0</v>
      </c>
      <c r="E118974" s="381">
        <v>0</v>
      </c>
    </row>
    <row r="118975" spans="3:5">
      <c r="C118975" s="381"/>
      <c r="D118975" s="381">
        <v>0</v>
      </c>
      <c r="E118975" s="381">
        <v>0</v>
      </c>
    </row>
    <row r="118976" spans="3:5">
      <c r="C118976" s="381"/>
      <c r="D118976" s="381">
        <v>0</v>
      </c>
      <c r="E118976" s="381">
        <v>0</v>
      </c>
    </row>
    <row r="118977" spans="3:5">
      <c r="C118977" s="381"/>
      <c r="D118977" s="381">
        <v>0</v>
      </c>
      <c r="E118977" s="381">
        <v>0</v>
      </c>
    </row>
    <row r="118978" spans="3:5">
      <c r="C118978" s="381"/>
      <c r="D118978" s="381">
        <v>0</v>
      </c>
      <c r="E118978" s="381">
        <v>0</v>
      </c>
    </row>
    <row r="118979" spans="3:5">
      <c r="C118979" s="381"/>
      <c r="D118979" s="381">
        <v>0</v>
      </c>
      <c r="E118979" s="381">
        <v>0</v>
      </c>
    </row>
    <row r="118980" spans="3:5">
      <c r="C118980" s="381"/>
      <c r="D118980" s="381">
        <v>0</v>
      </c>
      <c r="E118980" s="381">
        <v>0</v>
      </c>
    </row>
    <row r="118981" spans="3:5">
      <c r="C118981" s="381"/>
      <c r="D118981" s="381">
        <v>0</v>
      </c>
      <c r="E118981" s="381">
        <v>0</v>
      </c>
    </row>
    <row r="118982" spans="3:5">
      <c r="C118982" s="381"/>
      <c r="D118982" s="381">
        <v>0</v>
      </c>
      <c r="E118982" s="381">
        <v>0</v>
      </c>
    </row>
    <row r="118983" spans="3:5">
      <c r="C118983" s="381"/>
      <c r="D118983" s="381">
        <v>0</v>
      </c>
      <c r="E118983" s="381">
        <v>0</v>
      </c>
    </row>
    <row r="118984" spans="3:5">
      <c r="C118984" s="381"/>
      <c r="D118984" s="381">
        <v>0</v>
      </c>
      <c r="E118984" s="381">
        <v>0</v>
      </c>
    </row>
    <row r="118985" spans="3:5">
      <c r="C118985" s="381"/>
      <c r="D118985" s="381">
        <v>0</v>
      </c>
      <c r="E118985" s="381">
        <v>0</v>
      </c>
    </row>
    <row r="118986" spans="3:5">
      <c r="C118986" s="381"/>
      <c r="D118986" s="381">
        <v>0</v>
      </c>
      <c r="E118986" s="381">
        <v>0</v>
      </c>
    </row>
    <row r="118987" spans="3:5">
      <c r="C118987" s="381"/>
      <c r="D118987" s="381">
        <v>0</v>
      </c>
      <c r="E118987" s="381">
        <v>0</v>
      </c>
    </row>
    <row r="118988" spans="3:5">
      <c r="C118988" s="381"/>
      <c r="D118988" s="381">
        <v>0</v>
      </c>
      <c r="E118988" s="381">
        <v>0</v>
      </c>
    </row>
    <row r="118989" spans="3:5">
      <c r="C118989" s="381"/>
      <c r="D118989" s="381">
        <v>0</v>
      </c>
      <c r="E118989" s="381">
        <v>0</v>
      </c>
    </row>
    <row r="118990" spans="3:5">
      <c r="C118990" s="381"/>
      <c r="D118990" s="381">
        <v>0</v>
      </c>
      <c r="E118990" s="381">
        <v>0</v>
      </c>
    </row>
    <row r="118991" spans="3:5">
      <c r="C118991" s="381"/>
      <c r="D118991" s="381">
        <v>0</v>
      </c>
      <c r="E118991" s="381">
        <v>0</v>
      </c>
    </row>
    <row r="118992" spans="3:5">
      <c r="C118992" s="381"/>
      <c r="D118992" s="381">
        <v>0</v>
      </c>
      <c r="E118992" s="381">
        <v>0</v>
      </c>
    </row>
    <row r="118993" spans="3:5">
      <c r="C118993" s="381"/>
      <c r="D118993" s="381">
        <v>0</v>
      </c>
      <c r="E118993" s="381">
        <v>0</v>
      </c>
    </row>
    <row r="118994" spans="3:5">
      <c r="C118994" s="381"/>
      <c r="D118994" s="381">
        <v>0</v>
      </c>
      <c r="E118994" s="381">
        <v>0</v>
      </c>
    </row>
    <row r="118995" spans="3:5">
      <c r="C118995" s="381"/>
      <c r="D118995" s="381">
        <v>0</v>
      </c>
      <c r="E118995" s="381">
        <v>0</v>
      </c>
    </row>
    <row r="118996" spans="3:5">
      <c r="C118996" s="381"/>
      <c r="D118996" s="381">
        <v>0</v>
      </c>
      <c r="E118996" s="381">
        <v>0</v>
      </c>
    </row>
    <row r="118997" spans="3:5">
      <c r="C118997" s="381"/>
      <c r="D118997" s="381">
        <v>0</v>
      </c>
      <c r="E118997" s="381">
        <v>0</v>
      </c>
    </row>
    <row r="118998" spans="3:5">
      <c r="C118998" s="381"/>
      <c r="D118998" s="381">
        <v>0</v>
      </c>
      <c r="E118998" s="381">
        <v>0</v>
      </c>
    </row>
    <row r="118999" spans="3:5">
      <c r="C118999" s="381"/>
      <c r="D118999" s="381">
        <v>0</v>
      </c>
      <c r="E118999" s="381">
        <v>0</v>
      </c>
    </row>
    <row r="119000" spans="3:5">
      <c r="C119000" s="381"/>
      <c r="D119000" s="381">
        <v>0</v>
      </c>
      <c r="E119000" s="381">
        <v>0</v>
      </c>
    </row>
    <row r="119001" spans="3:5">
      <c r="C119001" s="381"/>
      <c r="D119001" s="381">
        <v>0</v>
      </c>
      <c r="E119001" s="381">
        <v>0</v>
      </c>
    </row>
    <row r="119002" spans="3:5">
      <c r="C119002" s="381"/>
      <c r="D119002" s="381">
        <v>0</v>
      </c>
      <c r="E119002" s="381">
        <v>0</v>
      </c>
    </row>
    <row r="119003" spans="3:5">
      <c r="C119003" s="381"/>
      <c r="D119003" s="381">
        <v>0</v>
      </c>
      <c r="E119003" s="381">
        <v>0</v>
      </c>
    </row>
    <row r="119004" spans="3:5">
      <c r="C119004" s="381"/>
      <c r="D119004" s="381">
        <v>0</v>
      </c>
      <c r="E119004" s="381">
        <v>0</v>
      </c>
    </row>
    <row r="119005" spans="3:5">
      <c r="C119005" s="381"/>
      <c r="D119005" s="381">
        <v>0</v>
      </c>
      <c r="E119005" s="381">
        <v>0</v>
      </c>
    </row>
    <row r="119006" spans="3:5">
      <c r="C119006" s="381"/>
      <c r="D119006" s="381">
        <v>0</v>
      </c>
      <c r="E119006" s="381">
        <v>0</v>
      </c>
    </row>
    <row r="119007" spans="3:5">
      <c r="C119007" s="381"/>
      <c r="D119007" s="381">
        <v>0</v>
      </c>
      <c r="E119007" s="381">
        <v>0</v>
      </c>
    </row>
    <row r="119008" spans="3:5">
      <c r="C119008" s="381"/>
      <c r="D119008" s="381">
        <v>0</v>
      </c>
      <c r="E119008" s="381">
        <v>0</v>
      </c>
    </row>
    <row r="119009" spans="3:5">
      <c r="C119009" s="381"/>
      <c r="D119009" s="381">
        <v>0</v>
      </c>
      <c r="E119009" s="381">
        <v>0</v>
      </c>
    </row>
    <row r="119010" spans="3:5">
      <c r="C119010" s="381"/>
      <c r="D119010" s="381">
        <v>0</v>
      </c>
      <c r="E119010" s="381">
        <v>0</v>
      </c>
    </row>
    <row r="119011" spans="3:5">
      <c r="C119011" s="381"/>
      <c r="D119011" s="381">
        <v>0</v>
      </c>
      <c r="E119011" s="381">
        <v>0</v>
      </c>
    </row>
    <row r="119012" spans="3:5">
      <c r="C119012" s="381"/>
      <c r="D119012" s="381">
        <v>0</v>
      </c>
      <c r="E119012" s="381">
        <v>0</v>
      </c>
    </row>
    <row r="119013" spans="3:5">
      <c r="C119013" s="381"/>
      <c r="D119013" s="381">
        <v>0</v>
      </c>
      <c r="E119013" s="381">
        <v>0</v>
      </c>
    </row>
    <row r="119014" spans="3:5">
      <c r="C119014" s="381"/>
      <c r="D119014" s="381">
        <v>0</v>
      </c>
      <c r="E119014" s="381">
        <v>0</v>
      </c>
    </row>
    <row r="119015" spans="3:5">
      <c r="C119015" s="381"/>
      <c r="D119015" s="381">
        <v>0</v>
      </c>
      <c r="E119015" s="381">
        <v>0</v>
      </c>
    </row>
    <row r="119016" spans="3:5">
      <c r="C119016" s="381"/>
      <c r="D119016" s="381">
        <v>0</v>
      </c>
      <c r="E119016" s="381">
        <v>0</v>
      </c>
    </row>
    <row r="119017" spans="3:5">
      <c r="C119017" s="381"/>
      <c r="D119017" s="381">
        <v>0</v>
      </c>
      <c r="E119017" s="381">
        <v>0</v>
      </c>
    </row>
    <row r="119018" spans="3:5">
      <c r="C119018" s="381"/>
      <c r="D119018" s="381">
        <v>0</v>
      </c>
      <c r="E119018" s="381">
        <v>0</v>
      </c>
    </row>
    <row r="119019" spans="3:5">
      <c r="C119019" s="381"/>
      <c r="D119019" s="381">
        <v>0</v>
      </c>
      <c r="E119019" s="381">
        <v>0</v>
      </c>
    </row>
    <row r="119020" spans="3:5">
      <c r="C119020" s="381"/>
      <c r="D119020" s="381">
        <v>0</v>
      </c>
      <c r="E119020" s="381">
        <v>0</v>
      </c>
    </row>
    <row r="119021" spans="3:5">
      <c r="C119021" s="381"/>
      <c r="D119021" s="381">
        <v>0</v>
      </c>
      <c r="E119021" s="381">
        <v>0</v>
      </c>
    </row>
    <row r="119022" spans="3:5">
      <c r="C119022" s="381"/>
      <c r="D119022" s="381">
        <v>0</v>
      </c>
      <c r="E119022" s="381">
        <v>0</v>
      </c>
    </row>
    <row r="119023" spans="3:5">
      <c r="C119023" s="381"/>
      <c r="D119023" s="381">
        <v>0</v>
      </c>
      <c r="E119023" s="381">
        <v>0</v>
      </c>
    </row>
    <row r="119024" spans="3:5">
      <c r="C119024" s="381"/>
      <c r="D119024" s="381">
        <v>0</v>
      </c>
      <c r="E119024" s="381">
        <v>0</v>
      </c>
    </row>
    <row r="119025" spans="3:5">
      <c r="C119025" s="381"/>
      <c r="D119025" s="381">
        <v>0</v>
      </c>
      <c r="E119025" s="381">
        <v>0</v>
      </c>
    </row>
    <row r="119026" spans="3:5">
      <c r="C119026" s="381"/>
      <c r="D119026" s="381">
        <v>0</v>
      </c>
      <c r="E119026" s="381">
        <v>0</v>
      </c>
    </row>
    <row r="119027" spans="3:5">
      <c r="C119027" s="381"/>
      <c r="D119027" s="381">
        <v>0</v>
      </c>
      <c r="E119027" s="381">
        <v>0</v>
      </c>
    </row>
    <row r="119028" spans="3:5">
      <c r="C119028" s="381"/>
      <c r="D119028" s="381">
        <v>0</v>
      </c>
      <c r="E119028" s="381">
        <v>0</v>
      </c>
    </row>
    <row r="119029" spans="3:5">
      <c r="C119029" s="381"/>
      <c r="D119029" s="381">
        <v>0</v>
      </c>
      <c r="E119029" s="381">
        <v>0</v>
      </c>
    </row>
    <row r="119030" spans="3:5">
      <c r="C119030" s="381"/>
      <c r="D119030" s="381">
        <v>0</v>
      </c>
      <c r="E119030" s="381">
        <v>0</v>
      </c>
    </row>
    <row r="119031" spans="3:5">
      <c r="C119031" s="381"/>
      <c r="D119031" s="381">
        <v>0</v>
      </c>
      <c r="E119031" s="381">
        <v>0</v>
      </c>
    </row>
    <row r="119032" spans="3:5">
      <c r="C119032" s="381"/>
      <c r="D119032" s="381">
        <v>0</v>
      </c>
      <c r="E119032" s="381">
        <v>0</v>
      </c>
    </row>
    <row r="119033" spans="3:5">
      <c r="C119033" s="381"/>
      <c r="D119033" s="381">
        <v>0</v>
      </c>
      <c r="E119033" s="381">
        <v>0</v>
      </c>
    </row>
    <row r="119034" spans="3:5">
      <c r="C119034" s="381"/>
      <c r="D119034" s="381">
        <v>0</v>
      </c>
      <c r="E119034" s="381">
        <v>0</v>
      </c>
    </row>
    <row r="119035" spans="3:5">
      <c r="C119035" s="381"/>
      <c r="D119035" s="381">
        <v>0</v>
      </c>
      <c r="E119035" s="381">
        <v>0</v>
      </c>
    </row>
    <row r="119036" spans="3:5">
      <c r="C119036" s="381"/>
      <c r="D119036" s="381">
        <v>0</v>
      </c>
      <c r="E119036" s="381">
        <v>0</v>
      </c>
    </row>
    <row r="119037" spans="3:5">
      <c r="C119037" s="381"/>
      <c r="D119037" s="381">
        <v>0</v>
      </c>
      <c r="E119037" s="381">
        <v>0</v>
      </c>
    </row>
    <row r="119038" spans="3:5">
      <c r="C119038" s="381"/>
      <c r="D119038" s="381">
        <v>0</v>
      </c>
      <c r="E119038" s="381">
        <v>0</v>
      </c>
    </row>
    <row r="119039" spans="3:5">
      <c r="C119039" s="381"/>
      <c r="D119039" s="381">
        <v>0</v>
      </c>
      <c r="E119039" s="381">
        <v>0</v>
      </c>
    </row>
    <row r="119040" spans="3:5">
      <c r="C119040" s="381"/>
      <c r="D119040" s="381">
        <v>0</v>
      </c>
      <c r="E119040" s="381">
        <v>0</v>
      </c>
    </row>
    <row r="119041" spans="3:5">
      <c r="C119041" s="381"/>
      <c r="D119041" s="381">
        <v>0</v>
      </c>
      <c r="E119041" s="381">
        <v>0</v>
      </c>
    </row>
    <row r="119042" spans="3:5">
      <c r="C119042" s="381"/>
      <c r="D119042" s="381">
        <v>0</v>
      </c>
      <c r="E119042" s="381">
        <v>0</v>
      </c>
    </row>
    <row r="119043" spans="3:5">
      <c r="C119043" s="381"/>
      <c r="D119043" s="381">
        <v>0</v>
      </c>
      <c r="E119043" s="381">
        <v>0</v>
      </c>
    </row>
    <row r="119044" spans="3:5">
      <c r="C119044" s="381"/>
      <c r="D119044" s="381">
        <v>0</v>
      </c>
      <c r="E119044" s="381">
        <v>0</v>
      </c>
    </row>
    <row r="119045" spans="3:5">
      <c r="C119045" s="381"/>
      <c r="D119045" s="381">
        <v>0</v>
      </c>
      <c r="E119045" s="381">
        <v>0</v>
      </c>
    </row>
    <row r="119046" spans="3:5">
      <c r="C119046" s="381"/>
      <c r="D119046" s="381">
        <v>0</v>
      </c>
      <c r="E119046" s="381">
        <v>0</v>
      </c>
    </row>
    <row r="119047" spans="3:5">
      <c r="C119047" s="381"/>
      <c r="D119047" s="381">
        <v>0</v>
      </c>
      <c r="E119047" s="381">
        <v>0</v>
      </c>
    </row>
    <row r="119048" spans="3:5">
      <c r="C119048" s="381"/>
      <c r="D119048" s="381">
        <v>0</v>
      </c>
      <c r="E119048" s="381">
        <v>0</v>
      </c>
    </row>
    <row r="119049" spans="3:5">
      <c r="C119049" s="381"/>
      <c r="D119049" s="381">
        <v>0</v>
      </c>
      <c r="E119049" s="381">
        <v>0</v>
      </c>
    </row>
    <row r="119050" spans="3:5">
      <c r="C119050" s="381"/>
      <c r="D119050" s="381">
        <v>0</v>
      </c>
      <c r="E119050" s="381">
        <v>0</v>
      </c>
    </row>
    <row r="119051" spans="3:5">
      <c r="C119051" s="381"/>
      <c r="D119051" s="381">
        <v>0</v>
      </c>
      <c r="E119051" s="381">
        <v>0</v>
      </c>
    </row>
    <row r="119052" spans="3:5">
      <c r="C119052" s="381"/>
      <c r="D119052" s="381">
        <v>0</v>
      </c>
      <c r="E119052" s="381">
        <v>0</v>
      </c>
    </row>
    <row r="119053" spans="3:5">
      <c r="C119053" s="381"/>
      <c r="D119053" s="381">
        <v>0</v>
      </c>
      <c r="E119053" s="381">
        <v>0</v>
      </c>
    </row>
    <row r="119054" spans="3:5">
      <c r="C119054" s="381"/>
      <c r="D119054" s="381">
        <v>0</v>
      </c>
      <c r="E119054" s="381">
        <v>0</v>
      </c>
    </row>
    <row r="119055" spans="3:5">
      <c r="C119055" s="381"/>
      <c r="D119055" s="381">
        <v>0</v>
      </c>
      <c r="E119055" s="381">
        <v>0</v>
      </c>
    </row>
    <row r="119056" spans="3:5">
      <c r="C119056" s="381"/>
      <c r="D119056" s="381">
        <v>0</v>
      </c>
      <c r="E119056" s="381">
        <v>0</v>
      </c>
    </row>
    <row r="119057" spans="3:5">
      <c r="C119057" s="381"/>
      <c r="D119057" s="381">
        <v>0</v>
      </c>
      <c r="E119057" s="381">
        <v>0</v>
      </c>
    </row>
    <row r="119058" spans="3:5">
      <c r="C119058" s="381"/>
      <c r="D119058" s="381">
        <v>0</v>
      </c>
      <c r="E119058" s="381">
        <v>0</v>
      </c>
    </row>
    <row r="119059" spans="3:5">
      <c r="C119059" s="381"/>
      <c r="D119059" s="381">
        <v>0</v>
      </c>
      <c r="E119059" s="381">
        <v>0</v>
      </c>
    </row>
    <row r="119060" spans="3:5">
      <c r="C119060" s="381"/>
      <c r="D119060" s="381">
        <v>0</v>
      </c>
      <c r="E119060" s="381">
        <v>0</v>
      </c>
    </row>
    <row r="119061" spans="3:5">
      <c r="C119061" s="381"/>
      <c r="D119061" s="381">
        <v>0</v>
      </c>
      <c r="E119061" s="381">
        <v>0</v>
      </c>
    </row>
    <row r="119062" spans="3:5">
      <c r="C119062" s="381"/>
      <c r="D119062" s="381">
        <v>0</v>
      </c>
      <c r="E119062" s="381">
        <v>0</v>
      </c>
    </row>
    <row r="119063" spans="3:5">
      <c r="C119063" s="381"/>
      <c r="D119063" s="381">
        <v>0</v>
      </c>
      <c r="E119063" s="381">
        <v>0</v>
      </c>
    </row>
    <row r="119064" spans="3:5">
      <c r="C119064" s="381"/>
      <c r="D119064" s="381">
        <v>0</v>
      </c>
      <c r="E119064" s="381">
        <v>0</v>
      </c>
    </row>
    <row r="119065" spans="3:5">
      <c r="C119065" s="381"/>
      <c r="D119065" s="381">
        <v>0</v>
      </c>
      <c r="E119065" s="381">
        <v>0</v>
      </c>
    </row>
    <row r="119066" spans="3:5">
      <c r="C119066" s="381"/>
      <c r="D119066" s="381">
        <v>0</v>
      </c>
      <c r="E119066" s="381">
        <v>0</v>
      </c>
    </row>
    <row r="119067" spans="3:5">
      <c r="C119067" s="381"/>
      <c r="D119067" s="381">
        <v>0</v>
      </c>
      <c r="E119067" s="381">
        <v>0</v>
      </c>
    </row>
    <row r="119068" spans="3:5">
      <c r="C119068" s="381"/>
      <c r="D119068" s="381">
        <v>0</v>
      </c>
      <c r="E119068" s="381">
        <v>0</v>
      </c>
    </row>
    <row r="119069" spans="3:5">
      <c r="C119069" s="381"/>
      <c r="D119069" s="381">
        <v>0</v>
      </c>
      <c r="E119069" s="381">
        <v>0</v>
      </c>
    </row>
    <row r="119070" spans="3:5">
      <c r="C119070" s="381"/>
      <c r="D119070" s="381">
        <v>0</v>
      </c>
      <c r="E119070" s="381">
        <v>0</v>
      </c>
    </row>
    <row r="119071" spans="3:5">
      <c r="C119071" s="381"/>
      <c r="D119071" s="381">
        <v>0</v>
      </c>
      <c r="E119071" s="381">
        <v>0</v>
      </c>
    </row>
    <row r="119072" spans="3:5">
      <c r="C119072" s="381"/>
      <c r="D119072" s="381">
        <v>0</v>
      </c>
      <c r="E119072" s="381">
        <v>0</v>
      </c>
    </row>
    <row r="119073" spans="3:5">
      <c r="C119073" s="381"/>
      <c r="D119073" s="381">
        <v>0</v>
      </c>
      <c r="E119073" s="381">
        <v>0</v>
      </c>
    </row>
    <row r="119074" spans="3:5">
      <c r="C119074" s="381"/>
      <c r="D119074" s="381">
        <v>0</v>
      </c>
      <c r="E119074" s="381">
        <v>0</v>
      </c>
    </row>
    <row r="119075" spans="3:5">
      <c r="C119075" s="381"/>
      <c r="D119075" s="381">
        <v>0</v>
      </c>
      <c r="E119075" s="381">
        <v>0</v>
      </c>
    </row>
    <row r="119076" spans="3:5">
      <c r="C119076" s="381"/>
      <c r="D119076" s="381">
        <v>0</v>
      </c>
      <c r="E119076" s="381">
        <v>0</v>
      </c>
    </row>
    <row r="119077" spans="3:5">
      <c r="C119077" s="381"/>
      <c r="D119077" s="381">
        <v>0</v>
      </c>
      <c r="E119077" s="381">
        <v>0</v>
      </c>
    </row>
    <row r="119078" spans="3:5">
      <c r="C119078" s="381"/>
      <c r="D119078" s="381">
        <v>0</v>
      </c>
      <c r="E119078" s="381">
        <v>0</v>
      </c>
    </row>
    <row r="119079" spans="3:5">
      <c r="C119079" s="381"/>
      <c r="D119079" s="381">
        <v>0</v>
      </c>
      <c r="E119079" s="381">
        <v>0</v>
      </c>
    </row>
    <row r="119080" spans="3:5">
      <c r="C119080" s="381"/>
      <c r="D119080" s="381">
        <v>0</v>
      </c>
      <c r="E119080" s="381">
        <v>0</v>
      </c>
    </row>
    <row r="119081" spans="3:5">
      <c r="C119081" s="381"/>
      <c r="D119081" s="381">
        <v>0</v>
      </c>
      <c r="E119081" s="381">
        <v>0</v>
      </c>
    </row>
    <row r="119082" spans="3:5">
      <c r="C119082" s="381"/>
      <c r="D119082" s="381">
        <v>0</v>
      </c>
      <c r="E119082" s="381">
        <v>0</v>
      </c>
    </row>
    <row r="119083" spans="3:5">
      <c r="C119083" s="381"/>
      <c r="D119083" s="381">
        <v>0</v>
      </c>
      <c r="E119083" s="381">
        <v>0</v>
      </c>
    </row>
    <row r="119084" spans="3:5">
      <c r="C119084" s="381"/>
      <c r="D119084" s="381">
        <v>0</v>
      </c>
      <c r="E119084" s="381">
        <v>0</v>
      </c>
    </row>
    <row r="119085" spans="3:5">
      <c r="C119085" s="381"/>
      <c r="D119085" s="381">
        <v>0</v>
      </c>
      <c r="E119085" s="381">
        <v>0</v>
      </c>
    </row>
    <row r="119086" spans="3:5">
      <c r="C119086" s="381"/>
      <c r="D119086" s="381">
        <v>0</v>
      </c>
      <c r="E119086" s="381">
        <v>0</v>
      </c>
    </row>
    <row r="119087" spans="3:5">
      <c r="C119087" s="381"/>
      <c r="D119087" s="381">
        <v>0</v>
      </c>
      <c r="E119087" s="381">
        <v>0</v>
      </c>
    </row>
    <row r="119088" spans="3:5">
      <c r="C119088" s="381"/>
      <c r="D119088" s="381">
        <v>0</v>
      </c>
      <c r="E119088" s="381">
        <v>0</v>
      </c>
    </row>
    <row r="119089" spans="3:5">
      <c r="C119089" s="381"/>
      <c r="D119089" s="381">
        <v>0</v>
      </c>
      <c r="E119089" s="381">
        <v>0</v>
      </c>
    </row>
    <row r="119090" spans="3:5">
      <c r="C119090" s="381"/>
      <c r="D119090" s="381">
        <v>0</v>
      </c>
      <c r="E119090" s="381">
        <v>0</v>
      </c>
    </row>
    <row r="119091" spans="3:5">
      <c r="C119091" s="381"/>
      <c r="D119091" s="381">
        <v>0</v>
      </c>
      <c r="E119091" s="381">
        <v>0</v>
      </c>
    </row>
    <row r="119092" spans="3:5">
      <c r="C119092" s="381"/>
      <c r="D119092" s="381">
        <v>0</v>
      </c>
      <c r="E119092" s="381">
        <v>0</v>
      </c>
    </row>
    <row r="119093" spans="3:5">
      <c r="C119093" s="381"/>
      <c r="D119093" s="381">
        <v>0</v>
      </c>
      <c r="E119093" s="381">
        <v>0</v>
      </c>
    </row>
    <row r="119094" spans="3:5">
      <c r="C119094" s="381"/>
      <c r="D119094" s="381">
        <v>0</v>
      </c>
      <c r="E119094" s="381">
        <v>0</v>
      </c>
    </row>
    <row r="119095" spans="3:5">
      <c r="C119095" s="381"/>
      <c r="D119095" s="381">
        <v>0</v>
      </c>
      <c r="E119095" s="381">
        <v>0</v>
      </c>
    </row>
    <row r="119096" spans="3:5">
      <c r="C119096" s="381"/>
      <c r="D119096" s="381">
        <v>0</v>
      </c>
      <c r="E119096" s="381">
        <v>0</v>
      </c>
    </row>
    <row r="119097" spans="3:5">
      <c r="C119097" s="381"/>
      <c r="D119097" s="381">
        <v>0</v>
      </c>
      <c r="E119097" s="381">
        <v>0</v>
      </c>
    </row>
    <row r="119098" spans="3:5">
      <c r="C119098" s="381"/>
      <c r="D119098" s="381">
        <v>0</v>
      </c>
      <c r="E119098" s="381">
        <v>0</v>
      </c>
    </row>
    <row r="119099" spans="3:5">
      <c r="C119099" s="381"/>
      <c r="D119099" s="381">
        <v>0</v>
      </c>
      <c r="E119099" s="381">
        <v>0</v>
      </c>
    </row>
    <row r="119100" spans="3:5">
      <c r="C119100" s="381"/>
      <c r="D119100" s="381">
        <v>0</v>
      </c>
      <c r="E119100" s="381">
        <v>0</v>
      </c>
    </row>
    <row r="119101" spans="3:5">
      <c r="C119101" s="381"/>
      <c r="D119101" s="381">
        <v>0</v>
      </c>
      <c r="E119101" s="381">
        <v>0</v>
      </c>
    </row>
    <row r="119102" spans="3:5">
      <c r="C119102" s="381"/>
      <c r="D119102" s="381">
        <v>0</v>
      </c>
      <c r="E119102" s="381">
        <v>0</v>
      </c>
    </row>
    <row r="119103" spans="3:5">
      <c r="C119103" s="381"/>
      <c r="D119103" s="381">
        <v>0</v>
      </c>
      <c r="E119103" s="381">
        <v>0</v>
      </c>
    </row>
    <row r="119104" spans="3:5">
      <c r="C119104" s="381"/>
      <c r="D119104" s="381">
        <v>0</v>
      </c>
      <c r="E119104" s="381">
        <v>0</v>
      </c>
    </row>
    <row r="119105" spans="3:5">
      <c r="C119105" s="381"/>
      <c r="D119105" s="381">
        <v>0</v>
      </c>
      <c r="E119105" s="381">
        <v>0</v>
      </c>
    </row>
    <row r="119106" spans="3:5">
      <c r="C119106" s="381"/>
      <c r="D119106" s="381">
        <v>0</v>
      </c>
      <c r="E119106" s="381">
        <v>0</v>
      </c>
    </row>
    <row r="119107" spans="3:5">
      <c r="C119107" s="381"/>
      <c r="D119107" s="381">
        <v>0</v>
      </c>
      <c r="E119107" s="381">
        <v>0</v>
      </c>
    </row>
    <row r="119108" spans="3:5">
      <c r="C119108" s="381"/>
      <c r="D119108" s="381">
        <v>0</v>
      </c>
      <c r="E119108" s="381">
        <v>0</v>
      </c>
    </row>
    <row r="119109" spans="3:5">
      <c r="C119109" s="381"/>
      <c r="D119109" s="381">
        <v>0</v>
      </c>
      <c r="E119109" s="381">
        <v>0</v>
      </c>
    </row>
    <row r="119110" spans="3:5">
      <c r="C119110" s="381"/>
      <c r="D119110" s="381">
        <v>0</v>
      </c>
      <c r="E119110" s="381">
        <v>0</v>
      </c>
    </row>
    <row r="119111" spans="3:5">
      <c r="C119111" s="381"/>
      <c r="D119111" s="381">
        <v>0</v>
      </c>
      <c r="E119111" s="381">
        <v>0</v>
      </c>
    </row>
    <row r="119112" spans="3:5">
      <c r="C119112" s="381"/>
      <c r="D119112" s="381">
        <v>0</v>
      </c>
      <c r="E119112" s="381">
        <v>0</v>
      </c>
    </row>
    <row r="119113" spans="3:5">
      <c r="C119113" s="381"/>
      <c r="D119113" s="381">
        <v>0</v>
      </c>
      <c r="E119113" s="381">
        <v>0</v>
      </c>
    </row>
    <row r="119114" spans="3:5">
      <c r="C119114" s="381"/>
      <c r="D119114" s="381">
        <v>0</v>
      </c>
      <c r="E119114" s="381">
        <v>0</v>
      </c>
    </row>
    <row r="119115" spans="3:5">
      <c r="C119115" s="381"/>
      <c r="D119115" s="381">
        <v>0</v>
      </c>
      <c r="E119115" s="381">
        <v>0</v>
      </c>
    </row>
    <row r="119116" spans="3:5">
      <c r="C119116" s="381"/>
      <c r="D119116" s="381">
        <v>0</v>
      </c>
      <c r="E119116" s="381">
        <v>0</v>
      </c>
    </row>
    <row r="119117" spans="3:5">
      <c r="C119117" s="381"/>
      <c r="D119117" s="381">
        <v>0</v>
      </c>
      <c r="E119117" s="381">
        <v>0</v>
      </c>
    </row>
    <row r="119118" spans="3:5">
      <c r="C119118" s="381"/>
      <c r="D119118" s="381">
        <v>0</v>
      </c>
      <c r="E119118" s="381">
        <v>0</v>
      </c>
    </row>
    <row r="119119" spans="3:5">
      <c r="C119119" s="381"/>
      <c r="D119119" s="381">
        <v>0</v>
      </c>
      <c r="E119119" s="381">
        <v>0</v>
      </c>
    </row>
    <row r="119120" spans="3:5">
      <c r="C119120" s="381"/>
      <c r="D119120" s="381">
        <v>0</v>
      </c>
      <c r="E119120" s="381">
        <v>0</v>
      </c>
    </row>
    <row r="119121" spans="3:5">
      <c r="C119121" s="381"/>
      <c r="D119121" s="381">
        <v>0</v>
      </c>
      <c r="E119121" s="381">
        <v>0</v>
      </c>
    </row>
    <row r="119122" spans="3:5">
      <c r="C119122" s="381"/>
      <c r="D119122" s="381">
        <v>0</v>
      </c>
      <c r="E119122" s="381">
        <v>0</v>
      </c>
    </row>
    <row r="119123" spans="3:5">
      <c r="C119123" s="381"/>
      <c r="D119123" s="381">
        <v>0</v>
      </c>
      <c r="E119123" s="381">
        <v>0</v>
      </c>
    </row>
    <row r="119124" spans="3:5">
      <c r="C119124" s="381"/>
      <c r="D119124" s="381">
        <v>0</v>
      </c>
      <c r="E119124" s="381">
        <v>0</v>
      </c>
    </row>
    <row r="119125" spans="3:5">
      <c r="C119125" s="381"/>
      <c r="D119125" s="381">
        <v>0</v>
      </c>
      <c r="E119125" s="381">
        <v>0</v>
      </c>
    </row>
    <row r="119126" spans="3:5">
      <c r="C119126" s="381"/>
      <c r="D119126" s="381">
        <v>0</v>
      </c>
      <c r="E119126" s="381">
        <v>0</v>
      </c>
    </row>
    <row r="119127" spans="3:5">
      <c r="C119127" s="381"/>
      <c r="D119127" s="381">
        <v>0</v>
      </c>
      <c r="E119127" s="381">
        <v>0</v>
      </c>
    </row>
    <row r="119128" spans="3:5">
      <c r="C119128" s="381"/>
      <c r="D119128" s="381">
        <v>0</v>
      </c>
      <c r="E119128" s="381">
        <v>0</v>
      </c>
    </row>
    <row r="119129" spans="3:5">
      <c r="C119129" s="381"/>
      <c r="D119129" s="381">
        <v>0</v>
      </c>
      <c r="E119129" s="381">
        <v>0</v>
      </c>
    </row>
    <row r="119130" spans="3:5">
      <c r="C119130" s="381"/>
      <c r="D119130" s="381">
        <v>0</v>
      </c>
      <c r="E119130" s="381">
        <v>0</v>
      </c>
    </row>
    <row r="119131" spans="3:5">
      <c r="C119131" s="381"/>
      <c r="D119131" s="381">
        <v>0</v>
      </c>
      <c r="E119131" s="381">
        <v>0</v>
      </c>
    </row>
    <row r="119132" spans="3:5">
      <c r="C119132" s="381"/>
      <c r="D119132" s="381">
        <v>0</v>
      </c>
      <c r="E119132" s="381">
        <v>0</v>
      </c>
    </row>
    <row r="119133" spans="3:5">
      <c r="C119133" s="381"/>
      <c r="D119133" s="381">
        <v>0</v>
      </c>
      <c r="E119133" s="381">
        <v>0</v>
      </c>
    </row>
    <row r="119134" spans="3:5">
      <c r="C119134" s="381"/>
      <c r="D119134" s="381">
        <v>0</v>
      </c>
      <c r="E119134" s="381">
        <v>0</v>
      </c>
    </row>
    <row r="119135" spans="3:5">
      <c r="C119135" s="381"/>
      <c r="D119135" s="381">
        <v>0</v>
      </c>
      <c r="E119135" s="381">
        <v>0</v>
      </c>
    </row>
    <row r="119136" spans="3:5">
      <c r="C119136" s="381"/>
      <c r="D119136" s="381">
        <v>0</v>
      </c>
      <c r="E119136" s="381">
        <v>0</v>
      </c>
    </row>
    <row r="119137" spans="3:5">
      <c r="C119137" s="381"/>
      <c r="D119137" s="381">
        <v>0</v>
      </c>
      <c r="E119137" s="381">
        <v>0</v>
      </c>
    </row>
    <row r="119138" spans="3:5">
      <c r="C119138" s="381"/>
      <c r="D119138" s="381">
        <v>0</v>
      </c>
      <c r="E119138" s="381">
        <v>0</v>
      </c>
    </row>
    <row r="119139" spans="3:5">
      <c r="C119139" s="381"/>
      <c r="D119139" s="381">
        <v>0</v>
      </c>
      <c r="E119139" s="381">
        <v>0</v>
      </c>
    </row>
    <row r="119140" spans="3:5">
      <c r="C119140" s="381"/>
      <c r="D119140" s="381">
        <v>0</v>
      </c>
      <c r="E119140" s="381">
        <v>0</v>
      </c>
    </row>
    <row r="119141" spans="3:5">
      <c r="C119141" s="381"/>
      <c r="D119141" s="381">
        <v>0</v>
      </c>
      <c r="E119141" s="381">
        <v>0</v>
      </c>
    </row>
    <row r="119142" spans="3:5">
      <c r="C119142" s="381"/>
      <c r="D119142" s="381">
        <v>0</v>
      </c>
      <c r="E119142" s="381">
        <v>0</v>
      </c>
    </row>
    <row r="119143" spans="3:5">
      <c r="C119143" s="381"/>
      <c r="D119143" s="381">
        <v>0</v>
      </c>
      <c r="E119143" s="381">
        <v>0</v>
      </c>
    </row>
    <row r="119144" spans="3:5">
      <c r="C119144" s="381"/>
      <c r="D119144" s="381">
        <v>0</v>
      </c>
      <c r="E119144" s="381">
        <v>0</v>
      </c>
    </row>
    <row r="119145" spans="3:5">
      <c r="C119145" s="381"/>
      <c r="D119145" s="381">
        <v>0</v>
      </c>
      <c r="E119145" s="381">
        <v>0</v>
      </c>
    </row>
    <row r="119146" spans="3:5">
      <c r="C119146" s="381"/>
      <c r="D119146" s="381">
        <v>0</v>
      </c>
      <c r="E119146" s="381">
        <v>0</v>
      </c>
    </row>
    <row r="119147" spans="3:5">
      <c r="C119147" s="381"/>
      <c r="D119147" s="381">
        <v>0</v>
      </c>
      <c r="E119147" s="381">
        <v>0</v>
      </c>
    </row>
    <row r="119148" spans="3:5">
      <c r="C119148" s="381"/>
      <c r="D119148" s="381">
        <v>0</v>
      </c>
      <c r="E119148" s="381">
        <v>0</v>
      </c>
    </row>
    <row r="119149" spans="3:5">
      <c r="C119149" s="381"/>
      <c r="D119149" s="381">
        <v>0</v>
      </c>
      <c r="E119149" s="381">
        <v>0</v>
      </c>
    </row>
    <row r="119150" spans="3:5">
      <c r="C119150" s="381"/>
      <c r="D119150" s="381">
        <v>0</v>
      </c>
      <c r="E119150" s="381">
        <v>0</v>
      </c>
    </row>
    <row r="119151" spans="3:5">
      <c r="C119151" s="381"/>
      <c r="D119151" s="381">
        <v>0</v>
      </c>
      <c r="E119151" s="381">
        <v>0</v>
      </c>
    </row>
    <row r="119152" spans="3:5">
      <c r="C119152" s="381"/>
      <c r="D119152" s="381">
        <v>0</v>
      </c>
      <c r="E119152" s="381">
        <v>0</v>
      </c>
    </row>
    <row r="119153" spans="3:5">
      <c r="C119153" s="381"/>
      <c r="D119153" s="381">
        <v>0</v>
      </c>
      <c r="E119153" s="381">
        <v>0</v>
      </c>
    </row>
    <row r="119154" spans="3:5">
      <c r="C119154" s="381"/>
      <c r="D119154" s="381">
        <v>0</v>
      </c>
      <c r="E119154" s="381">
        <v>0</v>
      </c>
    </row>
    <row r="119155" spans="3:5">
      <c r="C119155" s="381"/>
      <c r="D119155" s="381">
        <v>0</v>
      </c>
      <c r="E119155" s="381">
        <v>0</v>
      </c>
    </row>
    <row r="119156" spans="3:5">
      <c r="C119156" s="381"/>
      <c r="D119156" s="381">
        <v>0</v>
      </c>
      <c r="E119156" s="381">
        <v>0</v>
      </c>
    </row>
    <row r="119157" spans="3:5">
      <c r="C119157" s="381"/>
      <c r="D119157" s="381">
        <v>0</v>
      </c>
      <c r="E119157" s="381">
        <v>0</v>
      </c>
    </row>
    <row r="119158" spans="3:5">
      <c r="C119158" s="381"/>
      <c r="D119158" s="381">
        <v>0</v>
      </c>
      <c r="E119158" s="381">
        <v>0</v>
      </c>
    </row>
    <row r="119159" spans="3:5">
      <c r="C119159" s="381"/>
      <c r="D119159" s="381">
        <v>0</v>
      </c>
      <c r="E119159" s="381">
        <v>0</v>
      </c>
    </row>
    <row r="119160" spans="3:5">
      <c r="C119160" s="381"/>
      <c r="D119160" s="381">
        <v>0</v>
      </c>
      <c r="E119160" s="381">
        <v>0</v>
      </c>
    </row>
    <row r="119161" spans="3:5">
      <c r="C119161" s="381"/>
      <c r="D119161" s="381">
        <v>0</v>
      </c>
      <c r="E119161" s="381">
        <v>0</v>
      </c>
    </row>
    <row r="119162" spans="3:5">
      <c r="C119162" s="381"/>
      <c r="D119162" s="381">
        <v>0</v>
      </c>
      <c r="E119162" s="381">
        <v>0</v>
      </c>
    </row>
    <row r="119163" spans="3:5">
      <c r="C119163" s="381"/>
      <c r="D119163" s="381">
        <v>0</v>
      </c>
      <c r="E119163" s="381">
        <v>0</v>
      </c>
    </row>
    <row r="119164" spans="3:5">
      <c r="C119164" s="381"/>
      <c r="D119164" s="381">
        <v>0</v>
      </c>
      <c r="E119164" s="381">
        <v>0</v>
      </c>
    </row>
    <row r="119165" spans="3:5">
      <c r="C119165" s="381"/>
      <c r="D119165" s="381">
        <v>0</v>
      </c>
      <c r="E119165" s="381">
        <v>0</v>
      </c>
    </row>
    <row r="119166" spans="3:5">
      <c r="C119166" s="381"/>
      <c r="D119166" s="381">
        <v>0</v>
      </c>
      <c r="E119166" s="381">
        <v>0</v>
      </c>
    </row>
    <row r="119167" spans="3:5">
      <c r="C119167" s="381"/>
      <c r="D119167" s="381">
        <v>0</v>
      </c>
      <c r="E119167" s="381">
        <v>0</v>
      </c>
    </row>
    <row r="119168" spans="3:5">
      <c r="C119168" s="381"/>
      <c r="D119168" s="381">
        <v>0</v>
      </c>
      <c r="E119168" s="381">
        <v>0</v>
      </c>
    </row>
    <row r="119169" spans="3:5">
      <c r="C119169" s="381"/>
      <c r="D119169" s="381">
        <v>0</v>
      </c>
      <c r="E119169" s="381">
        <v>0</v>
      </c>
    </row>
    <row r="119170" spans="3:5">
      <c r="C119170" s="381"/>
      <c r="D119170" s="381">
        <v>0</v>
      </c>
      <c r="E119170" s="381">
        <v>0</v>
      </c>
    </row>
    <row r="119171" spans="3:5">
      <c r="C119171" s="381"/>
      <c r="D119171" s="381">
        <v>0</v>
      </c>
      <c r="E119171" s="381">
        <v>0</v>
      </c>
    </row>
    <row r="119172" spans="3:5">
      <c r="C119172" s="381"/>
      <c r="D119172" s="381">
        <v>0</v>
      </c>
      <c r="E119172" s="381">
        <v>0</v>
      </c>
    </row>
    <row r="119173" spans="3:5">
      <c r="C119173" s="381"/>
      <c r="D119173" s="381">
        <v>0</v>
      </c>
      <c r="E119173" s="381">
        <v>0</v>
      </c>
    </row>
    <row r="119174" spans="3:5">
      <c r="C119174" s="381"/>
      <c r="D119174" s="381">
        <v>0</v>
      </c>
      <c r="E119174" s="381">
        <v>0</v>
      </c>
    </row>
    <row r="119175" spans="3:5">
      <c r="C119175" s="381"/>
      <c r="D119175" s="381">
        <v>0</v>
      </c>
      <c r="E119175" s="381">
        <v>0</v>
      </c>
    </row>
    <row r="119176" spans="3:5">
      <c r="C119176" s="381"/>
      <c r="D119176" s="381">
        <v>0</v>
      </c>
      <c r="E119176" s="381">
        <v>0</v>
      </c>
    </row>
    <row r="119177" spans="3:5">
      <c r="C119177" s="381"/>
      <c r="D119177" s="381">
        <v>0</v>
      </c>
      <c r="E119177" s="381">
        <v>0</v>
      </c>
    </row>
    <row r="119178" spans="3:5">
      <c r="C119178" s="381"/>
      <c r="D119178" s="381">
        <v>0</v>
      </c>
      <c r="E119178" s="381">
        <v>0</v>
      </c>
    </row>
    <row r="119179" spans="3:5">
      <c r="C119179" s="381"/>
      <c r="D119179" s="381">
        <v>0</v>
      </c>
      <c r="E119179" s="381">
        <v>0</v>
      </c>
    </row>
    <row r="119180" spans="3:5">
      <c r="C119180" s="381"/>
      <c r="D119180" s="381">
        <v>0</v>
      </c>
      <c r="E119180" s="381">
        <v>0</v>
      </c>
    </row>
    <row r="119181" spans="3:5">
      <c r="C119181" s="381"/>
      <c r="D119181" s="381">
        <v>0</v>
      </c>
      <c r="E119181" s="381">
        <v>0</v>
      </c>
    </row>
    <row r="119182" spans="3:5">
      <c r="C119182" s="381"/>
      <c r="D119182" s="381">
        <v>0</v>
      </c>
      <c r="E119182" s="381">
        <v>0</v>
      </c>
    </row>
    <row r="119183" spans="3:5">
      <c r="C119183" s="381"/>
      <c r="D119183" s="381">
        <v>0</v>
      </c>
      <c r="E119183" s="381">
        <v>0</v>
      </c>
    </row>
    <row r="119184" spans="3:5">
      <c r="C119184" s="381"/>
      <c r="D119184" s="381">
        <v>0</v>
      </c>
      <c r="E119184" s="381">
        <v>0</v>
      </c>
    </row>
    <row r="119185" spans="3:5">
      <c r="C119185" s="381"/>
      <c r="D119185" s="381">
        <v>0</v>
      </c>
      <c r="E119185" s="381">
        <v>0</v>
      </c>
    </row>
    <row r="119186" spans="3:5">
      <c r="C119186" s="381"/>
      <c r="D119186" s="381">
        <v>0</v>
      </c>
      <c r="E119186" s="381">
        <v>0</v>
      </c>
    </row>
    <row r="119187" spans="3:5">
      <c r="C119187" s="381"/>
      <c r="D119187" s="381">
        <v>0</v>
      </c>
      <c r="E119187" s="381">
        <v>0</v>
      </c>
    </row>
    <row r="119188" spans="3:5">
      <c r="C119188" s="381"/>
      <c r="D119188" s="381">
        <v>0</v>
      </c>
      <c r="E119188" s="381">
        <v>0</v>
      </c>
    </row>
    <row r="119189" spans="3:5">
      <c r="C119189" s="381"/>
      <c r="D119189" s="381">
        <v>0</v>
      </c>
      <c r="E119189" s="381">
        <v>0</v>
      </c>
    </row>
    <row r="119190" spans="3:5">
      <c r="C119190" s="381"/>
      <c r="D119190" s="381">
        <v>0</v>
      </c>
      <c r="E119190" s="381">
        <v>0</v>
      </c>
    </row>
    <row r="119191" spans="3:5">
      <c r="C119191" s="381"/>
      <c r="D119191" s="381">
        <v>0</v>
      </c>
      <c r="E119191" s="381">
        <v>0</v>
      </c>
    </row>
    <row r="119192" spans="3:5">
      <c r="C119192" s="381"/>
      <c r="D119192" s="381">
        <v>0</v>
      </c>
      <c r="E119192" s="381">
        <v>0</v>
      </c>
    </row>
    <row r="119193" spans="3:5">
      <c r="C119193" s="381"/>
      <c r="D119193" s="381">
        <v>0</v>
      </c>
      <c r="E119193" s="381">
        <v>0</v>
      </c>
    </row>
    <row r="119194" spans="3:5">
      <c r="C119194" s="381"/>
      <c r="D119194" s="381">
        <v>0</v>
      </c>
      <c r="E119194" s="381">
        <v>0</v>
      </c>
    </row>
    <row r="119195" spans="3:5">
      <c r="C119195" s="381"/>
      <c r="D119195" s="381">
        <v>0</v>
      </c>
      <c r="E119195" s="381">
        <v>0</v>
      </c>
    </row>
    <row r="119196" spans="3:5">
      <c r="C119196" s="381"/>
      <c r="D119196" s="381">
        <v>0</v>
      </c>
      <c r="E119196" s="381">
        <v>0</v>
      </c>
    </row>
    <row r="119197" spans="3:5">
      <c r="C119197" s="381"/>
      <c r="D119197" s="381">
        <v>0</v>
      </c>
      <c r="E119197" s="381">
        <v>0</v>
      </c>
    </row>
    <row r="119198" spans="3:5">
      <c r="C119198" s="381"/>
      <c r="D119198" s="381">
        <v>0</v>
      </c>
      <c r="E119198" s="381">
        <v>0</v>
      </c>
    </row>
    <row r="119199" spans="3:5">
      <c r="C119199" s="381"/>
      <c r="D119199" s="381">
        <v>0</v>
      </c>
      <c r="E119199" s="381">
        <v>0</v>
      </c>
    </row>
    <row r="119200" spans="3:5">
      <c r="C119200" s="381"/>
      <c r="D119200" s="381">
        <v>0</v>
      </c>
      <c r="E119200" s="381">
        <v>0</v>
      </c>
    </row>
    <row r="119201" spans="3:5">
      <c r="C119201" s="381"/>
      <c r="D119201" s="381">
        <v>0</v>
      </c>
      <c r="E119201" s="381">
        <v>0</v>
      </c>
    </row>
    <row r="119202" spans="3:5">
      <c r="C119202" s="381"/>
      <c r="D119202" s="381">
        <v>0</v>
      </c>
      <c r="E119202" s="381">
        <v>0</v>
      </c>
    </row>
    <row r="119203" spans="3:5">
      <c r="C119203" s="381"/>
      <c r="D119203" s="381">
        <v>0</v>
      </c>
      <c r="E119203" s="381">
        <v>0</v>
      </c>
    </row>
    <row r="119204" spans="3:5">
      <c r="C119204" s="381"/>
      <c r="D119204" s="381">
        <v>0</v>
      </c>
      <c r="E119204" s="381">
        <v>0</v>
      </c>
    </row>
    <row r="119205" spans="3:5">
      <c r="C119205" s="381"/>
      <c r="D119205" s="381">
        <v>0</v>
      </c>
      <c r="E119205" s="381">
        <v>0</v>
      </c>
    </row>
    <row r="119206" spans="3:5">
      <c r="C119206" s="381"/>
      <c r="D119206" s="381">
        <v>0</v>
      </c>
      <c r="E119206" s="381">
        <v>0</v>
      </c>
    </row>
    <row r="119207" spans="3:5">
      <c r="C119207" s="381"/>
      <c r="D119207" s="381">
        <v>0</v>
      </c>
      <c r="E119207" s="381">
        <v>0</v>
      </c>
    </row>
    <row r="119208" spans="3:5">
      <c r="C119208" s="381"/>
      <c r="D119208" s="381">
        <v>0</v>
      </c>
      <c r="E119208" s="381">
        <v>0</v>
      </c>
    </row>
    <row r="119209" spans="3:5">
      <c r="C119209" s="381"/>
      <c r="D119209" s="381">
        <v>0</v>
      </c>
      <c r="E119209" s="381">
        <v>0</v>
      </c>
    </row>
    <row r="119210" spans="3:5">
      <c r="C119210" s="381"/>
      <c r="D119210" s="381">
        <v>0</v>
      </c>
      <c r="E119210" s="381">
        <v>0</v>
      </c>
    </row>
    <row r="119211" spans="3:5">
      <c r="C119211" s="381"/>
      <c r="D119211" s="381">
        <v>0</v>
      </c>
      <c r="E119211" s="381">
        <v>0</v>
      </c>
    </row>
    <row r="119212" spans="3:5">
      <c r="C119212" s="381"/>
      <c r="D119212" s="381">
        <v>0</v>
      </c>
      <c r="E119212" s="381">
        <v>0</v>
      </c>
    </row>
    <row r="119213" spans="3:5">
      <c r="C119213" s="381"/>
      <c r="D119213" s="381">
        <v>0</v>
      </c>
      <c r="E119213" s="381">
        <v>0</v>
      </c>
    </row>
    <row r="119214" spans="3:5">
      <c r="C119214" s="381"/>
      <c r="D119214" s="381">
        <v>0</v>
      </c>
      <c r="E119214" s="381">
        <v>0</v>
      </c>
    </row>
    <row r="119215" spans="3:5">
      <c r="C119215" s="381"/>
      <c r="D119215" s="381">
        <v>0</v>
      </c>
      <c r="E119215" s="381">
        <v>0</v>
      </c>
    </row>
    <row r="119216" spans="3:5">
      <c r="C119216" s="381"/>
      <c r="D119216" s="381">
        <v>0</v>
      </c>
      <c r="E119216" s="381">
        <v>0</v>
      </c>
    </row>
    <row r="119217" spans="3:5">
      <c r="C119217" s="381"/>
      <c r="D119217" s="381">
        <v>0</v>
      </c>
      <c r="E119217" s="381">
        <v>0</v>
      </c>
    </row>
    <row r="119218" spans="3:5">
      <c r="C119218" s="381"/>
      <c r="D119218" s="381">
        <v>0</v>
      </c>
      <c r="E119218" s="381">
        <v>0</v>
      </c>
    </row>
    <row r="119219" spans="3:5">
      <c r="C119219" s="381"/>
      <c r="D119219" s="381">
        <v>0</v>
      </c>
      <c r="E119219" s="381">
        <v>0</v>
      </c>
    </row>
    <row r="119220" spans="3:5">
      <c r="C119220" s="381"/>
      <c r="D119220" s="381">
        <v>0</v>
      </c>
      <c r="E119220" s="381">
        <v>0</v>
      </c>
    </row>
    <row r="119221" spans="3:5">
      <c r="C119221" s="381"/>
      <c r="D119221" s="381">
        <v>0</v>
      </c>
      <c r="E119221" s="381">
        <v>0</v>
      </c>
    </row>
    <row r="119222" spans="3:5">
      <c r="C119222" s="381"/>
      <c r="D119222" s="381">
        <v>0</v>
      </c>
      <c r="E119222" s="381">
        <v>0</v>
      </c>
    </row>
    <row r="119223" spans="3:5">
      <c r="C119223" s="381"/>
      <c r="D119223" s="381">
        <v>0</v>
      </c>
      <c r="E119223" s="381">
        <v>0</v>
      </c>
    </row>
    <row r="119224" spans="3:5">
      <c r="C119224" s="381"/>
      <c r="D119224" s="381">
        <v>0</v>
      </c>
      <c r="E119224" s="381">
        <v>0</v>
      </c>
    </row>
    <row r="119225" spans="3:5">
      <c r="C119225" s="381"/>
      <c r="D119225" s="381">
        <v>0</v>
      </c>
      <c r="E119225" s="381">
        <v>0</v>
      </c>
    </row>
    <row r="119226" spans="3:5">
      <c r="C119226" s="381"/>
      <c r="D119226" s="381">
        <v>0</v>
      </c>
      <c r="E119226" s="381">
        <v>0</v>
      </c>
    </row>
    <row r="119227" spans="3:5">
      <c r="C119227" s="381"/>
      <c r="D119227" s="381">
        <v>0</v>
      </c>
      <c r="E119227" s="381">
        <v>0</v>
      </c>
    </row>
    <row r="119228" spans="3:5">
      <c r="C119228" s="381"/>
      <c r="D119228" s="381">
        <v>0</v>
      </c>
      <c r="E119228" s="381">
        <v>0</v>
      </c>
    </row>
    <row r="119229" spans="3:5">
      <c r="C119229" s="381"/>
      <c r="D119229" s="381">
        <v>0</v>
      </c>
      <c r="E119229" s="381">
        <v>0</v>
      </c>
    </row>
    <row r="119230" spans="3:5">
      <c r="C119230" s="381"/>
      <c r="D119230" s="381">
        <v>0</v>
      </c>
      <c r="E119230" s="381">
        <v>0</v>
      </c>
    </row>
    <row r="119231" spans="3:5">
      <c r="C119231" s="381"/>
      <c r="D119231" s="381">
        <v>0</v>
      </c>
      <c r="E119231" s="381">
        <v>0</v>
      </c>
    </row>
    <row r="119232" spans="3:5">
      <c r="C119232" s="381"/>
      <c r="D119232" s="381">
        <v>0</v>
      </c>
      <c r="E119232" s="381">
        <v>0</v>
      </c>
    </row>
    <row r="119233" spans="3:5">
      <c r="C119233" s="381"/>
      <c r="D119233" s="381">
        <v>0</v>
      </c>
      <c r="E119233" s="381">
        <v>0</v>
      </c>
    </row>
    <row r="119234" spans="3:5">
      <c r="C119234" s="381"/>
      <c r="D119234" s="381">
        <v>0</v>
      </c>
      <c r="E119234" s="381">
        <v>0</v>
      </c>
    </row>
    <row r="119235" spans="3:5">
      <c r="C119235" s="381"/>
      <c r="D119235" s="381">
        <v>0</v>
      </c>
      <c r="E119235" s="381">
        <v>0</v>
      </c>
    </row>
    <row r="119236" spans="3:5">
      <c r="C119236" s="381"/>
      <c r="D119236" s="381">
        <v>0</v>
      </c>
      <c r="E119236" s="381">
        <v>0</v>
      </c>
    </row>
    <row r="119237" spans="3:5">
      <c r="C119237" s="381"/>
      <c r="D119237" s="381">
        <v>0</v>
      </c>
      <c r="E119237" s="381">
        <v>0</v>
      </c>
    </row>
    <row r="119238" spans="3:5">
      <c r="C119238" s="381"/>
      <c r="D119238" s="381">
        <v>0</v>
      </c>
      <c r="E119238" s="381">
        <v>0</v>
      </c>
    </row>
    <row r="119239" spans="3:5">
      <c r="C119239" s="381"/>
      <c r="D119239" s="381">
        <v>0</v>
      </c>
      <c r="E119239" s="381">
        <v>0</v>
      </c>
    </row>
    <row r="119240" spans="3:5">
      <c r="C119240" s="381"/>
      <c r="D119240" s="381">
        <v>0</v>
      </c>
      <c r="E119240" s="381">
        <v>0</v>
      </c>
    </row>
    <row r="119241" spans="3:5">
      <c r="C119241" s="381"/>
      <c r="D119241" s="381">
        <v>0</v>
      </c>
      <c r="E119241" s="381">
        <v>0</v>
      </c>
    </row>
    <row r="119242" spans="3:5">
      <c r="C119242" s="381"/>
      <c r="D119242" s="381">
        <v>0</v>
      </c>
      <c r="E119242" s="381">
        <v>0</v>
      </c>
    </row>
    <row r="119243" spans="3:5">
      <c r="C119243" s="381"/>
      <c r="D119243" s="381">
        <v>0</v>
      </c>
      <c r="E119243" s="381">
        <v>0</v>
      </c>
    </row>
    <row r="119244" spans="3:5">
      <c r="C119244" s="381"/>
      <c r="D119244" s="381">
        <v>0</v>
      </c>
      <c r="E119244" s="381">
        <v>0</v>
      </c>
    </row>
    <row r="119245" spans="3:5">
      <c r="C119245" s="381"/>
      <c r="D119245" s="381">
        <v>0</v>
      </c>
      <c r="E119245" s="381">
        <v>0</v>
      </c>
    </row>
    <row r="119246" spans="3:5">
      <c r="C119246" s="381"/>
      <c r="D119246" s="381">
        <v>0</v>
      </c>
      <c r="E119246" s="381">
        <v>0</v>
      </c>
    </row>
    <row r="119247" spans="3:5">
      <c r="C119247" s="381"/>
      <c r="D119247" s="381">
        <v>0</v>
      </c>
      <c r="E119247" s="381">
        <v>0</v>
      </c>
    </row>
    <row r="119248" spans="3:5">
      <c r="C119248" s="381"/>
      <c r="D119248" s="381">
        <v>0</v>
      </c>
      <c r="E119248" s="381">
        <v>0</v>
      </c>
    </row>
    <row r="119249" spans="3:5">
      <c r="C119249" s="381"/>
      <c r="D119249" s="381">
        <v>0</v>
      </c>
      <c r="E119249" s="381">
        <v>0</v>
      </c>
    </row>
    <row r="119250" spans="3:5">
      <c r="C119250" s="381"/>
      <c r="D119250" s="381">
        <v>0</v>
      </c>
      <c r="E119250" s="381">
        <v>0</v>
      </c>
    </row>
    <row r="119251" spans="3:5">
      <c r="C119251" s="381"/>
      <c r="D119251" s="381">
        <v>0</v>
      </c>
      <c r="E119251" s="381">
        <v>0</v>
      </c>
    </row>
    <row r="119252" spans="3:5">
      <c r="C119252" s="381"/>
      <c r="D119252" s="381">
        <v>0</v>
      </c>
      <c r="E119252" s="381">
        <v>0</v>
      </c>
    </row>
    <row r="119253" spans="3:5">
      <c r="C119253" s="381"/>
      <c r="D119253" s="381">
        <v>0</v>
      </c>
      <c r="E119253" s="381">
        <v>0</v>
      </c>
    </row>
    <row r="119254" spans="3:5">
      <c r="C119254" s="381"/>
      <c r="D119254" s="381">
        <v>0</v>
      </c>
      <c r="E119254" s="381">
        <v>0</v>
      </c>
    </row>
    <row r="119255" spans="3:5">
      <c r="C119255" s="381"/>
      <c r="D119255" s="381">
        <v>0</v>
      </c>
      <c r="E119255" s="381">
        <v>0</v>
      </c>
    </row>
    <row r="119256" spans="3:5">
      <c r="C119256" s="381"/>
      <c r="D119256" s="381">
        <v>0</v>
      </c>
      <c r="E119256" s="381">
        <v>0</v>
      </c>
    </row>
    <row r="119257" spans="3:5">
      <c r="C119257" s="381"/>
      <c r="D119257" s="381">
        <v>0</v>
      </c>
      <c r="E119257" s="381">
        <v>0</v>
      </c>
    </row>
    <row r="119258" spans="3:5">
      <c r="C119258" s="381"/>
      <c r="D119258" s="381">
        <v>0</v>
      </c>
      <c r="E119258" s="381">
        <v>0</v>
      </c>
    </row>
    <row r="119259" spans="3:5">
      <c r="C119259" s="381"/>
      <c r="D119259" s="381">
        <v>0</v>
      </c>
      <c r="E119259" s="381">
        <v>0</v>
      </c>
    </row>
    <row r="119260" spans="3:5">
      <c r="C119260" s="381"/>
      <c r="D119260" s="381">
        <v>0</v>
      </c>
      <c r="E119260" s="381">
        <v>0</v>
      </c>
    </row>
    <row r="119261" spans="3:5">
      <c r="C119261" s="381"/>
      <c r="D119261" s="381">
        <v>0</v>
      </c>
      <c r="E119261" s="381">
        <v>0</v>
      </c>
    </row>
    <row r="119262" spans="3:5">
      <c r="C119262" s="381"/>
      <c r="D119262" s="381">
        <v>0</v>
      </c>
      <c r="E119262" s="381">
        <v>0</v>
      </c>
    </row>
    <row r="119263" spans="3:5">
      <c r="C119263" s="381"/>
      <c r="D119263" s="381">
        <v>0</v>
      </c>
      <c r="E119263" s="381">
        <v>0</v>
      </c>
    </row>
    <row r="119264" spans="3:5">
      <c r="C119264" s="381"/>
      <c r="D119264" s="381">
        <v>0</v>
      </c>
      <c r="E119264" s="381">
        <v>0</v>
      </c>
    </row>
    <row r="119265" spans="3:5">
      <c r="C119265" s="381"/>
      <c r="D119265" s="381">
        <v>0</v>
      </c>
      <c r="E119265" s="381">
        <v>0</v>
      </c>
    </row>
    <row r="119266" spans="3:5">
      <c r="C119266" s="381"/>
      <c r="D119266" s="381">
        <v>0</v>
      </c>
      <c r="E119266" s="381">
        <v>0</v>
      </c>
    </row>
    <row r="119267" spans="3:5">
      <c r="C119267" s="381"/>
      <c r="D119267" s="381">
        <v>0</v>
      </c>
      <c r="E119267" s="381">
        <v>0</v>
      </c>
    </row>
    <row r="119268" spans="3:5">
      <c r="C119268" s="381"/>
      <c r="D119268" s="381">
        <v>0</v>
      </c>
      <c r="E119268" s="381">
        <v>0</v>
      </c>
    </row>
    <row r="119269" spans="3:5">
      <c r="C119269" s="381"/>
      <c r="D119269" s="381">
        <v>0</v>
      </c>
      <c r="E119269" s="381">
        <v>0</v>
      </c>
    </row>
    <row r="119270" spans="3:5">
      <c r="C119270" s="381"/>
      <c r="D119270" s="381">
        <v>0</v>
      </c>
      <c r="E119270" s="381">
        <v>0</v>
      </c>
    </row>
    <row r="119271" spans="3:5">
      <c r="C119271" s="381"/>
      <c r="D119271" s="381">
        <v>0</v>
      </c>
      <c r="E119271" s="381">
        <v>0</v>
      </c>
    </row>
    <row r="119272" spans="3:5">
      <c r="C119272" s="381"/>
      <c r="D119272" s="381">
        <v>0</v>
      </c>
      <c r="E119272" s="381">
        <v>0</v>
      </c>
    </row>
    <row r="119273" spans="3:5">
      <c r="C119273" s="381"/>
      <c r="D119273" s="381">
        <v>0</v>
      </c>
      <c r="E119273" s="381">
        <v>0</v>
      </c>
    </row>
    <row r="119274" spans="3:5">
      <c r="C119274" s="381"/>
      <c r="D119274" s="381">
        <v>0</v>
      </c>
      <c r="E119274" s="381">
        <v>0</v>
      </c>
    </row>
    <row r="119275" spans="3:5">
      <c r="C119275" s="381"/>
      <c r="D119275" s="381">
        <v>0</v>
      </c>
      <c r="E119275" s="381">
        <v>0</v>
      </c>
    </row>
    <row r="119276" spans="3:5">
      <c r="C119276" s="381"/>
      <c r="D119276" s="381">
        <v>0</v>
      </c>
      <c r="E119276" s="381">
        <v>0</v>
      </c>
    </row>
    <row r="119277" spans="3:5">
      <c r="C119277" s="381"/>
      <c r="D119277" s="381">
        <v>0</v>
      </c>
      <c r="E119277" s="381">
        <v>0</v>
      </c>
    </row>
    <row r="119278" spans="3:5">
      <c r="C119278" s="381"/>
      <c r="D119278" s="381">
        <v>0</v>
      </c>
      <c r="E119278" s="381">
        <v>0</v>
      </c>
    </row>
    <row r="119279" spans="3:5">
      <c r="C119279" s="381"/>
      <c r="D119279" s="381">
        <v>0</v>
      </c>
      <c r="E119279" s="381">
        <v>0</v>
      </c>
    </row>
    <row r="119280" spans="3:5">
      <c r="C119280" s="381"/>
      <c r="D119280" s="381">
        <v>0</v>
      </c>
      <c r="E119280" s="381">
        <v>0</v>
      </c>
    </row>
    <row r="119281" spans="3:5">
      <c r="C119281" s="381"/>
      <c r="D119281" s="381">
        <v>0</v>
      </c>
      <c r="E119281" s="381">
        <v>0</v>
      </c>
    </row>
    <row r="119282" spans="3:5">
      <c r="C119282" s="381"/>
      <c r="D119282" s="381">
        <v>0</v>
      </c>
      <c r="E119282" s="381">
        <v>0</v>
      </c>
    </row>
    <row r="119283" spans="3:5">
      <c r="C119283" s="381"/>
      <c r="D119283" s="381">
        <v>0</v>
      </c>
      <c r="E119283" s="381">
        <v>0</v>
      </c>
    </row>
    <row r="119284" spans="3:5">
      <c r="C119284" s="381"/>
      <c r="D119284" s="381">
        <v>0</v>
      </c>
      <c r="E119284" s="381">
        <v>0</v>
      </c>
    </row>
    <row r="119285" spans="3:5">
      <c r="C119285" s="381"/>
      <c r="D119285" s="381">
        <v>0</v>
      </c>
      <c r="E119285" s="381">
        <v>0</v>
      </c>
    </row>
    <row r="119286" spans="3:5">
      <c r="C119286" s="381"/>
      <c r="D119286" s="381">
        <v>0</v>
      </c>
      <c r="E119286" s="381">
        <v>0</v>
      </c>
    </row>
    <row r="119287" spans="3:5">
      <c r="C119287" s="381"/>
      <c r="D119287" s="381">
        <v>0</v>
      </c>
      <c r="E119287" s="381">
        <v>0</v>
      </c>
    </row>
    <row r="119288" spans="3:5">
      <c r="C119288" s="381"/>
      <c r="D119288" s="381">
        <v>0</v>
      </c>
      <c r="E119288" s="381">
        <v>0</v>
      </c>
    </row>
    <row r="119289" spans="3:5">
      <c r="C119289" s="381"/>
      <c r="D119289" s="381">
        <v>0</v>
      </c>
      <c r="E119289" s="381">
        <v>0</v>
      </c>
    </row>
    <row r="119290" spans="3:5">
      <c r="C119290" s="381"/>
      <c r="D119290" s="381">
        <v>0</v>
      </c>
      <c r="E119290" s="381">
        <v>0</v>
      </c>
    </row>
    <row r="119291" spans="3:5">
      <c r="C119291" s="381"/>
      <c r="D119291" s="381">
        <v>0</v>
      </c>
      <c r="E119291" s="381">
        <v>0</v>
      </c>
    </row>
    <row r="119292" spans="3:5">
      <c r="C119292" s="381"/>
      <c r="D119292" s="381">
        <v>0</v>
      </c>
      <c r="E119292" s="381">
        <v>0</v>
      </c>
    </row>
    <row r="119293" spans="3:5">
      <c r="C119293" s="381"/>
      <c r="D119293" s="381">
        <v>0</v>
      </c>
      <c r="E119293" s="381">
        <v>0</v>
      </c>
    </row>
    <row r="119294" spans="3:5">
      <c r="C119294" s="381"/>
      <c r="D119294" s="381">
        <v>0</v>
      </c>
      <c r="E119294" s="381">
        <v>0</v>
      </c>
    </row>
    <row r="119295" spans="3:5">
      <c r="C119295" s="381"/>
      <c r="D119295" s="381">
        <v>0</v>
      </c>
      <c r="E119295" s="381">
        <v>0</v>
      </c>
    </row>
    <row r="119296" spans="3:5">
      <c r="C119296" s="381"/>
      <c r="D119296" s="381">
        <v>0</v>
      </c>
      <c r="E119296" s="381">
        <v>0</v>
      </c>
    </row>
    <row r="119297" spans="3:5">
      <c r="C119297" s="381"/>
      <c r="D119297" s="381">
        <v>0</v>
      </c>
      <c r="E119297" s="381">
        <v>0</v>
      </c>
    </row>
    <row r="119298" spans="3:5">
      <c r="C119298" s="381"/>
      <c r="D119298" s="381">
        <v>0</v>
      </c>
      <c r="E119298" s="381">
        <v>0</v>
      </c>
    </row>
    <row r="119299" spans="3:5">
      <c r="C119299" s="381"/>
      <c r="D119299" s="381">
        <v>0</v>
      </c>
      <c r="E119299" s="381">
        <v>0</v>
      </c>
    </row>
    <row r="119300" spans="3:5">
      <c r="C119300" s="381"/>
      <c r="D119300" s="381">
        <v>0</v>
      </c>
      <c r="E119300" s="381">
        <v>0</v>
      </c>
    </row>
    <row r="119301" spans="3:5">
      <c r="C119301" s="381"/>
      <c r="D119301" s="381">
        <v>0</v>
      </c>
      <c r="E119301" s="381">
        <v>0</v>
      </c>
    </row>
    <row r="119302" spans="3:5">
      <c r="C119302" s="381"/>
      <c r="D119302" s="381">
        <v>0</v>
      </c>
      <c r="E119302" s="381">
        <v>0</v>
      </c>
    </row>
    <row r="119303" spans="3:5">
      <c r="C119303" s="381"/>
      <c r="D119303" s="381">
        <v>0</v>
      </c>
      <c r="E119303" s="381">
        <v>0</v>
      </c>
    </row>
    <row r="119304" spans="3:5">
      <c r="C119304" s="381"/>
      <c r="D119304" s="381">
        <v>0</v>
      </c>
      <c r="E119304" s="381">
        <v>0</v>
      </c>
    </row>
    <row r="119305" spans="3:5">
      <c r="C119305" s="381"/>
      <c r="D119305" s="381">
        <v>0</v>
      </c>
      <c r="E119305" s="381">
        <v>0</v>
      </c>
    </row>
    <row r="119306" spans="3:5">
      <c r="C119306" s="381"/>
      <c r="D119306" s="381">
        <v>0</v>
      </c>
      <c r="E119306" s="381">
        <v>0</v>
      </c>
    </row>
    <row r="119307" spans="3:5">
      <c r="C119307" s="381"/>
      <c r="D119307" s="381">
        <v>0</v>
      </c>
      <c r="E119307" s="381">
        <v>0</v>
      </c>
    </row>
    <row r="119308" spans="3:5">
      <c r="C119308" s="381"/>
      <c r="D119308" s="381">
        <v>0</v>
      </c>
      <c r="E119308" s="381">
        <v>0</v>
      </c>
    </row>
    <row r="119309" spans="3:5">
      <c r="C119309" s="381"/>
      <c r="D119309" s="381">
        <v>0</v>
      </c>
      <c r="E119309" s="381">
        <v>0</v>
      </c>
    </row>
    <row r="119310" spans="3:5">
      <c r="C119310" s="381"/>
      <c r="D119310" s="381">
        <v>0</v>
      </c>
      <c r="E119310" s="381">
        <v>0</v>
      </c>
    </row>
    <row r="119311" spans="3:5">
      <c r="C119311" s="381"/>
      <c r="D119311" s="381">
        <v>0</v>
      </c>
      <c r="E119311" s="381">
        <v>0</v>
      </c>
    </row>
    <row r="119312" spans="3:5">
      <c r="C119312" s="381"/>
      <c r="D119312" s="381">
        <v>0</v>
      </c>
      <c r="E119312" s="381">
        <v>0</v>
      </c>
    </row>
    <row r="119313" spans="3:5">
      <c r="C119313" s="381"/>
      <c r="D119313" s="381">
        <v>0</v>
      </c>
      <c r="E119313" s="381">
        <v>0</v>
      </c>
    </row>
    <row r="119314" spans="3:5">
      <c r="C119314" s="381"/>
      <c r="D119314" s="381">
        <v>0</v>
      </c>
      <c r="E119314" s="381">
        <v>0</v>
      </c>
    </row>
    <row r="119315" spans="3:5">
      <c r="C119315" s="381"/>
      <c r="D119315" s="381">
        <v>0</v>
      </c>
      <c r="E119315" s="381">
        <v>0</v>
      </c>
    </row>
    <row r="119316" spans="3:5">
      <c r="C119316" s="381"/>
      <c r="D119316" s="381">
        <v>0</v>
      </c>
      <c r="E119316" s="381">
        <v>0</v>
      </c>
    </row>
    <row r="119317" spans="3:5">
      <c r="C119317" s="381"/>
      <c r="D119317" s="381">
        <v>0</v>
      </c>
      <c r="E119317" s="381">
        <v>0</v>
      </c>
    </row>
    <row r="119318" spans="3:5">
      <c r="C119318" s="381"/>
      <c r="D119318" s="381">
        <v>0</v>
      </c>
      <c r="E119318" s="381">
        <v>0</v>
      </c>
    </row>
    <row r="119319" spans="3:5">
      <c r="C119319" s="381"/>
      <c r="D119319" s="381">
        <v>0</v>
      </c>
      <c r="E119319" s="381">
        <v>0</v>
      </c>
    </row>
    <row r="119320" spans="3:5">
      <c r="C119320" s="381"/>
      <c r="D119320" s="381">
        <v>0</v>
      </c>
      <c r="E119320" s="381">
        <v>0</v>
      </c>
    </row>
    <row r="119321" spans="3:5">
      <c r="C119321" s="381"/>
      <c r="D119321" s="381">
        <v>0</v>
      </c>
      <c r="E119321" s="381">
        <v>0</v>
      </c>
    </row>
    <row r="119322" spans="3:5">
      <c r="C119322" s="381"/>
      <c r="D119322" s="381">
        <v>0</v>
      </c>
      <c r="E119322" s="381">
        <v>0</v>
      </c>
    </row>
    <row r="119323" spans="3:5">
      <c r="C119323" s="381"/>
      <c r="D119323" s="381">
        <v>0</v>
      </c>
      <c r="E119323" s="381">
        <v>0</v>
      </c>
    </row>
    <row r="119324" spans="3:5">
      <c r="C119324" s="381"/>
      <c r="D119324" s="381">
        <v>0</v>
      </c>
      <c r="E119324" s="381">
        <v>0</v>
      </c>
    </row>
    <row r="119325" spans="3:5">
      <c r="C119325" s="381"/>
      <c r="D119325" s="381">
        <v>0</v>
      </c>
      <c r="E119325" s="381">
        <v>0</v>
      </c>
    </row>
    <row r="119326" spans="3:5">
      <c r="C119326" s="381"/>
      <c r="D119326" s="381">
        <v>0</v>
      </c>
      <c r="E119326" s="381">
        <v>0</v>
      </c>
    </row>
    <row r="119327" spans="3:5">
      <c r="C119327" s="381"/>
      <c r="D119327" s="381">
        <v>0</v>
      </c>
      <c r="E119327" s="381">
        <v>0</v>
      </c>
    </row>
    <row r="119328" spans="3:5">
      <c r="C119328" s="381"/>
      <c r="D119328" s="381">
        <v>0</v>
      </c>
      <c r="E119328" s="381">
        <v>0</v>
      </c>
    </row>
    <row r="119329" spans="3:5">
      <c r="C119329" s="381"/>
      <c r="D119329" s="381">
        <v>0</v>
      </c>
      <c r="E119329" s="381">
        <v>0</v>
      </c>
    </row>
    <row r="119330" spans="3:5">
      <c r="C119330" s="381"/>
      <c r="D119330" s="381">
        <v>0</v>
      </c>
      <c r="E119330" s="381">
        <v>0</v>
      </c>
    </row>
    <row r="119331" spans="3:5">
      <c r="C119331" s="381"/>
      <c r="D119331" s="381">
        <v>0</v>
      </c>
      <c r="E119331" s="381">
        <v>0</v>
      </c>
    </row>
    <row r="119332" spans="3:5">
      <c r="C119332" s="381"/>
      <c r="D119332" s="381">
        <v>0</v>
      </c>
      <c r="E119332" s="381">
        <v>0</v>
      </c>
    </row>
    <row r="119333" spans="3:5">
      <c r="C119333" s="381"/>
      <c r="D119333" s="381">
        <v>0</v>
      </c>
      <c r="E119333" s="381">
        <v>0</v>
      </c>
    </row>
    <row r="119334" spans="3:5">
      <c r="C119334" s="381"/>
      <c r="D119334" s="381">
        <v>0</v>
      </c>
      <c r="E119334" s="381">
        <v>0</v>
      </c>
    </row>
    <row r="119335" spans="3:5">
      <c r="C119335" s="381"/>
      <c r="D119335" s="381">
        <v>0</v>
      </c>
      <c r="E119335" s="381">
        <v>0</v>
      </c>
    </row>
    <row r="119336" spans="3:5">
      <c r="C119336" s="381"/>
      <c r="D119336" s="381">
        <v>0</v>
      </c>
      <c r="E119336" s="381">
        <v>0</v>
      </c>
    </row>
    <row r="119337" spans="3:5">
      <c r="C119337" s="381"/>
      <c r="D119337" s="381">
        <v>0</v>
      </c>
      <c r="E119337" s="381">
        <v>0</v>
      </c>
    </row>
    <row r="119338" spans="3:5">
      <c r="C119338" s="381"/>
      <c r="D119338" s="381">
        <v>0</v>
      </c>
      <c r="E119338" s="381">
        <v>0</v>
      </c>
    </row>
    <row r="119339" spans="3:5">
      <c r="C119339" s="381"/>
      <c r="D119339" s="381">
        <v>0</v>
      </c>
      <c r="E119339" s="381">
        <v>0</v>
      </c>
    </row>
    <row r="119340" spans="3:5">
      <c r="C119340" s="381"/>
      <c r="D119340" s="381">
        <v>0</v>
      </c>
      <c r="E119340" s="381">
        <v>0</v>
      </c>
    </row>
    <row r="119341" spans="3:5">
      <c r="C119341" s="381"/>
      <c r="D119341" s="381">
        <v>0</v>
      </c>
      <c r="E119341" s="381">
        <v>0</v>
      </c>
    </row>
    <row r="119342" spans="3:5">
      <c r="C119342" s="381"/>
      <c r="D119342" s="381">
        <v>0</v>
      </c>
      <c r="E119342" s="381">
        <v>0</v>
      </c>
    </row>
    <row r="119343" spans="3:5">
      <c r="C119343" s="381"/>
      <c r="D119343" s="381">
        <v>0</v>
      </c>
      <c r="E119343" s="381">
        <v>0</v>
      </c>
    </row>
    <row r="119344" spans="3:5">
      <c r="C119344" s="381"/>
      <c r="D119344" s="381">
        <v>0</v>
      </c>
      <c r="E119344" s="381">
        <v>0</v>
      </c>
    </row>
    <row r="119345" spans="3:5">
      <c r="C119345" s="381"/>
      <c r="D119345" s="381">
        <v>0</v>
      </c>
      <c r="E119345" s="381">
        <v>0</v>
      </c>
    </row>
    <row r="119346" spans="3:5">
      <c r="C119346" s="381"/>
      <c r="D119346" s="381">
        <v>0</v>
      </c>
      <c r="E119346" s="381">
        <v>0</v>
      </c>
    </row>
    <row r="119347" spans="3:5">
      <c r="C119347" s="381"/>
      <c r="D119347" s="381">
        <v>0</v>
      </c>
      <c r="E119347" s="381">
        <v>0</v>
      </c>
    </row>
    <row r="119348" spans="3:5">
      <c r="C119348" s="381"/>
      <c r="D119348" s="381">
        <v>0</v>
      </c>
      <c r="E119348" s="381">
        <v>0</v>
      </c>
    </row>
    <row r="119349" spans="3:5">
      <c r="C119349" s="381"/>
      <c r="D119349" s="381">
        <v>0</v>
      </c>
      <c r="E119349" s="381">
        <v>0</v>
      </c>
    </row>
    <row r="119350" spans="3:5">
      <c r="C119350" s="381"/>
      <c r="D119350" s="381">
        <v>0</v>
      </c>
      <c r="E119350" s="381">
        <v>0</v>
      </c>
    </row>
    <row r="119351" spans="3:5">
      <c r="C119351" s="381"/>
      <c r="D119351" s="381">
        <v>0</v>
      </c>
      <c r="E119351" s="381">
        <v>0</v>
      </c>
    </row>
    <row r="119352" spans="3:5">
      <c r="C119352" s="381"/>
      <c r="D119352" s="381">
        <v>0</v>
      </c>
      <c r="E119352" s="381">
        <v>0</v>
      </c>
    </row>
    <row r="119353" spans="3:5">
      <c r="C119353" s="381"/>
      <c r="D119353" s="381">
        <v>0</v>
      </c>
      <c r="E119353" s="381">
        <v>0</v>
      </c>
    </row>
    <row r="119354" spans="3:5">
      <c r="C119354" s="381"/>
      <c r="D119354" s="381">
        <v>0</v>
      </c>
      <c r="E119354" s="381">
        <v>0</v>
      </c>
    </row>
    <row r="119355" spans="3:5">
      <c r="C119355" s="381"/>
      <c r="D119355" s="381">
        <v>0</v>
      </c>
      <c r="E119355" s="381">
        <v>0</v>
      </c>
    </row>
    <row r="119356" spans="3:5">
      <c r="C119356" s="381"/>
      <c r="D119356" s="381">
        <v>0</v>
      </c>
      <c r="E119356" s="381">
        <v>0</v>
      </c>
    </row>
    <row r="119357" spans="3:5">
      <c r="C119357" s="381"/>
      <c r="D119357" s="381">
        <v>0</v>
      </c>
      <c r="E119357" s="381">
        <v>0</v>
      </c>
    </row>
    <row r="119358" spans="3:5">
      <c r="C119358" s="381"/>
      <c r="D119358" s="381">
        <v>0</v>
      </c>
      <c r="E119358" s="381">
        <v>0</v>
      </c>
    </row>
    <row r="119359" spans="3:5">
      <c r="C119359" s="381"/>
      <c r="D119359" s="381">
        <v>0</v>
      </c>
      <c r="E119359" s="381">
        <v>0</v>
      </c>
    </row>
    <row r="119360" spans="3:5">
      <c r="C119360" s="381"/>
      <c r="D119360" s="381">
        <v>0</v>
      </c>
      <c r="E119360" s="381">
        <v>0</v>
      </c>
    </row>
    <row r="119361" spans="3:5">
      <c r="C119361" s="381"/>
      <c r="D119361" s="381">
        <v>0</v>
      </c>
      <c r="E119361" s="381">
        <v>0</v>
      </c>
    </row>
    <row r="119362" spans="3:5">
      <c r="C119362" s="381"/>
      <c r="D119362" s="381">
        <v>0</v>
      </c>
      <c r="E119362" s="381">
        <v>0</v>
      </c>
    </row>
    <row r="119363" spans="3:5">
      <c r="C119363" s="381"/>
      <c r="D119363" s="381">
        <v>0</v>
      </c>
      <c r="E119363" s="381">
        <v>0</v>
      </c>
    </row>
    <row r="119364" spans="3:5">
      <c r="C119364" s="381"/>
      <c r="D119364" s="381">
        <v>0</v>
      </c>
      <c r="E119364" s="381">
        <v>0</v>
      </c>
    </row>
    <row r="119365" spans="3:5">
      <c r="C119365" s="381"/>
      <c r="D119365" s="381">
        <v>0</v>
      </c>
      <c r="E119365" s="381">
        <v>0</v>
      </c>
    </row>
    <row r="119366" spans="3:5">
      <c r="C119366" s="381"/>
      <c r="D119366" s="381">
        <v>0</v>
      </c>
      <c r="E119366" s="381">
        <v>0</v>
      </c>
    </row>
    <row r="119367" spans="3:5">
      <c r="C119367" s="381"/>
      <c r="D119367" s="381">
        <v>0</v>
      </c>
      <c r="E119367" s="381">
        <v>0</v>
      </c>
    </row>
    <row r="119368" spans="3:5">
      <c r="C119368" s="381"/>
      <c r="D119368" s="381">
        <v>0</v>
      </c>
      <c r="E119368" s="381">
        <v>0</v>
      </c>
    </row>
    <row r="119369" spans="3:5">
      <c r="C119369" s="381"/>
      <c r="D119369" s="381">
        <v>0</v>
      </c>
      <c r="E119369" s="381">
        <v>0</v>
      </c>
    </row>
    <row r="119370" spans="3:5">
      <c r="C119370" s="381"/>
      <c r="D119370" s="381">
        <v>0</v>
      </c>
      <c r="E119370" s="381">
        <v>0</v>
      </c>
    </row>
    <row r="119371" spans="3:5">
      <c r="C119371" s="381"/>
      <c r="D119371" s="381">
        <v>0</v>
      </c>
      <c r="E119371" s="381">
        <v>0</v>
      </c>
    </row>
    <row r="119372" spans="3:5">
      <c r="C119372" s="381"/>
      <c r="D119372" s="381">
        <v>0</v>
      </c>
      <c r="E119372" s="381">
        <v>0</v>
      </c>
    </row>
    <row r="119373" spans="3:5">
      <c r="C119373" s="381"/>
      <c r="D119373" s="381">
        <v>0</v>
      </c>
      <c r="E119373" s="381">
        <v>0</v>
      </c>
    </row>
    <row r="119374" spans="3:5">
      <c r="C119374" s="381"/>
      <c r="D119374" s="381">
        <v>0</v>
      </c>
      <c r="E119374" s="381">
        <v>0</v>
      </c>
    </row>
    <row r="119375" spans="3:5">
      <c r="C119375" s="381"/>
      <c r="D119375" s="381">
        <v>0</v>
      </c>
      <c r="E119375" s="381">
        <v>0</v>
      </c>
    </row>
    <row r="119376" spans="3:5">
      <c r="C119376" s="381"/>
      <c r="D119376" s="381">
        <v>0</v>
      </c>
      <c r="E119376" s="381">
        <v>0</v>
      </c>
    </row>
    <row r="119377" spans="3:5">
      <c r="C119377" s="381"/>
      <c r="D119377" s="381">
        <v>0</v>
      </c>
      <c r="E119377" s="381">
        <v>0</v>
      </c>
    </row>
    <row r="119378" spans="3:5">
      <c r="C119378" s="381"/>
      <c r="D119378" s="381">
        <v>0</v>
      </c>
      <c r="E119378" s="381">
        <v>0</v>
      </c>
    </row>
    <row r="119379" spans="3:5">
      <c r="C119379" s="381"/>
      <c r="D119379" s="381">
        <v>0</v>
      </c>
      <c r="E119379" s="381">
        <v>0</v>
      </c>
    </row>
    <row r="119380" spans="3:5">
      <c r="C119380" s="381"/>
      <c r="D119380" s="381">
        <v>0</v>
      </c>
      <c r="E119380" s="381">
        <v>0</v>
      </c>
    </row>
    <row r="119381" spans="3:5">
      <c r="C119381" s="381"/>
      <c r="D119381" s="381">
        <v>0</v>
      </c>
      <c r="E119381" s="381">
        <v>0</v>
      </c>
    </row>
    <row r="119382" spans="3:5">
      <c r="C119382" s="381"/>
      <c r="D119382" s="381">
        <v>0</v>
      </c>
      <c r="E119382" s="381">
        <v>0</v>
      </c>
    </row>
    <row r="119383" spans="3:5">
      <c r="C119383" s="381"/>
      <c r="D119383" s="381">
        <v>0</v>
      </c>
      <c r="E119383" s="381">
        <v>0</v>
      </c>
    </row>
    <row r="119384" spans="3:5">
      <c r="C119384" s="381"/>
      <c r="D119384" s="381">
        <v>0</v>
      </c>
      <c r="E119384" s="381">
        <v>0</v>
      </c>
    </row>
    <row r="119385" spans="3:5">
      <c r="C119385" s="381"/>
      <c r="D119385" s="381">
        <v>0</v>
      </c>
      <c r="E119385" s="381">
        <v>0</v>
      </c>
    </row>
    <row r="119386" spans="3:5">
      <c r="C119386" s="381"/>
      <c r="D119386" s="381">
        <v>0</v>
      </c>
      <c r="E119386" s="381">
        <v>0</v>
      </c>
    </row>
    <row r="119387" spans="3:5">
      <c r="C119387" s="381"/>
      <c r="D119387" s="381">
        <v>0</v>
      </c>
      <c r="E119387" s="381">
        <v>0</v>
      </c>
    </row>
    <row r="119388" spans="3:5">
      <c r="C119388" s="381"/>
      <c r="D119388" s="381">
        <v>0</v>
      </c>
      <c r="E119388" s="381">
        <v>0</v>
      </c>
    </row>
    <row r="119389" spans="3:5">
      <c r="C119389" s="381"/>
      <c r="D119389" s="381">
        <v>0</v>
      </c>
      <c r="E119389" s="381">
        <v>0</v>
      </c>
    </row>
    <row r="119390" spans="3:5">
      <c r="C119390" s="381"/>
      <c r="D119390" s="381">
        <v>0</v>
      </c>
      <c r="E119390" s="381">
        <v>0</v>
      </c>
    </row>
    <row r="119391" spans="3:5">
      <c r="C119391" s="381"/>
      <c r="D119391" s="381">
        <v>0</v>
      </c>
      <c r="E119391" s="381">
        <v>0</v>
      </c>
    </row>
    <row r="119392" spans="3:5">
      <c r="C119392" s="381"/>
      <c r="D119392" s="381">
        <v>0</v>
      </c>
      <c r="E119392" s="381">
        <v>0</v>
      </c>
    </row>
    <row r="119393" spans="3:5">
      <c r="C119393" s="381"/>
      <c r="D119393" s="381">
        <v>0</v>
      </c>
      <c r="E119393" s="381">
        <v>0</v>
      </c>
    </row>
    <row r="119394" spans="3:5">
      <c r="C119394" s="381"/>
      <c r="D119394" s="381">
        <v>0</v>
      </c>
      <c r="E119394" s="381">
        <v>0</v>
      </c>
    </row>
    <row r="119395" spans="3:5">
      <c r="C119395" s="381"/>
      <c r="D119395" s="381">
        <v>0</v>
      </c>
      <c r="E119395" s="381">
        <v>0</v>
      </c>
    </row>
    <row r="119396" spans="3:5">
      <c r="C119396" s="381"/>
      <c r="D119396" s="381">
        <v>0</v>
      </c>
      <c r="E119396" s="381">
        <v>0</v>
      </c>
    </row>
    <row r="119397" spans="3:5">
      <c r="C119397" s="381"/>
      <c r="D119397" s="381">
        <v>0</v>
      </c>
      <c r="E119397" s="381">
        <v>0</v>
      </c>
    </row>
    <row r="119398" spans="3:5">
      <c r="C119398" s="381"/>
      <c r="D119398" s="381">
        <v>0</v>
      </c>
      <c r="E119398" s="381">
        <v>0</v>
      </c>
    </row>
    <row r="119399" spans="3:5">
      <c r="C119399" s="381"/>
      <c r="D119399" s="381">
        <v>0</v>
      </c>
      <c r="E119399" s="381">
        <v>0</v>
      </c>
    </row>
    <row r="119400" spans="3:5">
      <c r="C119400" s="381"/>
      <c r="D119400" s="381">
        <v>0</v>
      </c>
      <c r="E119400" s="381">
        <v>0</v>
      </c>
    </row>
    <row r="119401" spans="3:5">
      <c r="C119401" s="381"/>
      <c r="D119401" s="381">
        <v>0</v>
      </c>
      <c r="E119401" s="381">
        <v>0</v>
      </c>
    </row>
    <row r="119402" spans="3:5">
      <c r="C119402" s="381"/>
      <c r="D119402" s="381">
        <v>0</v>
      </c>
      <c r="E119402" s="381">
        <v>0</v>
      </c>
    </row>
    <row r="119403" spans="3:5">
      <c r="C119403" s="381"/>
      <c r="D119403" s="381">
        <v>0</v>
      </c>
      <c r="E119403" s="381">
        <v>0</v>
      </c>
    </row>
    <row r="119404" spans="3:5">
      <c r="C119404" s="381"/>
      <c r="D119404" s="381">
        <v>0</v>
      </c>
      <c r="E119404" s="381">
        <v>0</v>
      </c>
    </row>
    <row r="119405" spans="3:5">
      <c r="C119405" s="381"/>
      <c r="D119405" s="381">
        <v>0</v>
      </c>
      <c r="E119405" s="381">
        <v>0</v>
      </c>
    </row>
    <row r="119406" spans="3:5">
      <c r="C119406" s="381"/>
      <c r="D119406" s="381">
        <v>0</v>
      </c>
      <c r="E119406" s="381">
        <v>0</v>
      </c>
    </row>
    <row r="119407" spans="3:5">
      <c r="C119407" s="381"/>
      <c r="D119407" s="381">
        <v>0</v>
      </c>
      <c r="E119407" s="381">
        <v>0</v>
      </c>
    </row>
    <row r="119408" spans="3:5">
      <c r="C119408" s="381"/>
      <c r="D119408" s="381">
        <v>0</v>
      </c>
      <c r="E119408" s="381">
        <v>0</v>
      </c>
    </row>
    <row r="119409" spans="3:5">
      <c r="C119409" s="381"/>
      <c r="D119409" s="381">
        <v>0</v>
      </c>
      <c r="E119409" s="381">
        <v>0</v>
      </c>
    </row>
    <row r="119410" spans="3:5">
      <c r="C119410" s="381"/>
      <c r="D119410" s="381">
        <v>0</v>
      </c>
      <c r="E119410" s="381">
        <v>0</v>
      </c>
    </row>
    <row r="119411" spans="3:5">
      <c r="C119411" s="381"/>
      <c r="D119411" s="381">
        <v>0</v>
      </c>
      <c r="E119411" s="381">
        <v>0</v>
      </c>
    </row>
    <row r="119412" spans="3:5">
      <c r="C119412" s="381"/>
      <c r="D119412" s="381">
        <v>0</v>
      </c>
      <c r="E119412" s="381">
        <v>0</v>
      </c>
    </row>
    <row r="119413" spans="3:5">
      <c r="C119413" s="381"/>
      <c r="D119413" s="381">
        <v>0</v>
      </c>
      <c r="E119413" s="381">
        <v>0</v>
      </c>
    </row>
    <row r="119414" spans="3:5">
      <c r="C119414" s="381"/>
      <c r="D119414" s="381">
        <v>0</v>
      </c>
      <c r="E119414" s="381">
        <v>0</v>
      </c>
    </row>
    <row r="119415" spans="3:5">
      <c r="C119415" s="381"/>
      <c r="D119415" s="381">
        <v>0</v>
      </c>
      <c r="E119415" s="381">
        <v>0</v>
      </c>
    </row>
    <row r="119416" spans="3:5">
      <c r="C119416" s="381"/>
      <c r="D119416" s="381">
        <v>0</v>
      </c>
      <c r="E119416" s="381">
        <v>0</v>
      </c>
    </row>
    <row r="119417" spans="3:5">
      <c r="C119417" s="381"/>
      <c r="D119417" s="381">
        <v>0</v>
      </c>
      <c r="E119417" s="381">
        <v>0</v>
      </c>
    </row>
    <row r="119418" spans="3:5">
      <c r="C119418" s="381"/>
      <c r="D119418" s="381">
        <v>0</v>
      </c>
      <c r="E119418" s="381">
        <v>0</v>
      </c>
    </row>
    <row r="119419" spans="3:5">
      <c r="C119419" s="381"/>
      <c r="D119419" s="381">
        <v>0</v>
      </c>
      <c r="E119419" s="381">
        <v>0</v>
      </c>
    </row>
    <row r="119420" spans="3:5">
      <c r="C119420" s="381"/>
      <c r="D119420" s="381">
        <v>0</v>
      </c>
      <c r="E119420" s="381">
        <v>0</v>
      </c>
    </row>
    <row r="119421" spans="3:5">
      <c r="C119421" s="381"/>
      <c r="D119421" s="381">
        <v>0</v>
      </c>
      <c r="E119421" s="381">
        <v>0</v>
      </c>
    </row>
    <row r="119422" spans="3:5">
      <c r="C119422" s="381"/>
      <c r="D119422" s="381">
        <v>0</v>
      </c>
      <c r="E119422" s="381">
        <v>0</v>
      </c>
    </row>
    <row r="119423" spans="3:5">
      <c r="C119423" s="381"/>
      <c r="D119423" s="381">
        <v>0</v>
      </c>
      <c r="E119423" s="381">
        <v>0</v>
      </c>
    </row>
    <row r="119424" spans="3:5">
      <c r="C119424" s="381"/>
      <c r="D119424" s="381">
        <v>0</v>
      </c>
      <c r="E119424" s="381">
        <v>0</v>
      </c>
    </row>
    <row r="119425" spans="3:5">
      <c r="C119425" s="381"/>
      <c r="D119425" s="381">
        <v>0</v>
      </c>
      <c r="E119425" s="381">
        <v>0</v>
      </c>
    </row>
    <row r="119426" spans="3:5">
      <c r="C119426" s="381"/>
      <c r="D119426" s="381">
        <v>0</v>
      </c>
      <c r="E119426" s="381">
        <v>0</v>
      </c>
    </row>
    <row r="119427" spans="3:5">
      <c r="C119427" s="381"/>
      <c r="D119427" s="381">
        <v>0</v>
      </c>
      <c r="E119427" s="381">
        <v>0</v>
      </c>
    </row>
    <row r="119428" spans="3:5">
      <c r="C119428" s="381"/>
      <c r="D119428" s="381">
        <v>0</v>
      </c>
      <c r="E119428" s="381">
        <v>0</v>
      </c>
    </row>
    <row r="119429" spans="3:5">
      <c r="C119429" s="381"/>
      <c r="D119429" s="381">
        <v>0</v>
      </c>
      <c r="E119429" s="381">
        <v>0</v>
      </c>
    </row>
    <row r="119430" spans="3:5">
      <c r="C119430" s="381"/>
      <c r="D119430" s="381">
        <v>0</v>
      </c>
      <c r="E119430" s="381">
        <v>0</v>
      </c>
    </row>
    <row r="119431" spans="3:5">
      <c r="C119431" s="381"/>
      <c r="D119431" s="381">
        <v>0</v>
      </c>
      <c r="E119431" s="381">
        <v>0</v>
      </c>
    </row>
    <row r="119432" spans="3:5">
      <c r="C119432" s="381"/>
      <c r="D119432" s="381">
        <v>0</v>
      </c>
      <c r="E119432" s="381">
        <v>0</v>
      </c>
    </row>
    <row r="119433" spans="3:5">
      <c r="C119433" s="381"/>
      <c r="D119433" s="381">
        <v>0</v>
      </c>
      <c r="E119433" s="381">
        <v>0</v>
      </c>
    </row>
    <row r="119434" spans="3:5">
      <c r="C119434" s="381"/>
      <c r="D119434" s="381">
        <v>0</v>
      </c>
      <c r="E119434" s="381">
        <v>0</v>
      </c>
    </row>
    <row r="119435" spans="3:5">
      <c r="C119435" s="381"/>
      <c r="D119435" s="381">
        <v>0</v>
      </c>
      <c r="E119435" s="381">
        <v>0</v>
      </c>
    </row>
    <row r="119436" spans="3:5">
      <c r="C119436" s="381"/>
      <c r="D119436" s="381">
        <v>0</v>
      </c>
      <c r="E119436" s="381">
        <v>0</v>
      </c>
    </row>
    <row r="119437" spans="3:5">
      <c r="C119437" s="381"/>
      <c r="D119437" s="381">
        <v>0</v>
      </c>
      <c r="E119437" s="381">
        <v>0</v>
      </c>
    </row>
    <row r="119438" spans="3:5">
      <c r="C119438" s="381"/>
      <c r="D119438" s="381">
        <v>0</v>
      </c>
      <c r="E119438" s="381">
        <v>0</v>
      </c>
    </row>
    <row r="119439" spans="3:5">
      <c r="C119439" s="381"/>
      <c r="D119439" s="381">
        <v>0</v>
      </c>
      <c r="E119439" s="381">
        <v>0</v>
      </c>
    </row>
    <row r="119440" spans="3:5">
      <c r="C119440" s="381"/>
      <c r="D119440" s="381">
        <v>0</v>
      </c>
      <c r="E119440" s="381">
        <v>0</v>
      </c>
    </row>
    <row r="119441" spans="3:5">
      <c r="C119441" s="381"/>
      <c r="D119441" s="381">
        <v>0</v>
      </c>
      <c r="E119441" s="381">
        <v>0</v>
      </c>
    </row>
    <row r="119442" spans="3:5">
      <c r="C119442" s="381"/>
      <c r="D119442" s="381">
        <v>0</v>
      </c>
      <c r="E119442" s="381">
        <v>0</v>
      </c>
    </row>
    <row r="119443" spans="3:5">
      <c r="C119443" s="381"/>
      <c r="D119443" s="381">
        <v>0</v>
      </c>
      <c r="E119443" s="381">
        <v>0</v>
      </c>
    </row>
    <row r="119444" spans="3:5">
      <c r="C119444" s="381"/>
      <c r="D119444" s="381">
        <v>0</v>
      </c>
      <c r="E119444" s="381">
        <v>0</v>
      </c>
    </row>
    <row r="119445" spans="3:5">
      <c r="C119445" s="381"/>
      <c r="D119445" s="381">
        <v>0</v>
      </c>
      <c r="E119445" s="381">
        <v>0</v>
      </c>
    </row>
    <row r="119446" spans="3:5">
      <c r="C119446" s="381"/>
      <c r="D119446" s="381">
        <v>0</v>
      </c>
      <c r="E119446" s="381">
        <v>0</v>
      </c>
    </row>
    <row r="119447" spans="3:5">
      <c r="C119447" s="381"/>
      <c r="D119447" s="381">
        <v>0</v>
      </c>
      <c r="E119447" s="381">
        <v>0</v>
      </c>
    </row>
    <row r="119448" spans="3:5">
      <c r="C119448" s="381"/>
      <c r="D119448" s="381">
        <v>0</v>
      </c>
      <c r="E119448" s="381">
        <v>0</v>
      </c>
    </row>
    <row r="119449" spans="3:5">
      <c r="C119449" s="381"/>
      <c r="D119449" s="381">
        <v>0</v>
      </c>
      <c r="E119449" s="381">
        <v>0</v>
      </c>
    </row>
    <row r="119450" spans="3:5">
      <c r="C119450" s="381"/>
      <c r="D119450" s="381">
        <v>0</v>
      </c>
      <c r="E119450" s="381">
        <v>0</v>
      </c>
    </row>
    <row r="119451" spans="3:5">
      <c r="C119451" s="381"/>
      <c r="D119451" s="381">
        <v>0</v>
      </c>
      <c r="E119451" s="381">
        <v>0</v>
      </c>
    </row>
    <row r="119452" spans="3:5">
      <c r="C119452" s="381"/>
      <c r="D119452" s="381">
        <v>0</v>
      </c>
      <c r="E119452" s="381">
        <v>0</v>
      </c>
    </row>
    <row r="119453" spans="3:5">
      <c r="C119453" s="381"/>
      <c r="D119453" s="381">
        <v>0</v>
      </c>
      <c r="E119453" s="381">
        <v>0</v>
      </c>
    </row>
    <row r="119454" spans="3:5">
      <c r="C119454" s="381"/>
      <c r="D119454" s="381">
        <v>0</v>
      </c>
      <c r="E119454" s="381">
        <v>0</v>
      </c>
    </row>
    <row r="119455" spans="3:5">
      <c r="C119455" s="381"/>
      <c r="D119455" s="381">
        <v>0</v>
      </c>
      <c r="E119455" s="381">
        <v>0</v>
      </c>
    </row>
    <row r="119456" spans="3:5">
      <c r="C119456" s="381"/>
      <c r="D119456" s="381">
        <v>0</v>
      </c>
      <c r="E119456" s="381">
        <v>0</v>
      </c>
    </row>
    <row r="119457" spans="3:5">
      <c r="C119457" s="381"/>
      <c r="D119457" s="381">
        <v>0</v>
      </c>
      <c r="E119457" s="381">
        <v>0</v>
      </c>
    </row>
    <row r="119458" spans="3:5">
      <c r="C119458" s="381"/>
      <c r="D119458" s="381">
        <v>0</v>
      </c>
      <c r="E119458" s="381">
        <v>0</v>
      </c>
    </row>
    <row r="119459" spans="3:5">
      <c r="C119459" s="381"/>
      <c r="D119459" s="381">
        <v>0</v>
      </c>
      <c r="E119459" s="381">
        <v>0</v>
      </c>
    </row>
    <row r="119460" spans="3:5">
      <c r="C119460" s="381"/>
      <c r="D119460" s="381">
        <v>0</v>
      </c>
      <c r="E119460" s="381">
        <v>0</v>
      </c>
    </row>
    <row r="119461" spans="3:5">
      <c r="C119461" s="381"/>
      <c r="D119461" s="381">
        <v>0</v>
      </c>
      <c r="E119461" s="381">
        <v>0</v>
      </c>
    </row>
    <row r="119462" spans="3:5">
      <c r="C119462" s="381"/>
      <c r="D119462" s="381">
        <v>0</v>
      </c>
      <c r="E119462" s="381">
        <v>0</v>
      </c>
    </row>
    <row r="119463" spans="3:5">
      <c r="C119463" s="381"/>
      <c r="D119463" s="381">
        <v>0</v>
      </c>
      <c r="E119463" s="381">
        <v>0</v>
      </c>
    </row>
    <row r="119464" spans="3:5">
      <c r="C119464" s="381"/>
      <c r="D119464" s="381">
        <v>0</v>
      </c>
      <c r="E119464" s="381">
        <v>0</v>
      </c>
    </row>
    <row r="119465" spans="3:5">
      <c r="C119465" s="381"/>
      <c r="D119465" s="381">
        <v>0</v>
      </c>
      <c r="E119465" s="381">
        <v>0</v>
      </c>
    </row>
    <row r="119466" spans="3:5">
      <c r="C119466" s="381"/>
      <c r="D119466" s="381">
        <v>0</v>
      </c>
      <c r="E119466" s="381">
        <v>0</v>
      </c>
    </row>
    <row r="119467" spans="3:5">
      <c r="C119467" s="381"/>
      <c r="D119467" s="381">
        <v>0</v>
      </c>
      <c r="E119467" s="381">
        <v>0</v>
      </c>
    </row>
    <row r="119468" spans="3:5">
      <c r="C119468" s="381"/>
      <c r="D119468" s="381">
        <v>0</v>
      </c>
      <c r="E119468" s="381">
        <v>0</v>
      </c>
    </row>
    <row r="119469" spans="3:5">
      <c r="C119469" s="381"/>
      <c r="D119469" s="381">
        <v>0</v>
      </c>
      <c r="E119469" s="381">
        <v>0</v>
      </c>
    </row>
    <row r="119470" spans="3:5">
      <c r="C119470" s="381"/>
      <c r="D119470" s="381">
        <v>0</v>
      </c>
      <c r="E119470" s="381">
        <v>0</v>
      </c>
    </row>
    <row r="119471" spans="3:5">
      <c r="C119471" s="381"/>
      <c r="D119471" s="381">
        <v>0</v>
      </c>
      <c r="E119471" s="381">
        <v>0</v>
      </c>
    </row>
    <row r="119472" spans="3:5">
      <c r="C119472" s="381"/>
      <c r="D119472" s="381">
        <v>0</v>
      </c>
      <c r="E119472" s="381">
        <v>0</v>
      </c>
    </row>
    <row r="119473" spans="3:5">
      <c r="C119473" s="381"/>
      <c r="D119473" s="381">
        <v>0</v>
      </c>
      <c r="E119473" s="381">
        <v>0</v>
      </c>
    </row>
    <row r="119474" spans="3:5">
      <c r="C119474" s="381"/>
      <c r="D119474" s="381">
        <v>0</v>
      </c>
      <c r="E119474" s="381">
        <v>0</v>
      </c>
    </row>
    <row r="119475" spans="3:5">
      <c r="C119475" s="381"/>
      <c r="D119475" s="381">
        <v>0</v>
      </c>
      <c r="E119475" s="381">
        <v>0</v>
      </c>
    </row>
    <row r="119476" spans="3:5">
      <c r="C119476" s="381"/>
      <c r="D119476" s="381">
        <v>0</v>
      </c>
      <c r="E119476" s="381">
        <v>0</v>
      </c>
    </row>
    <row r="119477" spans="3:5">
      <c r="C119477" s="381"/>
      <c r="D119477" s="381">
        <v>0</v>
      </c>
      <c r="E119477" s="381">
        <v>0</v>
      </c>
    </row>
    <row r="119478" spans="3:5">
      <c r="C119478" s="381"/>
      <c r="D119478" s="381">
        <v>0</v>
      </c>
      <c r="E119478" s="381">
        <v>0</v>
      </c>
    </row>
    <row r="119479" spans="3:5">
      <c r="C119479" s="381"/>
      <c r="D119479" s="381">
        <v>0</v>
      </c>
      <c r="E119479" s="381">
        <v>0</v>
      </c>
    </row>
    <row r="119480" spans="3:5">
      <c r="C119480" s="381"/>
      <c r="D119480" s="381">
        <v>0</v>
      </c>
      <c r="E119480" s="381">
        <v>0</v>
      </c>
    </row>
    <row r="119481" spans="3:5">
      <c r="C119481" s="381"/>
      <c r="D119481" s="381">
        <v>0</v>
      </c>
      <c r="E119481" s="381">
        <v>0</v>
      </c>
    </row>
    <row r="119482" spans="3:5">
      <c r="C119482" s="381"/>
      <c r="D119482" s="381">
        <v>0</v>
      </c>
      <c r="E119482" s="381">
        <v>0</v>
      </c>
    </row>
    <row r="119483" spans="3:5">
      <c r="C119483" s="381"/>
      <c r="D119483" s="381">
        <v>0</v>
      </c>
      <c r="E119483" s="381">
        <v>0</v>
      </c>
    </row>
    <row r="119484" spans="3:5">
      <c r="C119484" s="381"/>
      <c r="D119484" s="381">
        <v>0</v>
      </c>
      <c r="E119484" s="381">
        <v>0</v>
      </c>
    </row>
    <row r="119485" spans="3:5">
      <c r="C119485" s="381"/>
      <c r="D119485" s="381">
        <v>0</v>
      </c>
      <c r="E119485" s="381">
        <v>0</v>
      </c>
    </row>
    <row r="119486" spans="3:5">
      <c r="C119486" s="381"/>
      <c r="D119486" s="381">
        <v>0</v>
      </c>
      <c r="E119486" s="381">
        <v>0</v>
      </c>
    </row>
    <row r="119487" spans="3:5">
      <c r="C119487" s="381"/>
      <c r="D119487" s="381">
        <v>0</v>
      </c>
      <c r="E119487" s="381">
        <v>0</v>
      </c>
    </row>
    <row r="119488" spans="3:5">
      <c r="C119488" s="381"/>
      <c r="D119488" s="381">
        <v>0</v>
      </c>
      <c r="E119488" s="381">
        <v>0</v>
      </c>
    </row>
    <row r="119489" spans="3:5">
      <c r="C119489" s="381"/>
      <c r="D119489" s="381">
        <v>0</v>
      </c>
      <c r="E119489" s="381">
        <v>0</v>
      </c>
    </row>
    <row r="119490" spans="3:5">
      <c r="C119490" s="381"/>
      <c r="D119490" s="381">
        <v>0</v>
      </c>
      <c r="E119490" s="381">
        <v>0</v>
      </c>
    </row>
    <row r="119491" spans="3:5">
      <c r="C119491" s="381"/>
      <c r="D119491" s="381">
        <v>0</v>
      </c>
      <c r="E119491" s="381">
        <v>0</v>
      </c>
    </row>
    <row r="119492" spans="3:5">
      <c r="C119492" s="381"/>
      <c r="D119492" s="381">
        <v>0</v>
      </c>
      <c r="E119492" s="381">
        <v>0</v>
      </c>
    </row>
    <row r="119493" spans="3:5">
      <c r="C119493" s="381"/>
      <c r="D119493" s="381">
        <v>0</v>
      </c>
      <c r="E119493" s="381">
        <v>0</v>
      </c>
    </row>
    <row r="119494" spans="3:5">
      <c r="C119494" s="381"/>
      <c r="D119494" s="381">
        <v>0</v>
      </c>
      <c r="E119494" s="381">
        <v>0</v>
      </c>
    </row>
    <row r="119495" spans="3:5">
      <c r="C119495" s="381"/>
      <c r="D119495" s="381">
        <v>0</v>
      </c>
      <c r="E119495" s="381">
        <v>0</v>
      </c>
    </row>
    <row r="119496" spans="3:5">
      <c r="C119496" s="381"/>
      <c r="D119496" s="381">
        <v>0</v>
      </c>
      <c r="E119496" s="381">
        <v>0</v>
      </c>
    </row>
    <row r="119497" spans="3:5">
      <c r="C119497" s="381"/>
      <c r="D119497" s="381">
        <v>0</v>
      </c>
      <c r="E119497" s="381">
        <v>0</v>
      </c>
    </row>
    <row r="119498" spans="3:5">
      <c r="C119498" s="381"/>
      <c r="D119498" s="381">
        <v>0</v>
      </c>
      <c r="E119498" s="381">
        <v>0</v>
      </c>
    </row>
    <row r="119499" spans="3:5">
      <c r="C119499" s="381"/>
      <c r="D119499" s="381">
        <v>0</v>
      </c>
      <c r="E119499" s="381">
        <v>0</v>
      </c>
    </row>
    <row r="119500" spans="3:5">
      <c r="C119500" s="381"/>
      <c r="D119500" s="381">
        <v>0</v>
      </c>
      <c r="E119500" s="381">
        <v>0</v>
      </c>
    </row>
    <row r="119501" spans="3:5">
      <c r="C119501" s="381"/>
      <c r="D119501" s="381">
        <v>0</v>
      </c>
      <c r="E119501" s="381">
        <v>0</v>
      </c>
    </row>
    <row r="119502" spans="3:5">
      <c r="C119502" s="381"/>
      <c r="D119502" s="381">
        <v>0</v>
      </c>
      <c r="E119502" s="381">
        <v>0</v>
      </c>
    </row>
    <row r="119503" spans="3:5">
      <c r="C119503" s="381"/>
      <c r="D119503" s="381">
        <v>0</v>
      </c>
      <c r="E119503" s="381">
        <v>0</v>
      </c>
    </row>
    <row r="119504" spans="3:5">
      <c r="C119504" s="381"/>
      <c r="D119504" s="381">
        <v>0</v>
      </c>
      <c r="E119504" s="381">
        <v>0</v>
      </c>
    </row>
    <row r="119505" spans="3:5">
      <c r="C119505" s="381"/>
      <c r="D119505" s="381">
        <v>0</v>
      </c>
      <c r="E119505" s="381">
        <v>0</v>
      </c>
    </row>
    <row r="119506" spans="3:5">
      <c r="C119506" s="381"/>
      <c r="D119506" s="381">
        <v>0</v>
      </c>
      <c r="E119506" s="381">
        <v>0</v>
      </c>
    </row>
    <row r="119507" spans="3:5">
      <c r="C119507" s="381"/>
      <c r="D119507" s="381">
        <v>0</v>
      </c>
      <c r="E119507" s="381">
        <v>0</v>
      </c>
    </row>
    <row r="119508" spans="3:5">
      <c r="C119508" s="381"/>
      <c r="D119508" s="381">
        <v>0</v>
      </c>
      <c r="E119508" s="381">
        <v>0</v>
      </c>
    </row>
    <row r="119509" spans="3:5">
      <c r="C119509" s="381"/>
      <c r="D119509" s="381">
        <v>0</v>
      </c>
      <c r="E119509" s="381">
        <v>0</v>
      </c>
    </row>
    <row r="119510" spans="3:5">
      <c r="C119510" s="381"/>
      <c r="D119510" s="381">
        <v>0</v>
      </c>
      <c r="E119510" s="381">
        <v>0</v>
      </c>
    </row>
    <row r="119511" spans="3:5">
      <c r="C119511" s="381"/>
      <c r="D119511" s="381">
        <v>0</v>
      </c>
      <c r="E119511" s="381">
        <v>0</v>
      </c>
    </row>
    <row r="119512" spans="3:5">
      <c r="C119512" s="381"/>
      <c r="D119512" s="381">
        <v>0</v>
      </c>
      <c r="E119512" s="381">
        <v>0</v>
      </c>
    </row>
    <row r="119513" spans="3:5">
      <c r="C119513" s="381"/>
      <c r="D119513" s="381">
        <v>0</v>
      </c>
      <c r="E119513" s="381">
        <v>0</v>
      </c>
    </row>
    <row r="119514" spans="3:5">
      <c r="C119514" s="381"/>
      <c r="D119514" s="381">
        <v>0</v>
      </c>
      <c r="E119514" s="381">
        <v>0</v>
      </c>
    </row>
    <row r="119515" spans="3:5">
      <c r="C119515" s="381"/>
      <c r="D119515" s="381">
        <v>0</v>
      </c>
      <c r="E119515" s="381">
        <v>0</v>
      </c>
    </row>
    <row r="119516" spans="3:5">
      <c r="C119516" s="381"/>
      <c r="D119516" s="381">
        <v>0</v>
      </c>
      <c r="E119516" s="381">
        <v>0</v>
      </c>
    </row>
    <row r="119517" spans="3:5">
      <c r="C119517" s="381"/>
      <c r="D119517" s="381">
        <v>0</v>
      </c>
      <c r="E119517" s="381">
        <v>0</v>
      </c>
    </row>
    <row r="119518" spans="3:5">
      <c r="C119518" s="381"/>
      <c r="D119518" s="381">
        <v>0</v>
      </c>
      <c r="E119518" s="381">
        <v>0</v>
      </c>
    </row>
    <row r="119519" spans="3:5">
      <c r="C119519" s="381"/>
      <c r="D119519" s="381">
        <v>0</v>
      </c>
      <c r="E119519" s="381">
        <v>0</v>
      </c>
    </row>
    <row r="119520" spans="3:5">
      <c r="C119520" s="381"/>
      <c r="D119520" s="381">
        <v>0</v>
      </c>
      <c r="E119520" s="381">
        <v>0</v>
      </c>
    </row>
    <row r="119521" spans="3:5">
      <c r="C119521" s="381"/>
      <c r="D119521" s="381">
        <v>0</v>
      </c>
      <c r="E119521" s="381">
        <v>0</v>
      </c>
    </row>
    <row r="119522" spans="3:5">
      <c r="C119522" s="381"/>
      <c r="D119522" s="381">
        <v>0</v>
      </c>
      <c r="E119522" s="381">
        <v>0</v>
      </c>
    </row>
    <row r="119523" spans="3:5">
      <c r="C119523" s="381"/>
      <c r="D119523" s="381">
        <v>0</v>
      </c>
      <c r="E119523" s="381">
        <v>0</v>
      </c>
    </row>
    <row r="119524" spans="3:5">
      <c r="C119524" s="381"/>
      <c r="D119524" s="381">
        <v>0</v>
      </c>
      <c r="E119524" s="381">
        <v>0</v>
      </c>
    </row>
    <row r="119525" spans="3:5">
      <c r="C119525" s="381"/>
      <c r="D119525" s="381">
        <v>0</v>
      </c>
      <c r="E119525" s="381">
        <v>0</v>
      </c>
    </row>
    <row r="119526" spans="3:5">
      <c r="C119526" s="381"/>
      <c r="D119526" s="381">
        <v>0</v>
      </c>
      <c r="E119526" s="381">
        <v>0</v>
      </c>
    </row>
    <row r="119527" spans="3:5">
      <c r="C119527" s="381"/>
      <c r="D119527" s="381">
        <v>0</v>
      </c>
      <c r="E119527" s="381">
        <v>0</v>
      </c>
    </row>
    <row r="119528" spans="3:5">
      <c r="C119528" s="381"/>
      <c r="D119528" s="381">
        <v>0</v>
      </c>
      <c r="E119528" s="381">
        <v>0</v>
      </c>
    </row>
    <row r="119529" spans="3:5">
      <c r="C119529" s="381"/>
      <c r="D119529" s="381">
        <v>0</v>
      </c>
      <c r="E119529" s="381">
        <v>0</v>
      </c>
    </row>
    <row r="119530" spans="3:5">
      <c r="C119530" s="381"/>
      <c r="D119530" s="381">
        <v>0</v>
      </c>
      <c r="E119530" s="381">
        <v>0</v>
      </c>
    </row>
    <row r="119531" spans="3:5">
      <c r="C119531" s="381"/>
      <c r="D119531" s="381">
        <v>0</v>
      </c>
      <c r="E119531" s="381">
        <v>0</v>
      </c>
    </row>
    <row r="119532" spans="3:5">
      <c r="C119532" s="381"/>
      <c r="D119532" s="381">
        <v>0</v>
      </c>
      <c r="E119532" s="381">
        <v>0</v>
      </c>
    </row>
    <row r="119533" spans="3:5">
      <c r="C119533" s="381"/>
      <c r="D119533" s="381">
        <v>0</v>
      </c>
      <c r="E119533" s="381">
        <v>0</v>
      </c>
    </row>
    <row r="119534" spans="3:5">
      <c r="C119534" s="381"/>
      <c r="D119534" s="381">
        <v>0</v>
      </c>
      <c r="E119534" s="381">
        <v>0</v>
      </c>
    </row>
    <row r="119535" spans="3:5">
      <c r="C119535" s="381"/>
      <c r="D119535" s="381">
        <v>0</v>
      </c>
      <c r="E119535" s="381">
        <v>0</v>
      </c>
    </row>
    <row r="119536" spans="3:5">
      <c r="C119536" s="381"/>
      <c r="D119536" s="381">
        <v>0</v>
      </c>
      <c r="E119536" s="381">
        <v>0</v>
      </c>
    </row>
    <row r="119537" spans="3:5">
      <c r="C119537" s="381"/>
      <c r="D119537" s="381">
        <v>0</v>
      </c>
      <c r="E119537" s="381">
        <v>0</v>
      </c>
    </row>
    <row r="119538" spans="3:5">
      <c r="C119538" s="381"/>
      <c r="D119538" s="381">
        <v>0</v>
      </c>
      <c r="E119538" s="381">
        <v>0</v>
      </c>
    </row>
    <row r="119539" spans="3:5">
      <c r="C119539" s="381"/>
      <c r="D119539" s="381">
        <v>0</v>
      </c>
      <c r="E119539" s="381">
        <v>0</v>
      </c>
    </row>
    <row r="119540" spans="3:5">
      <c r="C119540" s="381"/>
      <c r="D119540" s="381">
        <v>0</v>
      </c>
      <c r="E119540" s="381">
        <v>0</v>
      </c>
    </row>
    <row r="119541" spans="3:5">
      <c r="C119541" s="381"/>
      <c r="D119541" s="381">
        <v>0</v>
      </c>
      <c r="E119541" s="381">
        <v>0</v>
      </c>
    </row>
    <row r="119542" spans="3:5">
      <c r="C119542" s="381"/>
      <c r="D119542" s="381">
        <v>0</v>
      </c>
      <c r="E119542" s="381">
        <v>0</v>
      </c>
    </row>
    <row r="119543" spans="3:5">
      <c r="C119543" s="381"/>
      <c r="D119543" s="381">
        <v>0</v>
      </c>
      <c r="E119543" s="381">
        <v>0</v>
      </c>
    </row>
    <row r="119544" spans="3:5">
      <c r="C119544" s="381"/>
      <c r="D119544" s="381">
        <v>0</v>
      </c>
      <c r="E119544" s="381">
        <v>0</v>
      </c>
    </row>
    <row r="119545" spans="3:5">
      <c r="C119545" s="381"/>
      <c r="D119545" s="381">
        <v>0</v>
      </c>
      <c r="E119545" s="381">
        <v>0</v>
      </c>
    </row>
    <row r="119546" spans="3:5">
      <c r="C119546" s="381"/>
      <c r="D119546" s="381">
        <v>0</v>
      </c>
      <c r="E119546" s="381">
        <v>0</v>
      </c>
    </row>
    <row r="119547" spans="3:5">
      <c r="C119547" s="381"/>
      <c r="D119547" s="381">
        <v>0</v>
      </c>
      <c r="E119547" s="381">
        <v>0</v>
      </c>
    </row>
    <row r="119548" spans="3:5">
      <c r="C119548" s="381"/>
      <c r="D119548" s="381">
        <v>0</v>
      </c>
      <c r="E119548" s="381">
        <v>0</v>
      </c>
    </row>
    <row r="119549" spans="3:5">
      <c r="C119549" s="381"/>
      <c r="D119549" s="381">
        <v>0</v>
      </c>
      <c r="E119549" s="381">
        <v>0</v>
      </c>
    </row>
    <row r="119550" spans="3:5">
      <c r="C119550" s="381"/>
      <c r="D119550" s="381">
        <v>0</v>
      </c>
      <c r="E119550" s="381">
        <v>0</v>
      </c>
    </row>
    <row r="119551" spans="3:5">
      <c r="C119551" s="381"/>
      <c r="D119551" s="381">
        <v>0</v>
      </c>
      <c r="E119551" s="381">
        <v>0</v>
      </c>
    </row>
    <row r="119552" spans="3:5">
      <c r="C119552" s="381"/>
      <c r="D119552" s="381">
        <v>0</v>
      </c>
      <c r="E119552" s="381">
        <v>0</v>
      </c>
    </row>
    <row r="119553" spans="3:5">
      <c r="C119553" s="381"/>
      <c r="D119553" s="381">
        <v>0</v>
      </c>
      <c r="E119553" s="381">
        <v>0</v>
      </c>
    </row>
    <row r="119554" spans="3:5">
      <c r="C119554" s="381"/>
      <c r="D119554" s="381">
        <v>0</v>
      </c>
      <c r="E119554" s="381">
        <v>0</v>
      </c>
    </row>
    <row r="119555" spans="3:5">
      <c r="C119555" s="381"/>
      <c r="D119555" s="381">
        <v>0</v>
      </c>
      <c r="E119555" s="381">
        <v>0</v>
      </c>
    </row>
    <row r="119556" spans="3:5">
      <c r="C119556" s="381"/>
      <c r="D119556" s="381">
        <v>0</v>
      </c>
      <c r="E119556" s="381">
        <v>0</v>
      </c>
    </row>
    <row r="119557" spans="3:5">
      <c r="C119557" s="381"/>
      <c r="D119557" s="381">
        <v>0</v>
      </c>
      <c r="E119557" s="381">
        <v>0</v>
      </c>
    </row>
    <row r="119558" spans="3:5">
      <c r="C119558" s="381"/>
      <c r="D119558" s="381">
        <v>0</v>
      </c>
      <c r="E119558" s="381">
        <v>0</v>
      </c>
    </row>
    <row r="119559" spans="3:5">
      <c r="C119559" s="381"/>
      <c r="D119559" s="381">
        <v>0</v>
      </c>
      <c r="E119559" s="381">
        <v>0</v>
      </c>
    </row>
    <row r="119560" spans="3:5">
      <c r="C119560" s="381"/>
      <c r="D119560" s="381">
        <v>0</v>
      </c>
      <c r="E119560" s="381">
        <v>0</v>
      </c>
    </row>
    <row r="119561" spans="3:5">
      <c r="C119561" s="381"/>
      <c r="D119561" s="381">
        <v>0</v>
      </c>
      <c r="E119561" s="381">
        <v>0</v>
      </c>
    </row>
    <row r="119562" spans="3:5">
      <c r="C119562" s="381"/>
      <c r="D119562" s="381">
        <v>0</v>
      </c>
      <c r="E119562" s="381">
        <v>0</v>
      </c>
    </row>
    <row r="119563" spans="3:5">
      <c r="C119563" s="381"/>
      <c r="D119563" s="381">
        <v>0</v>
      </c>
      <c r="E119563" s="381">
        <v>0</v>
      </c>
    </row>
    <row r="119564" spans="3:5">
      <c r="C119564" s="381"/>
      <c r="D119564" s="381">
        <v>0</v>
      </c>
      <c r="E119564" s="381">
        <v>0</v>
      </c>
    </row>
    <row r="119565" spans="3:5">
      <c r="C119565" s="381"/>
      <c r="D119565" s="381">
        <v>0</v>
      </c>
      <c r="E119565" s="381">
        <v>0</v>
      </c>
    </row>
    <row r="119566" spans="3:5">
      <c r="C119566" s="381"/>
      <c r="D119566" s="381">
        <v>0</v>
      </c>
      <c r="E119566" s="381">
        <v>0</v>
      </c>
    </row>
    <row r="119567" spans="3:5">
      <c r="C119567" s="381"/>
      <c r="D119567" s="381">
        <v>0</v>
      </c>
      <c r="E119567" s="381">
        <v>0</v>
      </c>
    </row>
    <row r="119568" spans="3:5">
      <c r="C119568" s="381"/>
      <c r="D119568" s="381">
        <v>0</v>
      </c>
      <c r="E119568" s="381">
        <v>0</v>
      </c>
    </row>
    <row r="119569" spans="3:5">
      <c r="C119569" s="381"/>
      <c r="D119569" s="381">
        <v>0</v>
      </c>
      <c r="E119569" s="381">
        <v>0</v>
      </c>
    </row>
    <row r="119570" spans="3:5">
      <c r="C119570" s="381"/>
      <c r="D119570" s="381">
        <v>0</v>
      </c>
      <c r="E119570" s="381">
        <v>0</v>
      </c>
    </row>
    <row r="119571" spans="3:5">
      <c r="C119571" s="381"/>
      <c r="D119571" s="381">
        <v>0</v>
      </c>
      <c r="E119571" s="381">
        <v>0</v>
      </c>
    </row>
    <row r="119572" spans="3:5">
      <c r="C119572" s="381"/>
      <c r="D119572" s="381">
        <v>0</v>
      </c>
      <c r="E119572" s="381">
        <v>0</v>
      </c>
    </row>
    <row r="119573" spans="3:5">
      <c r="C119573" s="381"/>
      <c r="D119573" s="381">
        <v>0</v>
      </c>
      <c r="E119573" s="381">
        <v>0</v>
      </c>
    </row>
    <row r="119574" spans="3:5">
      <c r="C119574" s="381"/>
      <c r="D119574" s="381">
        <v>0</v>
      </c>
      <c r="E119574" s="381">
        <v>0</v>
      </c>
    </row>
    <row r="119575" spans="3:5">
      <c r="C119575" s="381"/>
      <c r="D119575" s="381">
        <v>0</v>
      </c>
      <c r="E119575" s="381">
        <v>0</v>
      </c>
    </row>
    <row r="119576" spans="3:5">
      <c r="C119576" s="381"/>
      <c r="D119576" s="381">
        <v>0</v>
      </c>
      <c r="E119576" s="381">
        <v>0</v>
      </c>
    </row>
    <row r="119577" spans="3:5">
      <c r="C119577" s="381"/>
      <c r="D119577" s="381">
        <v>0</v>
      </c>
      <c r="E119577" s="381">
        <v>0</v>
      </c>
    </row>
    <row r="119578" spans="3:5">
      <c r="C119578" s="381"/>
      <c r="D119578" s="381">
        <v>0</v>
      </c>
      <c r="E119578" s="381">
        <v>0</v>
      </c>
    </row>
    <row r="119579" spans="3:5">
      <c r="C119579" s="381"/>
      <c r="D119579" s="381">
        <v>0</v>
      </c>
      <c r="E119579" s="381">
        <v>0</v>
      </c>
    </row>
    <row r="119580" spans="3:5">
      <c r="C119580" s="381"/>
      <c r="D119580" s="381">
        <v>0</v>
      </c>
      <c r="E119580" s="381">
        <v>0</v>
      </c>
    </row>
    <row r="119581" spans="3:5">
      <c r="C119581" s="381"/>
      <c r="D119581" s="381">
        <v>0</v>
      </c>
      <c r="E119581" s="381">
        <v>0</v>
      </c>
    </row>
    <row r="119582" spans="3:5">
      <c r="C119582" s="381"/>
      <c r="D119582" s="381">
        <v>0</v>
      </c>
      <c r="E119582" s="381">
        <v>0</v>
      </c>
    </row>
    <row r="119583" spans="3:5">
      <c r="C119583" s="381"/>
      <c r="D119583" s="381">
        <v>0</v>
      </c>
      <c r="E119583" s="381">
        <v>0</v>
      </c>
    </row>
    <row r="119584" spans="3:5">
      <c r="C119584" s="381"/>
      <c r="D119584" s="381">
        <v>0</v>
      </c>
      <c r="E119584" s="381">
        <v>0</v>
      </c>
    </row>
    <row r="119585" spans="3:5">
      <c r="C119585" s="381"/>
      <c r="D119585" s="381">
        <v>0</v>
      </c>
      <c r="E119585" s="381">
        <v>0</v>
      </c>
    </row>
    <row r="119586" spans="3:5">
      <c r="C119586" s="381"/>
      <c r="D119586" s="381">
        <v>0</v>
      </c>
      <c r="E119586" s="381">
        <v>0</v>
      </c>
    </row>
    <row r="119587" spans="3:5">
      <c r="C119587" s="381"/>
      <c r="D119587" s="381">
        <v>0</v>
      </c>
      <c r="E119587" s="381">
        <v>0</v>
      </c>
    </row>
    <row r="119588" spans="3:5">
      <c r="C119588" s="381"/>
      <c r="D119588" s="381">
        <v>0</v>
      </c>
      <c r="E119588" s="381">
        <v>0</v>
      </c>
    </row>
    <row r="119589" spans="3:5">
      <c r="C119589" s="381"/>
      <c r="D119589" s="381">
        <v>0</v>
      </c>
      <c r="E119589" s="381">
        <v>0</v>
      </c>
    </row>
    <row r="119590" spans="3:5">
      <c r="C119590" s="381"/>
      <c r="D119590" s="381">
        <v>0</v>
      </c>
      <c r="E119590" s="381">
        <v>0</v>
      </c>
    </row>
    <row r="119591" spans="3:5">
      <c r="C119591" s="381"/>
      <c r="D119591" s="381">
        <v>0</v>
      </c>
      <c r="E119591" s="381">
        <v>0</v>
      </c>
    </row>
    <row r="119592" spans="3:5">
      <c r="C119592" s="381"/>
      <c r="D119592" s="381">
        <v>0</v>
      </c>
      <c r="E119592" s="381">
        <v>0</v>
      </c>
    </row>
    <row r="119593" spans="3:5">
      <c r="C119593" s="381"/>
      <c r="D119593" s="381">
        <v>0</v>
      </c>
      <c r="E119593" s="381">
        <v>0</v>
      </c>
    </row>
    <row r="119594" spans="3:5">
      <c r="C119594" s="381"/>
      <c r="D119594" s="381">
        <v>0</v>
      </c>
      <c r="E119594" s="381">
        <v>0</v>
      </c>
    </row>
    <row r="119595" spans="3:5">
      <c r="C119595" s="381"/>
      <c r="D119595" s="381">
        <v>0</v>
      </c>
      <c r="E119595" s="381">
        <v>0</v>
      </c>
    </row>
    <row r="119596" spans="3:5">
      <c r="C119596" s="381"/>
      <c r="D119596" s="381">
        <v>0</v>
      </c>
      <c r="E119596" s="381">
        <v>0</v>
      </c>
    </row>
    <row r="119597" spans="3:5">
      <c r="C119597" s="381"/>
      <c r="D119597" s="381">
        <v>0</v>
      </c>
      <c r="E119597" s="381">
        <v>0</v>
      </c>
    </row>
    <row r="119598" spans="3:5">
      <c r="C119598" s="381"/>
      <c r="D119598" s="381">
        <v>0</v>
      </c>
      <c r="E119598" s="381">
        <v>0</v>
      </c>
    </row>
    <row r="119599" spans="3:5">
      <c r="C119599" s="381"/>
      <c r="D119599" s="381">
        <v>0</v>
      </c>
      <c r="E119599" s="381">
        <v>0</v>
      </c>
    </row>
    <row r="119600" spans="3:5">
      <c r="C119600" s="381"/>
      <c r="D119600" s="381">
        <v>0</v>
      </c>
      <c r="E119600" s="381">
        <v>0</v>
      </c>
    </row>
    <row r="119601" spans="3:5">
      <c r="C119601" s="381"/>
      <c r="D119601" s="381">
        <v>0</v>
      </c>
      <c r="E119601" s="381">
        <v>0</v>
      </c>
    </row>
    <row r="119602" spans="3:5">
      <c r="C119602" s="381"/>
      <c r="D119602" s="381">
        <v>0</v>
      </c>
      <c r="E119602" s="381">
        <v>0</v>
      </c>
    </row>
    <row r="119603" spans="3:5">
      <c r="C119603" s="381"/>
      <c r="D119603" s="381">
        <v>0</v>
      </c>
      <c r="E119603" s="381">
        <v>0</v>
      </c>
    </row>
    <row r="119604" spans="3:5">
      <c r="C119604" s="381"/>
      <c r="D119604" s="381">
        <v>0</v>
      </c>
      <c r="E119604" s="381">
        <v>0</v>
      </c>
    </row>
    <row r="119605" spans="3:5">
      <c r="C119605" s="381"/>
      <c r="D119605" s="381">
        <v>0</v>
      </c>
      <c r="E119605" s="381">
        <v>0</v>
      </c>
    </row>
    <row r="119606" spans="3:5">
      <c r="C119606" s="381"/>
      <c r="D119606" s="381">
        <v>0</v>
      </c>
      <c r="E119606" s="381">
        <v>0</v>
      </c>
    </row>
    <row r="119607" spans="3:5">
      <c r="C119607" s="381"/>
      <c r="D119607" s="381">
        <v>0</v>
      </c>
      <c r="E119607" s="381">
        <v>0</v>
      </c>
    </row>
    <row r="119608" spans="3:5">
      <c r="C119608" s="381"/>
      <c r="D119608" s="381">
        <v>0</v>
      </c>
      <c r="E119608" s="381">
        <v>0</v>
      </c>
    </row>
    <row r="119609" spans="3:5">
      <c r="C119609" s="381"/>
      <c r="D119609" s="381">
        <v>0</v>
      </c>
      <c r="E119609" s="381">
        <v>0</v>
      </c>
    </row>
    <row r="119610" spans="3:5">
      <c r="C119610" s="381"/>
      <c r="D119610" s="381">
        <v>0</v>
      </c>
      <c r="E119610" s="381">
        <v>0</v>
      </c>
    </row>
    <row r="119611" spans="3:5">
      <c r="C119611" s="381"/>
      <c r="D119611" s="381">
        <v>0</v>
      </c>
      <c r="E119611" s="381">
        <v>0</v>
      </c>
    </row>
    <row r="119612" spans="3:5">
      <c r="C119612" s="381"/>
      <c r="D119612" s="381">
        <v>0</v>
      </c>
      <c r="E119612" s="381">
        <v>0</v>
      </c>
    </row>
    <row r="119613" spans="3:5">
      <c r="C119613" s="381"/>
      <c r="D119613" s="381">
        <v>0</v>
      </c>
      <c r="E119613" s="381">
        <v>0</v>
      </c>
    </row>
    <row r="119614" spans="3:5">
      <c r="C119614" s="381"/>
      <c r="D119614" s="381">
        <v>0</v>
      </c>
      <c r="E119614" s="381">
        <v>0</v>
      </c>
    </row>
    <row r="119615" spans="3:5">
      <c r="C119615" s="381"/>
      <c r="D119615" s="381">
        <v>0</v>
      </c>
      <c r="E119615" s="381">
        <v>0</v>
      </c>
    </row>
    <row r="119616" spans="3:5">
      <c r="C119616" s="381"/>
      <c r="D119616" s="381">
        <v>0</v>
      </c>
      <c r="E119616" s="381">
        <v>0</v>
      </c>
    </row>
    <row r="119617" spans="3:5">
      <c r="C119617" s="381"/>
      <c r="D119617" s="381">
        <v>0</v>
      </c>
      <c r="E119617" s="381">
        <v>0</v>
      </c>
    </row>
    <row r="119618" spans="3:5">
      <c r="C119618" s="381"/>
      <c r="D119618" s="381">
        <v>0</v>
      </c>
      <c r="E119618" s="381">
        <v>0</v>
      </c>
    </row>
    <row r="119619" spans="3:5">
      <c r="C119619" s="381"/>
      <c r="D119619" s="381">
        <v>0</v>
      </c>
      <c r="E119619" s="381">
        <v>0</v>
      </c>
    </row>
    <row r="119620" spans="3:5">
      <c r="C119620" s="381"/>
      <c r="D119620" s="381">
        <v>0</v>
      </c>
      <c r="E119620" s="381">
        <v>0</v>
      </c>
    </row>
    <row r="119621" spans="3:5">
      <c r="C119621" s="381"/>
      <c r="D119621" s="381">
        <v>0</v>
      </c>
      <c r="E119621" s="381">
        <v>0</v>
      </c>
    </row>
    <row r="119622" spans="3:5">
      <c r="C119622" s="381"/>
      <c r="D119622" s="381">
        <v>0</v>
      </c>
      <c r="E119622" s="381">
        <v>0</v>
      </c>
    </row>
    <row r="119623" spans="3:5">
      <c r="C119623" s="381"/>
      <c r="D119623" s="381">
        <v>0</v>
      </c>
      <c r="E119623" s="381">
        <v>0</v>
      </c>
    </row>
    <row r="119624" spans="3:5">
      <c r="C119624" s="381"/>
      <c r="D119624" s="381">
        <v>0</v>
      </c>
      <c r="E119624" s="381">
        <v>0</v>
      </c>
    </row>
    <row r="119625" spans="3:5">
      <c r="C119625" s="381"/>
      <c r="D119625" s="381">
        <v>0</v>
      </c>
      <c r="E119625" s="381">
        <v>0</v>
      </c>
    </row>
    <row r="119626" spans="3:5">
      <c r="C119626" s="381"/>
      <c r="D119626" s="381">
        <v>0</v>
      </c>
      <c r="E119626" s="381">
        <v>0</v>
      </c>
    </row>
    <row r="119627" spans="3:5">
      <c r="C119627" s="381"/>
      <c r="D119627" s="381">
        <v>0</v>
      </c>
      <c r="E119627" s="381">
        <v>0</v>
      </c>
    </row>
    <row r="119628" spans="3:5">
      <c r="C119628" s="381"/>
      <c r="D119628" s="381">
        <v>0</v>
      </c>
      <c r="E119628" s="381">
        <v>0</v>
      </c>
    </row>
    <row r="119629" spans="3:5">
      <c r="C119629" s="381"/>
      <c r="D119629" s="381">
        <v>0</v>
      </c>
      <c r="E119629" s="381">
        <v>0</v>
      </c>
    </row>
    <row r="119630" spans="3:5">
      <c r="C119630" s="381"/>
      <c r="D119630" s="381">
        <v>0</v>
      </c>
      <c r="E119630" s="381">
        <v>0</v>
      </c>
    </row>
    <row r="119631" spans="3:5">
      <c r="C119631" s="381"/>
      <c r="D119631" s="381">
        <v>0</v>
      </c>
      <c r="E119631" s="381">
        <v>0</v>
      </c>
    </row>
    <row r="119632" spans="3:5">
      <c r="C119632" s="381"/>
      <c r="D119632" s="381">
        <v>0</v>
      </c>
      <c r="E119632" s="381">
        <v>0</v>
      </c>
    </row>
    <row r="119633" spans="3:5">
      <c r="C119633" s="381"/>
      <c r="D119633" s="381">
        <v>0</v>
      </c>
      <c r="E119633" s="381">
        <v>0</v>
      </c>
    </row>
    <row r="119634" spans="3:5">
      <c r="C119634" s="381"/>
      <c r="D119634" s="381">
        <v>0</v>
      </c>
      <c r="E119634" s="381">
        <v>0</v>
      </c>
    </row>
    <row r="119635" spans="3:5">
      <c r="C119635" s="381"/>
      <c r="D119635" s="381">
        <v>0</v>
      </c>
      <c r="E119635" s="381">
        <v>0</v>
      </c>
    </row>
    <row r="119636" spans="3:5">
      <c r="C119636" s="381"/>
      <c r="D119636" s="381">
        <v>0</v>
      </c>
      <c r="E119636" s="381">
        <v>0</v>
      </c>
    </row>
    <row r="119637" spans="3:5">
      <c r="C119637" s="381"/>
      <c r="D119637" s="381">
        <v>0</v>
      </c>
      <c r="E119637" s="381">
        <v>0</v>
      </c>
    </row>
    <row r="119638" spans="3:5">
      <c r="C119638" s="381"/>
      <c r="D119638" s="381">
        <v>0</v>
      </c>
      <c r="E119638" s="381">
        <v>0</v>
      </c>
    </row>
    <row r="119639" spans="3:5">
      <c r="C119639" s="381"/>
      <c r="D119639" s="381">
        <v>0</v>
      </c>
      <c r="E119639" s="381">
        <v>0</v>
      </c>
    </row>
    <row r="119640" spans="3:5">
      <c r="C119640" s="381"/>
      <c r="D119640" s="381">
        <v>0</v>
      </c>
      <c r="E119640" s="381">
        <v>0</v>
      </c>
    </row>
    <row r="119641" spans="3:5">
      <c r="C119641" s="381"/>
      <c r="D119641" s="381">
        <v>0</v>
      </c>
      <c r="E119641" s="381">
        <v>0</v>
      </c>
    </row>
    <row r="119642" spans="3:5">
      <c r="C119642" s="381"/>
      <c r="D119642" s="381">
        <v>0</v>
      </c>
      <c r="E119642" s="381">
        <v>0</v>
      </c>
    </row>
    <row r="119643" spans="3:5">
      <c r="C119643" s="381"/>
      <c r="D119643" s="381">
        <v>0</v>
      </c>
      <c r="E119643" s="381">
        <v>0</v>
      </c>
    </row>
    <row r="119644" spans="3:5">
      <c r="C119644" s="381"/>
      <c r="D119644" s="381">
        <v>0</v>
      </c>
      <c r="E119644" s="381">
        <v>0</v>
      </c>
    </row>
    <row r="119645" spans="3:5">
      <c r="C119645" s="381"/>
      <c r="D119645" s="381">
        <v>0</v>
      </c>
      <c r="E119645" s="381">
        <v>0</v>
      </c>
    </row>
    <row r="119646" spans="3:5">
      <c r="C119646" s="381"/>
      <c r="D119646" s="381">
        <v>0</v>
      </c>
      <c r="E119646" s="381">
        <v>0</v>
      </c>
    </row>
    <row r="119647" spans="3:5">
      <c r="C119647" s="381"/>
      <c r="D119647" s="381">
        <v>0</v>
      </c>
      <c r="E119647" s="381">
        <v>0</v>
      </c>
    </row>
    <row r="119648" spans="3:5">
      <c r="C119648" s="381"/>
      <c r="D119648" s="381">
        <v>0</v>
      </c>
      <c r="E119648" s="381">
        <v>0</v>
      </c>
    </row>
    <row r="119649" spans="3:5">
      <c r="C119649" s="381"/>
      <c r="D119649" s="381">
        <v>0</v>
      </c>
      <c r="E119649" s="381">
        <v>0</v>
      </c>
    </row>
    <row r="119650" spans="3:5">
      <c r="C119650" s="381"/>
      <c r="D119650" s="381">
        <v>0</v>
      </c>
      <c r="E119650" s="381">
        <v>0</v>
      </c>
    </row>
    <row r="119651" spans="3:5">
      <c r="C119651" s="381"/>
      <c r="D119651" s="381">
        <v>0</v>
      </c>
      <c r="E119651" s="381">
        <v>0</v>
      </c>
    </row>
    <row r="119652" spans="3:5">
      <c r="C119652" s="381"/>
      <c r="D119652" s="381">
        <v>0</v>
      </c>
      <c r="E119652" s="381">
        <v>0</v>
      </c>
    </row>
    <row r="119653" spans="3:5">
      <c r="C119653" s="381"/>
      <c r="D119653" s="381">
        <v>0</v>
      </c>
      <c r="E119653" s="381">
        <v>0</v>
      </c>
    </row>
    <row r="119654" spans="3:5">
      <c r="C119654" s="381"/>
      <c r="D119654" s="381">
        <v>0</v>
      </c>
      <c r="E119654" s="381">
        <v>0</v>
      </c>
    </row>
    <row r="119655" spans="3:5">
      <c r="C119655" s="381"/>
      <c r="D119655" s="381">
        <v>0</v>
      </c>
      <c r="E119655" s="381">
        <v>0</v>
      </c>
    </row>
    <row r="119656" spans="3:5">
      <c r="C119656" s="381"/>
      <c r="D119656" s="381">
        <v>0</v>
      </c>
      <c r="E119656" s="381">
        <v>0</v>
      </c>
    </row>
    <row r="119657" spans="3:5">
      <c r="C119657" s="381"/>
      <c r="D119657" s="381">
        <v>0</v>
      </c>
      <c r="E119657" s="381">
        <v>0</v>
      </c>
    </row>
    <row r="119658" spans="3:5">
      <c r="C119658" s="381"/>
      <c r="D119658" s="381">
        <v>0</v>
      </c>
      <c r="E119658" s="381">
        <v>0</v>
      </c>
    </row>
    <row r="119659" spans="3:5">
      <c r="C119659" s="381"/>
      <c r="D119659" s="381">
        <v>0</v>
      </c>
      <c r="E119659" s="381">
        <v>0</v>
      </c>
    </row>
    <row r="119660" spans="3:5">
      <c r="C119660" s="381"/>
      <c r="D119660" s="381">
        <v>0</v>
      </c>
      <c r="E119660" s="381">
        <v>0</v>
      </c>
    </row>
    <row r="119661" spans="3:5">
      <c r="C119661" s="381"/>
      <c r="D119661" s="381">
        <v>0</v>
      </c>
      <c r="E119661" s="381">
        <v>0</v>
      </c>
    </row>
    <row r="119662" spans="3:5">
      <c r="C119662" s="381"/>
      <c r="D119662" s="381">
        <v>0</v>
      </c>
      <c r="E119662" s="381">
        <v>0</v>
      </c>
    </row>
    <row r="119663" spans="3:5">
      <c r="C119663" s="381"/>
      <c r="D119663" s="381">
        <v>0</v>
      </c>
      <c r="E119663" s="381">
        <v>0</v>
      </c>
    </row>
    <row r="119664" spans="3:5">
      <c r="C119664" s="381"/>
      <c r="D119664" s="381">
        <v>0</v>
      </c>
      <c r="E119664" s="381">
        <v>0</v>
      </c>
    </row>
    <row r="119665" spans="3:5">
      <c r="C119665" s="381"/>
      <c r="D119665" s="381">
        <v>0</v>
      </c>
      <c r="E119665" s="381">
        <v>0</v>
      </c>
    </row>
    <row r="119666" spans="3:5">
      <c r="C119666" s="381"/>
      <c r="D119666" s="381">
        <v>0</v>
      </c>
      <c r="E119666" s="381">
        <v>0</v>
      </c>
    </row>
    <row r="119667" spans="3:5">
      <c r="C119667" s="381"/>
      <c r="D119667" s="381">
        <v>0</v>
      </c>
      <c r="E119667" s="381">
        <v>0</v>
      </c>
    </row>
    <row r="119668" spans="3:5">
      <c r="C119668" s="381"/>
      <c r="D119668" s="381">
        <v>0</v>
      </c>
      <c r="E119668" s="381">
        <v>0</v>
      </c>
    </row>
    <row r="119669" spans="3:5">
      <c r="C119669" s="381"/>
      <c r="D119669" s="381">
        <v>0</v>
      </c>
      <c r="E119669" s="381">
        <v>0</v>
      </c>
    </row>
    <row r="119670" spans="3:5">
      <c r="C119670" s="381"/>
      <c r="D119670" s="381">
        <v>0</v>
      </c>
      <c r="E119670" s="381">
        <v>0</v>
      </c>
    </row>
    <row r="119671" spans="3:5">
      <c r="C119671" s="381"/>
      <c r="D119671" s="381">
        <v>0</v>
      </c>
      <c r="E119671" s="381">
        <v>0</v>
      </c>
    </row>
    <row r="119672" spans="3:5">
      <c r="C119672" s="381"/>
      <c r="D119672" s="381">
        <v>0</v>
      </c>
      <c r="E119672" s="381">
        <v>0</v>
      </c>
    </row>
    <row r="119673" spans="3:5">
      <c r="C119673" s="381"/>
      <c r="D119673" s="381">
        <v>0</v>
      </c>
      <c r="E119673" s="381">
        <v>0</v>
      </c>
    </row>
    <row r="119674" spans="3:5">
      <c r="C119674" s="381"/>
      <c r="D119674" s="381">
        <v>0</v>
      </c>
      <c r="E119674" s="381">
        <v>0</v>
      </c>
    </row>
    <row r="119675" spans="3:5">
      <c r="C119675" s="381"/>
      <c r="D119675" s="381">
        <v>0</v>
      </c>
      <c r="E119675" s="381">
        <v>0</v>
      </c>
    </row>
    <row r="119676" spans="3:5">
      <c r="C119676" s="381"/>
      <c r="D119676" s="381">
        <v>0</v>
      </c>
      <c r="E119676" s="381">
        <v>0</v>
      </c>
    </row>
    <row r="119677" spans="3:5">
      <c r="C119677" s="381"/>
      <c r="D119677" s="381">
        <v>0</v>
      </c>
      <c r="E119677" s="381">
        <v>0</v>
      </c>
    </row>
    <row r="119678" spans="3:5">
      <c r="C119678" s="381"/>
      <c r="D119678" s="381">
        <v>0</v>
      </c>
      <c r="E119678" s="381">
        <v>0</v>
      </c>
    </row>
    <row r="119679" spans="3:5">
      <c r="C119679" s="381"/>
      <c r="D119679" s="381">
        <v>0</v>
      </c>
      <c r="E119679" s="381">
        <v>0</v>
      </c>
    </row>
    <row r="119680" spans="3:5">
      <c r="C119680" s="381"/>
      <c r="D119680" s="381">
        <v>0</v>
      </c>
      <c r="E119680" s="381">
        <v>0</v>
      </c>
    </row>
    <row r="119681" spans="3:5">
      <c r="C119681" s="381"/>
      <c r="D119681" s="381">
        <v>0</v>
      </c>
      <c r="E119681" s="381">
        <v>0</v>
      </c>
    </row>
    <row r="119682" spans="3:5">
      <c r="C119682" s="381"/>
      <c r="D119682" s="381">
        <v>0</v>
      </c>
      <c r="E119682" s="381">
        <v>0</v>
      </c>
    </row>
    <row r="119683" spans="3:5">
      <c r="C119683" s="381"/>
      <c r="D119683" s="381">
        <v>0</v>
      </c>
      <c r="E119683" s="381">
        <v>0</v>
      </c>
    </row>
    <row r="119684" spans="3:5">
      <c r="C119684" s="381"/>
      <c r="D119684" s="381">
        <v>0</v>
      </c>
      <c r="E119684" s="381">
        <v>0</v>
      </c>
    </row>
    <row r="119685" spans="3:5">
      <c r="C119685" s="381"/>
      <c r="D119685" s="381">
        <v>0</v>
      </c>
      <c r="E119685" s="381">
        <v>0</v>
      </c>
    </row>
    <row r="119686" spans="3:5">
      <c r="C119686" s="381"/>
      <c r="D119686" s="381">
        <v>0</v>
      </c>
      <c r="E119686" s="381">
        <v>0</v>
      </c>
    </row>
    <row r="119687" spans="3:5">
      <c r="C119687" s="381"/>
      <c r="D119687" s="381">
        <v>0</v>
      </c>
      <c r="E119687" s="381">
        <v>0</v>
      </c>
    </row>
    <row r="119688" spans="3:5">
      <c r="C119688" s="381"/>
      <c r="D119688" s="381">
        <v>0</v>
      </c>
      <c r="E119688" s="381">
        <v>0</v>
      </c>
    </row>
    <row r="119689" spans="3:5">
      <c r="C119689" s="381"/>
      <c r="D119689" s="381">
        <v>0</v>
      </c>
      <c r="E119689" s="381">
        <v>0</v>
      </c>
    </row>
    <row r="119690" spans="3:5">
      <c r="C119690" s="381"/>
      <c r="D119690" s="381">
        <v>0</v>
      </c>
      <c r="E119690" s="381">
        <v>0</v>
      </c>
    </row>
    <row r="119691" spans="3:5">
      <c r="C119691" s="381"/>
      <c r="D119691" s="381">
        <v>0</v>
      </c>
      <c r="E119691" s="381">
        <v>0</v>
      </c>
    </row>
    <row r="119692" spans="3:5">
      <c r="C119692" s="381"/>
      <c r="D119692" s="381">
        <v>0</v>
      </c>
      <c r="E119692" s="381">
        <v>0</v>
      </c>
    </row>
    <row r="119693" spans="3:5">
      <c r="C119693" s="381"/>
      <c r="D119693" s="381">
        <v>0</v>
      </c>
      <c r="E119693" s="381">
        <v>0</v>
      </c>
    </row>
    <row r="119694" spans="3:5">
      <c r="C119694" s="381"/>
      <c r="D119694" s="381">
        <v>0</v>
      </c>
      <c r="E119694" s="381">
        <v>0</v>
      </c>
    </row>
    <row r="119695" spans="3:5">
      <c r="C119695" s="381"/>
      <c r="D119695" s="381">
        <v>0</v>
      </c>
      <c r="E119695" s="381">
        <v>0</v>
      </c>
    </row>
    <row r="119696" spans="3:5">
      <c r="C119696" s="381"/>
      <c r="D119696" s="381">
        <v>0</v>
      </c>
      <c r="E119696" s="381">
        <v>0</v>
      </c>
    </row>
    <row r="119697" spans="3:5">
      <c r="C119697" s="381"/>
      <c r="D119697" s="381">
        <v>0</v>
      </c>
      <c r="E119697" s="381">
        <v>0</v>
      </c>
    </row>
    <row r="119698" spans="3:5">
      <c r="C119698" s="381"/>
      <c r="D119698" s="381">
        <v>0</v>
      </c>
      <c r="E119698" s="381">
        <v>0</v>
      </c>
    </row>
    <row r="119699" spans="3:5">
      <c r="C119699" s="381"/>
      <c r="D119699" s="381">
        <v>0</v>
      </c>
      <c r="E119699" s="381">
        <v>0</v>
      </c>
    </row>
    <row r="119700" spans="3:5">
      <c r="C119700" s="381"/>
      <c r="D119700" s="381">
        <v>0</v>
      </c>
      <c r="E119700" s="381">
        <v>0</v>
      </c>
    </row>
    <row r="119701" spans="3:5">
      <c r="C119701" s="381"/>
      <c r="D119701" s="381">
        <v>0</v>
      </c>
      <c r="E119701" s="381">
        <v>0</v>
      </c>
    </row>
    <row r="119702" spans="3:5">
      <c r="C119702" s="381"/>
      <c r="D119702" s="381">
        <v>0</v>
      </c>
      <c r="E119702" s="381">
        <v>0</v>
      </c>
    </row>
    <row r="119703" spans="3:5">
      <c r="C119703" s="381"/>
      <c r="D119703" s="381">
        <v>0</v>
      </c>
      <c r="E119703" s="381">
        <v>0</v>
      </c>
    </row>
    <row r="119704" spans="3:5">
      <c r="C119704" s="381"/>
      <c r="D119704" s="381">
        <v>0</v>
      </c>
      <c r="E119704" s="381">
        <v>0</v>
      </c>
    </row>
    <row r="119705" spans="3:5">
      <c r="C119705" s="381"/>
      <c r="D119705" s="381">
        <v>0</v>
      </c>
      <c r="E119705" s="381">
        <v>0</v>
      </c>
    </row>
    <row r="119706" spans="3:5">
      <c r="C119706" s="381"/>
      <c r="D119706" s="381">
        <v>0</v>
      </c>
      <c r="E119706" s="381">
        <v>0</v>
      </c>
    </row>
    <row r="119707" spans="3:5">
      <c r="C119707" s="381"/>
      <c r="D119707" s="381">
        <v>0</v>
      </c>
      <c r="E119707" s="381">
        <v>0</v>
      </c>
    </row>
    <row r="119708" spans="3:5">
      <c r="C119708" s="381"/>
      <c r="D119708" s="381">
        <v>0</v>
      </c>
      <c r="E119708" s="381">
        <v>0</v>
      </c>
    </row>
    <row r="119709" spans="3:5">
      <c r="C119709" s="381"/>
      <c r="D119709" s="381">
        <v>0</v>
      </c>
      <c r="E119709" s="381">
        <v>0</v>
      </c>
    </row>
    <row r="119710" spans="3:5">
      <c r="C119710" s="381"/>
      <c r="D119710" s="381">
        <v>0</v>
      </c>
      <c r="E119710" s="381">
        <v>0</v>
      </c>
    </row>
    <row r="119711" spans="3:5">
      <c r="C119711" s="381"/>
      <c r="D119711" s="381">
        <v>0</v>
      </c>
      <c r="E119711" s="381">
        <v>0</v>
      </c>
    </row>
    <row r="119712" spans="3:5">
      <c r="C119712" s="381"/>
      <c r="D119712" s="381">
        <v>0</v>
      </c>
      <c r="E119712" s="381">
        <v>0</v>
      </c>
    </row>
    <row r="119713" spans="3:5">
      <c r="C119713" s="381"/>
      <c r="D119713" s="381">
        <v>0</v>
      </c>
      <c r="E119713" s="381">
        <v>0</v>
      </c>
    </row>
    <row r="119714" spans="3:5">
      <c r="C119714" s="381"/>
      <c r="D119714" s="381">
        <v>0</v>
      </c>
      <c r="E119714" s="381">
        <v>0</v>
      </c>
    </row>
    <row r="119715" spans="3:5">
      <c r="C119715" s="381"/>
      <c r="D119715" s="381">
        <v>0</v>
      </c>
      <c r="E119715" s="381">
        <v>0</v>
      </c>
    </row>
    <row r="119716" spans="3:5">
      <c r="C119716" s="381"/>
      <c r="D119716" s="381">
        <v>0</v>
      </c>
      <c r="E119716" s="381">
        <v>0</v>
      </c>
    </row>
    <row r="119717" spans="3:5">
      <c r="C119717" s="381"/>
      <c r="D119717" s="381">
        <v>0</v>
      </c>
      <c r="E119717" s="381">
        <v>0</v>
      </c>
    </row>
    <row r="119718" spans="3:5">
      <c r="C119718" s="381"/>
      <c r="D119718" s="381">
        <v>0</v>
      </c>
      <c r="E119718" s="381">
        <v>0</v>
      </c>
    </row>
    <row r="119719" spans="3:5">
      <c r="C119719" s="381"/>
      <c r="D119719" s="381">
        <v>0</v>
      </c>
      <c r="E119719" s="381">
        <v>0</v>
      </c>
    </row>
    <row r="119720" spans="3:5">
      <c r="C119720" s="381"/>
      <c r="D119720" s="381">
        <v>0</v>
      </c>
      <c r="E119720" s="381">
        <v>0</v>
      </c>
    </row>
    <row r="119721" spans="3:5">
      <c r="C119721" s="381"/>
      <c r="D119721" s="381">
        <v>0</v>
      </c>
      <c r="E119721" s="381">
        <v>0</v>
      </c>
    </row>
    <row r="119722" spans="3:5">
      <c r="C119722" s="381"/>
      <c r="D119722" s="381">
        <v>0</v>
      </c>
      <c r="E119722" s="381">
        <v>0</v>
      </c>
    </row>
    <row r="119723" spans="3:5">
      <c r="C119723" s="381"/>
      <c r="D119723" s="381">
        <v>0</v>
      </c>
      <c r="E119723" s="381">
        <v>0</v>
      </c>
    </row>
    <row r="119724" spans="3:5">
      <c r="C119724" s="381"/>
      <c r="D119724" s="381">
        <v>0</v>
      </c>
      <c r="E119724" s="381">
        <v>0</v>
      </c>
    </row>
    <row r="119725" spans="3:5">
      <c r="C119725" s="381"/>
      <c r="D119725" s="381">
        <v>0</v>
      </c>
      <c r="E119725" s="381">
        <v>0</v>
      </c>
    </row>
    <row r="119726" spans="3:5">
      <c r="C119726" s="381"/>
      <c r="D119726" s="381">
        <v>0</v>
      </c>
      <c r="E119726" s="381">
        <v>0</v>
      </c>
    </row>
    <row r="119727" spans="3:5">
      <c r="C119727" s="381"/>
      <c r="D119727" s="381">
        <v>0</v>
      </c>
      <c r="E119727" s="381">
        <v>0</v>
      </c>
    </row>
    <row r="119728" spans="3:5">
      <c r="C119728" s="381"/>
      <c r="D119728" s="381">
        <v>0</v>
      </c>
      <c r="E119728" s="381">
        <v>0</v>
      </c>
    </row>
    <row r="119729" spans="3:5">
      <c r="C119729" s="381"/>
      <c r="D119729" s="381">
        <v>0</v>
      </c>
      <c r="E119729" s="381">
        <v>0</v>
      </c>
    </row>
    <row r="119730" spans="3:5">
      <c r="C119730" s="381"/>
      <c r="D119730" s="381">
        <v>0</v>
      </c>
      <c r="E119730" s="381">
        <v>0</v>
      </c>
    </row>
    <row r="119731" spans="3:5">
      <c r="C119731" s="381"/>
      <c r="D119731" s="381">
        <v>0</v>
      </c>
      <c r="E119731" s="381">
        <v>0</v>
      </c>
    </row>
    <row r="119732" spans="3:5">
      <c r="C119732" s="381"/>
      <c r="D119732" s="381">
        <v>0</v>
      </c>
      <c r="E119732" s="381">
        <v>0</v>
      </c>
    </row>
    <row r="119733" spans="3:5">
      <c r="C119733" s="381"/>
      <c r="D119733" s="381">
        <v>0</v>
      </c>
      <c r="E119733" s="381">
        <v>0</v>
      </c>
    </row>
    <row r="119734" spans="3:5">
      <c r="C119734" s="381"/>
      <c r="D119734" s="381">
        <v>0</v>
      </c>
      <c r="E119734" s="381">
        <v>0</v>
      </c>
    </row>
    <row r="119735" spans="3:5">
      <c r="C119735" s="381"/>
      <c r="D119735" s="381">
        <v>0</v>
      </c>
      <c r="E119735" s="381">
        <v>0</v>
      </c>
    </row>
    <row r="119736" spans="3:5">
      <c r="C119736" s="381"/>
      <c r="D119736" s="381">
        <v>0</v>
      </c>
      <c r="E119736" s="381">
        <v>0</v>
      </c>
    </row>
    <row r="119737" spans="3:5">
      <c r="C119737" s="381"/>
      <c r="D119737" s="381">
        <v>0</v>
      </c>
      <c r="E119737" s="381">
        <v>0</v>
      </c>
    </row>
    <row r="119738" spans="3:5">
      <c r="C119738" s="381"/>
      <c r="D119738" s="381">
        <v>0</v>
      </c>
      <c r="E119738" s="381">
        <v>0</v>
      </c>
    </row>
    <row r="119739" spans="3:5">
      <c r="C119739" s="381"/>
      <c r="D119739" s="381">
        <v>0</v>
      </c>
      <c r="E119739" s="381">
        <v>0</v>
      </c>
    </row>
    <row r="119740" spans="3:5">
      <c r="C119740" s="381"/>
      <c r="D119740" s="381">
        <v>0</v>
      </c>
      <c r="E119740" s="381">
        <v>0</v>
      </c>
    </row>
    <row r="119741" spans="3:5">
      <c r="C119741" s="381"/>
      <c r="D119741" s="381">
        <v>0</v>
      </c>
      <c r="E119741" s="381">
        <v>0</v>
      </c>
    </row>
    <row r="119742" spans="3:5">
      <c r="C119742" s="381"/>
      <c r="D119742" s="381">
        <v>0</v>
      </c>
      <c r="E119742" s="381">
        <v>0</v>
      </c>
    </row>
    <row r="119743" spans="3:5">
      <c r="C119743" s="381"/>
      <c r="D119743" s="381">
        <v>0</v>
      </c>
      <c r="E119743" s="381">
        <v>0</v>
      </c>
    </row>
    <row r="119744" spans="3:5">
      <c r="C119744" s="381"/>
      <c r="D119744" s="381">
        <v>0</v>
      </c>
      <c r="E119744" s="381">
        <v>0</v>
      </c>
    </row>
    <row r="119745" spans="3:5">
      <c r="C119745" s="381"/>
      <c r="D119745" s="381">
        <v>0</v>
      </c>
      <c r="E119745" s="381">
        <v>0</v>
      </c>
    </row>
    <row r="119746" spans="3:5">
      <c r="C119746" s="381"/>
      <c r="D119746" s="381">
        <v>0</v>
      </c>
      <c r="E119746" s="381">
        <v>0</v>
      </c>
    </row>
    <row r="119747" spans="3:5">
      <c r="C119747" s="381"/>
      <c r="D119747" s="381">
        <v>0</v>
      </c>
      <c r="E119747" s="381">
        <v>0</v>
      </c>
    </row>
    <row r="119748" spans="3:5">
      <c r="C119748" s="381"/>
      <c r="D119748" s="381">
        <v>0</v>
      </c>
      <c r="E119748" s="381">
        <v>0</v>
      </c>
    </row>
    <row r="119749" spans="3:5">
      <c r="C119749" s="381"/>
      <c r="D119749" s="381">
        <v>0</v>
      </c>
      <c r="E119749" s="381">
        <v>0</v>
      </c>
    </row>
    <row r="119750" spans="3:5">
      <c r="C119750" s="381"/>
      <c r="D119750" s="381">
        <v>0</v>
      </c>
      <c r="E119750" s="381">
        <v>0</v>
      </c>
    </row>
    <row r="119751" spans="3:5">
      <c r="C119751" s="381"/>
      <c r="D119751" s="381">
        <v>0</v>
      </c>
      <c r="E119751" s="381">
        <v>0</v>
      </c>
    </row>
    <row r="119752" spans="3:5">
      <c r="C119752" s="381"/>
      <c r="D119752" s="381">
        <v>0</v>
      </c>
      <c r="E119752" s="381">
        <v>0</v>
      </c>
    </row>
    <row r="119753" spans="3:5">
      <c r="C119753" s="381"/>
      <c r="D119753" s="381">
        <v>0</v>
      </c>
      <c r="E119753" s="381">
        <v>0</v>
      </c>
    </row>
    <row r="119754" spans="3:5">
      <c r="C119754" s="381"/>
      <c r="D119754" s="381">
        <v>0</v>
      </c>
      <c r="E119754" s="381">
        <v>0</v>
      </c>
    </row>
    <row r="119755" spans="3:5">
      <c r="C119755" s="381"/>
      <c r="D119755" s="381">
        <v>0</v>
      </c>
      <c r="E119755" s="381">
        <v>0</v>
      </c>
    </row>
    <row r="119756" spans="3:5">
      <c r="C119756" s="381"/>
      <c r="D119756" s="381">
        <v>0</v>
      </c>
      <c r="E119756" s="381">
        <v>0</v>
      </c>
    </row>
    <row r="119757" spans="3:5">
      <c r="C119757" s="381"/>
      <c r="D119757" s="381">
        <v>0</v>
      </c>
      <c r="E119757" s="381">
        <v>0</v>
      </c>
    </row>
    <row r="119758" spans="3:5">
      <c r="C119758" s="381"/>
      <c r="D119758" s="381">
        <v>0</v>
      </c>
      <c r="E119758" s="381">
        <v>0</v>
      </c>
    </row>
    <row r="119759" spans="3:5">
      <c r="C119759" s="381"/>
      <c r="D119759" s="381">
        <v>0</v>
      </c>
      <c r="E119759" s="381">
        <v>0</v>
      </c>
    </row>
    <row r="119760" spans="3:5">
      <c r="C119760" s="381"/>
      <c r="D119760" s="381">
        <v>0</v>
      </c>
      <c r="E119760" s="381">
        <v>0</v>
      </c>
    </row>
    <row r="119761" spans="3:5">
      <c r="C119761" s="381"/>
      <c r="D119761" s="381">
        <v>0</v>
      </c>
      <c r="E119761" s="381">
        <v>0</v>
      </c>
    </row>
    <row r="119762" spans="3:5">
      <c r="C119762" s="381"/>
      <c r="D119762" s="381">
        <v>0</v>
      </c>
      <c r="E119762" s="381">
        <v>0</v>
      </c>
    </row>
    <row r="119763" spans="3:5">
      <c r="C119763" s="381"/>
      <c r="D119763" s="381">
        <v>0</v>
      </c>
      <c r="E119763" s="381">
        <v>0</v>
      </c>
    </row>
    <row r="119764" spans="3:5">
      <c r="C119764" s="381"/>
      <c r="D119764" s="381">
        <v>0</v>
      </c>
      <c r="E119764" s="381">
        <v>0</v>
      </c>
    </row>
    <row r="119765" spans="3:5">
      <c r="C119765" s="381"/>
      <c r="D119765" s="381">
        <v>0</v>
      </c>
      <c r="E119765" s="381">
        <v>0</v>
      </c>
    </row>
    <row r="119766" spans="3:5">
      <c r="C119766" s="381"/>
      <c r="D119766" s="381">
        <v>0</v>
      </c>
      <c r="E119766" s="381">
        <v>0</v>
      </c>
    </row>
    <row r="119767" spans="3:5">
      <c r="C119767" s="381"/>
      <c r="D119767" s="381">
        <v>0</v>
      </c>
      <c r="E119767" s="381">
        <v>0</v>
      </c>
    </row>
    <row r="119768" spans="3:5">
      <c r="C119768" s="381"/>
      <c r="D119768" s="381">
        <v>0</v>
      </c>
      <c r="E119768" s="381">
        <v>0</v>
      </c>
    </row>
    <row r="119769" spans="3:5">
      <c r="C119769" s="381"/>
      <c r="D119769" s="381">
        <v>0</v>
      </c>
      <c r="E119769" s="381">
        <v>0</v>
      </c>
    </row>
    <row r="119770" spans="3:5">
      <c r="C119770" s="381"/>
      <c r="D119770" s="381">
        <v>0</v>
      </c>
      <c r="E119770" s="381">
        <v>0</v>
      </c>
    </row>
    <row r="119771" spans="3:5">
      <c r="C119771" s="381"/>
      <c r="D119771" s="381">
        <v>0</v>
      </c>
      <c r="E119771" s="381">
        <v>0</v>
      </c>
    </row>
    <row r="119772" spans="3:5">
      <c r="C119772" s="381"/>
      <c r="D119772" s="381">
        <v>0</v>
      </c>
      <c r="E119772" s="381">
        <v>0</v>
      </c>
    </row>
    <row r="119773" spans="3:5">
      <c r="C119773" s="381"/>
      <c r="D119773" s="381">
        <v>0</v>
      </c>
      <c r="E119773" s="381">
        <v>0</v>
      </c>
    </row>
    <row r="119774" spans="3:5">
      <c r="C119774" s="381"/>
      <c r="D119774" s="381">
        <v>0</v>
      </c>
      <c r="E119774" s="381">
        <v>0</v>
      </c>
    </row>
    <row r="119775" spans="3:5">
      <c r="C119775" s="381"/>
      <c r="D119775" s="381">
        <v>0</v>
      </c>
      <c r="E119775" s="381">
        <v>0</v>
      </c>
    </row>
    <row r="119776" spans="3:5">
      <c r="C119776" s="381"/>
      <c r="D119776" s="381">
        <v>0</v>
      </c>
      <c r="E119776" s="381">
        <v>0</v>
      </c>
    </row>
    <row r="119777" spans="3:5">
      <c r="C119777" s="381"/>
      <c r="D119777" s="381">
        <v>0</v>
      </c>
      <c r="E119777" s="381">
        <v>0</v>
      </c>
    </row>
    <row r="119778" spans="3:5">
      <c r="C119778" s="381"/>
      <c r="D119778" s="381">
        <v>0</v>
      </c>
      <c r="E119778" s="381">
        <v>0</v>
      </c>
    </row>
    <row r="119779" spans="3:5">
      <c r="C119779" s="381"/>
      <c r="D119779" s="381">
        <v>0</v>
      </c>
      <c r="E119779" s="381">
        <v>0</v>
      </c>
    </row>
    <row r="119780" spans="3:5">
      <c r="C119780" s="381"/>
      <c r="D119780" s="381">
        <v>0</v>
      </c>
      <c r="E119780" s="381">
        <v>0</v>
      </c>
    </row>
    <row r="119781" spans="3:5">
      <c r="C119781" s="381"/>
      <c r="D119781" s="381">
        <v>0</v>
      </c>
      <c r="E119781" s="381">
        <v>0</v>
      </c>
    </row>
    <row r="119782" spans="3:5">
      <c r="C119782" s="381"/>
      <c r="D119782" s="381">
        <v>0</v>
      </c>
      <c r="E119782" s="381">
        <v>0</v>
      </c>
    </row>
    <row r="119783" spans="3:5">
      <c r="C119783" s="381"/>
      <c r="D119783" s="381">
        <v>0</v>
      </c>
      <c r="E119783" s="381">
        <v>0</v>
      </c>
    </row>
    <row r="119784" spans="3:5">
      <c r="C119784" s="381"/>
      <c r="D119784" s="381">
        <v>0</v>
      </c>
      <c r="E119784" s="381">
        <v>0</v>
      </c>
    </row>
    <row r="119785" spans="3:5">
      <c r="C119785" s="381"/>
      <c r="D119785" s="381">
        <v>0</v>
      </c>
      <c r="E119785" s="381">
        <v>0</v>
      </c>
    </row>
    <row r="119786" spans="3:5">
      <c r="C119786" s="381"/>
      <c r="D119786" s="381">
        <v>0</v>
      </c>
      <c r="E119786" s="381">
        <v>0</v>
      </c>
    </row>
    <row r="119787" spans="3:5">
      <c r="C119787" s="381"/>
      <c r="D119787" s="381">
        <v>0</v>
      </c>
      <c r="E119787" s="381">
        <v>0</v>
      </c>
    </row>
    <row r="119788" spans="3:5">
      <c r="C119788" s="381"/>
      <c r="D119788" s="381">
        <v>0</v>
      </c>
      <c r="E119788" s="381">
        <v>0</v>
      </c>
    </row>
    <row r="119789" spans="3:5">
      <c r="C119789" s="381"/>
      <c r="D119789" s="381">
        <v>0</v>
      </c>
      <c r="E119789" s="381">
        <v>0</v>
      </c>
    </row>
    <row r="119790" spans="3:5">
      <c r="C119790" s="381"/>
      <c r="D119790" s="381">
        <v>0</v>
      </c>
      <c r="E119790" s="381">
        <v>0</v>
      </c>
    </row>
    <row r="119791" spans="3:5">
      <c r="C119791" s="381"/>
      <c r="D119791" s="381">
        <v>0</v>
      </c>
      <c r="E119791" s="381">
        <v>0</v>
      </c>
    </row>
    <row r="119792" spans="3:5">
      <c r="C119792" s="381"/>
      <c r="D119792" s="381">
        <v>0</v>
      </c>
      <c r="E119792" s="381">
        <v>0</v>
      </c>
    </row>
    <row r="119793" spans="3:5">
      <c r="C119793" s="381"/>
      <c r="D119793" s="381">
        <v>0</v>
      </c>
      <c r="E119793" s="381">
        <v>0</v>
      </c>
    </row>
    <row r="119794" spans="3:5">
      <c r="C119794" s="381"/>
      <c r="D119794" s="381">
        <v>0</v>
      </c>
      <c r="E119794" s="381">
        <v>0</v>
      </c>
    </row>
    <row r="119795" spans="3:5">
      <c r="C119795" s="381"/>
      <c r="D119795" s="381">
        <v>0</v>
      </c>
      <c r="E119795" s="381">
        <v>0</v>
      </c>
    </row>
    <row r="119796" spans="3:5">
      <c r="C119796" s="381"/>
      <c r="D119796" s="381">
        <v>0</v>
      </c>
      <c r="E119796" s="381">
        <v>0</v>
      </c>
    </row>
    <row r="119797" spans="3:5">
      <c r="C119797" s="381"/>
      <c r="D119797" s="381">
        <v>0</v>
      </c>
      <c r="E119797" s="381">
        <v>0</v>
      </c>
    </row>
    <row r="119798" spans="3:5">
      <c r="C119798" s="381"/>
      <c r="D119798" s="381">
        <v>0</v>
      </c>
      <c r="E119798" s="381">
        <v>0</v>
      </c>
    </row>
    <row r="119799" spans="3:5">
      <c r="C119799" s="381"/>
      <c r="D119799" s="381">
        <v>0</v>
      </c>
      <c r="E119799" s="381">
        <v>0</v>
      </c>
    </row>
    <row r="119800" spans="3:5">
      <c r="C119800" s="381"/>
      <c r="D119800" s="381">
        <v>0</v>
      </c>
      <c r="E119800" s="381">
        <v>0</v>
      </c>
    </row>
    <row r="119801" spans="3:5">
      <c r="C119801" s="381"/>
      <c r="D119801" s="381">
        <v>0</v>
      </c>
      <c r="E119801" s="381">
        <v>0</v>
      </c>
    </row>
    <row r="119802" spans="3:5">
      <c r="C119802" s="381"/>
      <c r="D119802" s="381">
        <v>0</v>
      </c>
      <c r="E119802" s="381">
        <v>0</v>
      </c>
    </row>
    <row r="119803" spans="3:5">
      <c r="C119803" s="381"/>
      <c r="D119803" s="381">
        <v>0</v>
      </c>
      <c r="E119803" s="381">
        <v>0</v>
      </c>
    </row>
    <row r="119804" spans="3:5">
      <c r="C119804" s="381"/>
      <c r="D119804" s="381">
        <v>0</v>
      </c>
      <c r="E119804" s="381">
        <v>0</v>
      </c>
    </row>
    <row r="119805" spans="3:5">
      <c r="C119805" s="381"/>
      <c r="D119805" s="381">
        <v>0</v>
      </c>
      <c r="E119805" s="381">
        <v>0</v>
      </c>
    </row>
    <row r="119806" spans="3:5">
      <c r="C119806" s="381"/>
      <c r="D119806" s="381">
        <v>0</v>
      </c>
      <c r="E119806" s="381">
        <v>0</v>
      </c>
    </row>
    <row r="119807" spans="3:5">
      <c r="C119807" s="381"/>
      <c r="D119807" s="381">
        <v>0</v>
      </c>
      <c r="E119807" s="381">
        <v>0</v>
      </c>
    </row>
    <row r="119808" spans="3:5">
      <c r="C119808" s="381"/>
      <c r="D119808" s="381">
        <v>0</v>
      </c>
      <c r="E119808" s="381">
        <v>0</v>
      </c>
    </row>
    <row r="119809" spans="3:5">
      <c r="C119809" s="381"/>
      <c r="D119809" s="381">
        <v>0</v>
      </c>
      <c r="E119809" s="381">
        <v>0</v>
      </c>
    </row>
    <row r="119810" spans="3:5">
      <c r="C119810" s="381"/>
      <c r="D119810" s="381">
        <v>0</v>
      </c>
      <c r="E119810" s="381">
        <v>0</v>
      </c>
    </row>
    <row r="119811" spans="3:5">
      <c r="C119811" s="381"/>
      <c r="D119811" s="381">
        <v>0</v>
      </c>
      <c r="E119811" s="381">
        <v>0</v>
      </c>
    </row>
    <row r="119812" spans="3:5">
      <c r="C119812" s="381"/>
      <c r="D119812" s="381">
        <v>0</v>
      </c>
      <c r="E119812" s="381">
        <v>0</v>
      </c>
    </row>
    <row r="119813" spans="3:5">
      <c r="C119813" s="381"/>
      <c r="D119813" s="381">
        <v>0</v>
      </c>
      <c r="E119813" s="381">
        <v>0</v>
      </c>
    </row>
    <row r="119814" spans="3:5">
      <c r="C119814" s="381"/>
      <c r="D119814" s="381">
        <v>0</v>
      </c>
      <c r="E119814" s="381">
        <v>0</v>
      </c>
    </row>
    <row r="119815" spans="3:5">
      <c r="C119815" s="381"/>
      <c r="D119815" s="381">
        <v>0</v>
      </c>
      <c r="E119815" s="381">
        <v>0</v>
      </c>
    </row>
    <row r="119816" spans="3:5">
      <c r="C119816" s="381"/>
      <c r="D119816" s="381">
        <v>0</v>
      </c>
      <c r="E119816" s="381">
        <v>0</v>
      </c>
    </row>
    <row r="119817" spans="3:5">
      <c r="C119817" s="381"/>
      <c r="D119817" s="381">
        <v>0</v>
      </c>
      <c r="E119817" s="381">
        <v>0</v>
      </c>
    </row>
    <row r="119818" spans="3:5">
      <c r="C119818" s="381"/>
      <c r="D119818" s="381">
        <v>0</v>
      </c>
      <c r="E119818" s="381">
        <v>0</v>
      </c>
    </row>
    <row r="119819" spans="3:5">
      <c r="C119819" s="381"/>
      <c r="D119819" s="381">
        <v>0</v>
      </c>
      <c r="E119819" s="381">
        <v>0</v>
      </c>
    </row>
    <row r="119820" spans="3:5">
      <c r="C119820" s="381"/>
      <c r="D119820" s="381">
        <v>0</v>
      </c>
      <c r="E119820" s="381">
        <v>0</v>
      </c>
    </row>
    <row r="119821" spans="3:5">
      <c r="C119821" s="381"/>
      <c r="D119821" s="381">
        <v>0</v>
      </c>
      <c r="E119821" s="381">
        <v>0</v>
      </c>
    </row>
    <row r="119822" spans="3:5">
      <c r="C119822" s="381"/>
      <c r="D119822" s="381">
        <v>0</v>
      </c>
      <c r="E119822" s="381">
        <v>0</v>
      </c>
    </row>
    <row r="119823" spans="3:5">
      <c r="C119823" s="381"/>
      <c r="D119823" s="381">
        <v>0</v>
      </c>
      <c r="E119823" s="381">
        <v>0</v>
      </c>
    </row>
    <row r="119824" spans="3:5">
      <c r="C119824" s="381"/>
      <c r="D119824" s="381">
        <v>0</v>
      </c>
      <c r="E119824" s="381">
        <v>0</v>
      </c>
    </row>
    <row r="119825" spans="3:5">
      <c r="C119825" s="381"/>
      <c r="D119825" s="381">
        <v>0</v>
      </c>
      <c r="E119825" s="381">
        <v>0</v>
      </c>
    </row>
    <row r="119826" spans="3:5">
      <c r="C119826" s="381"/>
      <c r="D119826" s="381">
        <v>0</v>
      </c>
      <c r="E119826" s="381">
        <v>0</v>
      </c>
    </row>
    <row r="119827" spans="3:5">
      <c r="C119827" s="381"/>
      <c r="D119827" s="381">
        <v>0</v>
      </c>
      <c r="E119827" s="381">
        <v>0</v>
      </c>
    </row>
    <row r="119828" spans="3:5">
      <c r="C119828" s="381"/>
      <c r="D119828" s="381">
        <v>0</v>
      </c>
      <c r="E119828" s="381">
        <v>0</v>
      </c>
    </row>
    <row r="119829" spans="3:5">
      <c r="C119829" s="381"/>
      <c r="D119829" s="381">
        <v>0</v>
      </c>
      <c r="E119829" s="381">
        <v>0</v>
      </c>
    </row>
    <row r="119830" spans="3:5">
      <c r="C119830" s="381"/>
      <c r="D119830" s="381">
        <v>0</v>
      </c>
      <c r="E119830" s="381">
        <v>0</v>
      </c>
    </row>
    <row r="119831" spans="3:5">
      <c r="C119831" s="381"/>
      <c r="D119831" s="381">
        <v>0</v>
      </c>
      <c r="E119831" s="381">
        <v>0</v>
      </c>
    </row>
    <row r="119832" spans="3:5">
      <c r="C119832" s="381"/>
      <c r="D119832" s="381">
        <v>0</v>
      </c>
      <c r="E119832" s="381">
        <v>0</v>
      </c>
    </row>
    <row r="119833" spans="3:5">
      <c r="C119833" s="381"/>
      <c r="D119833" s="381">
        <v>0</v>
      </c>
      <c r="E119833" s="381">
        <v>0</v>
      </c>
    </row>
    <row r="119834" spans="3:5">
      <c r="C119834" s="381"/>
      <c r="D119834" s="381">
        <v>0</v>
      </c>
      <c r="E119834" s="381">
        <v>0</v>
      </c>
    </row>
    <row r="119835" spans="3:5">
      <c r="C119835" s="381"/>
      <c r="D119835" s="381">
        <v>0</v>
      </c>
      <c r="E119835" s="381">
        <v>0</v>
      </c>
    </row>
    <row r="119836" spans="3:5">
      <c r="C119836" s="381"/>
      <c r="D119836" s="381">
        <v>0</v>
      </c>
      <c r="E119836" s="381">
        <v>0</v>
      </c>
    </row>
    <row r="119837" spans="3:5">
      <c r="C119837" s="381"/>
      <c r="D119837" s="381">
        <v>0</v>
      </c>
      <c r="E119837" s="381">
        <v>0</v>
      </c>
    </row>
    <row r="119838" spans="3:5">
      <c r="C119838" s="381"/>
      <c r="D119838" s="381">
        <v>0</v>
      </c>
      <c r="E119838" s="381">
        <v>0</v>
      </c>
    </row>
    <row r="119839" spans="3:5">
      <c r="C119839" s="381"/>
      <c r="D119839" s="381">
        <v>0</v>
      </c>
      <c r="E119839" s="381">
        <v>0</v>
      </c>
    </row>
    <row r="119840" spans="3:5">
      <c r="C119840" s="381"/>
      <c r="D119840" s="381">
        <v>0</v>
      </c>
      <c r="E119840" s="381">
        <v>0</v>
      </c>
    </row>
    <row r="119841" spans="3:5">
      <c r="C119841" s="381"/>
      <c r="D119841" s="381">
        <v>0</v>
      </c>
      <c r="E119841" s="381">
        <v>0</v>
      </c>
    </row>
    <row r="119842" spans="3:5">
      <c r="C119842" s="381"/>
      <c r="D119842" s="381">
        <v>0</v>
      </c>
      <c r="E119842" s="381">
        <v>0</v>
      </c>
    </row>
    <row r="119843" spans="3:5">
      <c r="C119843" s="381"/>
      <c r="D119843" s="381">
        <v>0</v>
      </c>
      <c r="E119843" s="381">
        <v>0</v>
      </c>
    </row>
    <row r="119844" spans="3:5">
      <c r="C119844" s="381"/>
      <c r="D119844" s="381">
        <v>0</v>
      </c>
      <c r="E119844" s="381">
        <v>0</v>
      </c>
    </row>
    <row r="119845" spans="3:5">
      <c r="C119845" s="381"/>
      <c r="D119845" s="381">
        <v>0</v>
      </c>
      <c r="E119845" s="381">
        <v>0</v>
      </c>
    </row>
    <row r="119846" spans="3:5">
      <c r="C119846" s="381"/>
      <c r="D119846" s="381">
        <v>0</v>
      </c>
      <c r="E119846" s="381">
        <v>0</v>
      </c>
    </row>
    <row r="119847" spans="3:5">
      <c r="C119847" s="381"/>
      <c r="D119847" s="381">
        <v>0</v>
      </c>
      <c r="E119847" s="381">
        <v>0</v>
      </c>
    </row>
    <row r="119848" spans="3:5">
      <c r="C119848" s="381"/>
      <c r="D119848" s="381">
        <v>0</v>
      </c>
      <c r="E119848" s="381">
        <v>0</v>
      </c>
    </row>
    <row r="119849" spans="3:5">
      <c r="C119849" s="381"/>
      <c r="D119849" s="381">
        <v>0</v>
      </c>
      <c r="E119849" s="381">
        <v>0</v>
      </c>
    </row>
    <row r="119850" spans="3:5">
      <c r="C119850" s="381"/>
      <c r="D119850" s="381">
        <v>0</v>
      </c>
      <c r="E119850" s="381">
        <v>0</v>
      </c>
    </row>
    <row r="119851" spans="3:5">
      <c r="C119851" s="381"/>
      <c r="D119851" s="381">
        <v>0</v>
      </c>
      <c r="E119851" s="381">
        <v>0</v>
      </c>
    </row>
    <row r="119852" spans="3:5">
      <c r="C119852" s="381"/>
      <c r="D119852" s="381">
        <v>0</v>
      </c>
      <c r="E119852" s="381">
        <v>0</v>
      </c>
    </row>
    <row r="119853" spans="3:5">
      <c r="C119853" s="381"/>
      <c r="D119853" s="381">
        <v>0</v>
      </c>
      <c r="E119853" s="381">
        <v>0</v>
      </c>
    </row>
    <row r="119854" spans="3:5">
      <c r="C119854" s="381"/>
      <c r="D119854" s="381">
        <v>0</v>
      </c>
      <c r="E119854" s="381">
        <v>0</v>
      </c>
    </row>
    <row r="119855" spans="3:5">
      <c r="C119855" s="381"/>
      <c r="D119855" s="381">
        <v>0</v>
      </c>
      <c r="E119855" s="381">
        <v>0</v>
      </c>
    </row>
    <row r="119856" spans="3:5">
      <c r="C119856" s="381"/>
      <c r="D119856" s="381">
        <v>0</v>
      </c>
      <c r="E119856" s="381">
        <v>0</v>
      </c>
    </row>
    <row r="119857" spans="3:5">
      <c r="C119857" s="381"/>
      <c r="D119857" s="381">
        <v>0</v>
      </c>
      <c r="E119857" s="381">
        <v>0</v>
      </c>
    </row>
    <row r="119858" spans="3:5">
      <c r="C119858" s="381"/>
      <c r="D119858" s="381">
        <v>0</v>
      </c>
      <c r="E119858" s="381">
        <v>0</v>
      </c>
    </row>
    <row r="119859" spans="3:5">
      <c r="C119859" s="381"/>
      <c r="D119859" s="381">
        <v>0</v>
      </c>
      <c r="E119859" s="381">
        <v>0</v>
      </c>
    </row>
    <row r="119860" spans="3:5">
      <c r="C119860" s="381"/>
      <c r="D119860" s="381">
        <v>0</v>
      </c>
      <c r="E119860" s="381">
        <v>0</v>
      </c>
    </row>
    <row r="119861" spans="3:5">
      <c r="C119861" s="381"/>
      <c r="D119861" s="381">
        <v>0</v>
      </c>
      <c r="E119861" s="381">
        <v>0</v>
      </c>
    </row>
    <row r="119862" spans="3:5">
      <c r="C119862" s="381"/>
      <c r="D119862" s="381">
        <v>0</v>
      </c>
      <c r="E119862" s="381">
        <v>0</v>
      </c>
    </row>
    <row r="119863" spans="3:5">
      <c r="C119863" s="381"/>
      <c r="D119863" s="381">
        <v>0</v>
      </c>
      <c r="E119863" s="381">
        <v>0</v>
      </c>
    </row>
    <row r="119864" spans="3:5">
      <c r="C119864" s="381"/>
      <c r="D119864" s="381">
        <v>0</v>
      </c>
      <c r="E119864" s="381">
        <v>0</v>
      </c>
    </row>
    <row r="119865" spans="3:5">
      <c r="C119865" s="381"/>
      <c r="D119865" s="381">
        <v>0</v>
      </c>
      <c r="E119865" s="381">
        <v>0</v>
      </c>
    </row>
    <row r="119866" spans="3:5">
      <c r="C119866" s="381"/>
      <c r="D119866" s="381">
        <v>0</v>
      </c>
      <c r="E119866" s="381">
        <v>0</v>
      </c>
    </row>
    <row r="119867" spans="3:5">
      <c r="C119867" s="381"/>
      <c r="D119867" s="381">
        <v>0</v>
      </c>
      <c r="E119867" s="381">
        <v>0</v>
      </c>
    </row>
    <row r="119868" spans="3:5">
      <c r="C119868" s="381"/>
      <c r="D119868" s="381">
        <v>0</v>
      </c>
      <c r="E119868" s="381">
        <v>0</v>
      </c>
    </row>
    <row r="119869" spans="3:5">
      <c r="C119869" s="381"/>
      <c r="D119869" s="381">
        <v>0</v>
      </c>
      <c r="E119869" s="381">
        <v>0</v>
      </c>
    </row>
    <row r="119870" spans="3:5">
      <c r="C119870" s="381"/>
      <c r="D119870" s="381">
        <v>0</v>
      </c>
      <c r="E119870" s="381">
        <v>0</v>
      </c>
    </row>
    <row r="119871" spans="3:5">
      <c r="C119871" s="381"/>
      <c r="D119871" s="381">
        <v>0</v>
      </c>
      <c r="E119871" s="381">
        <v>0</v>
      </c>
    </row>
    <row r="119872" spans="3:5">
      <c r="C119872" s="381"/>
      <c r="D119872" s="381">
        <v>0</v>
      </c>
      <c r="E119872" s="381">
        <v>0</v>
      </c>
    </row>
    <row r="119873" spans="3:5">
      <c r="C119873" s="381"/>
      <c r="D119873" s="381">
        <v>0</v>
      </c>
      <c r="E119873" s="381">
        <v>0</v>
      </c>
    </row>
    <row r="119874" spans="3:5">
      <c r="C119874" s="381"/>
      <c r="D119874" s="381">
        <v>0</v>
      </c>
      <c r="E119874" s="381">
        <v>0</v>
      </c>
    </row>
    <row r="119875" spans="3:5">
      <c r="C119875" s="381"/>
      <c r="D119875" s="381">
        <v>0</v>
      </c>
      <c r="E119875" s="381">
        <v>0</v>
      </c>
    </row>
    <row r="119876" spans="3:5">
      <c r="C119876" s="381"/>
      <c r="D119876" s="381">
        <v>0</v>
      </c>
      <c r="E119876" s="381">
        <v>0</v>
      </c>
    </row>
    <row r="119877" spans="3:5">
      <c r="C119877" s="381"/>
      <c r="D119877" s="381">
        <v>0</v>
      </c>
      <c r="E119877" s="381">
        <v>0</v>
      </c>
    </row>
    <row r="119878" spans="3:5">
      <c r="C119878" s="381"/>
      <c r="D119878" s="381">
        <v>0</v>
      </c>
      <c r="E119878" s="381">
        <v>0</v>
      </c>
    </row>
    <row r="119879" spans="3:5">
      <c r="C119879" s="381"/>
      <c r="D119879" s="381">
        <v>0</v>
      </c>
      <c r="E119879" s="381">
        <v>0</v>
      </c>
    </row>
    <row r="119880" spans="3:5">
      <c r="C119880" s="381"/>
      <c r="D119880" s="381">
        <v>0</v>
      </c>
      <c r="E119880" s="381">
        <v>0</v>
      </c>
    </row>
    <row r="119881" spans="3:5">
      <c r="C119881" s="381"/>
      <c r="D119881" s="381">
        <v>0</v>
      </c>
      <c r="E119881" s="381">
        <v>0</v>
      </c>
    </row>
    <row r="119882" spans="3:5">
      <c r="C119882" s="381"/>
      <c r="D119882" s="381">
        <v>0</v>
      </c>
      <c r="E119882" s="381">
        <v>0</v>
      </c>
    </row>
    <row r="119883" spans="3:5">
      <c r="C119883" s="381"/>
      <c r="D119883" s="381">
        <v>0</v>
      </c>
      <c r="E119883" s="381">
        <v>0</v>
      </c>
    </row>
    <row r="119884" spans="3:5">
      <c r="C119884" s="381"/>
      <c r="D119884" s="381">
        <v>0</v>
      </c>
      <c r="E119884" s="381">
        <v>0</v>
      </c>
    </row>
    <row r="119885" spans="3:5">
      <c r="C119885" s="381"/>
      <c r="D119885" s="381">
        <v>0</v>
      </c>
      <c r="E119885" s="381">
        <v>0</v>
      </c>
    </row>
    <row r="119886" spans="3:5">
      <c r="C119886" s="381"/>
      <c r="D119886" s="381">
        <v>0</v>
      </c>
      <c r="E119886" s="381">
        <v>0</v>
      </c>
    </row>
    <row r="119887" spans="3:5">
      <c r="C119887" s="381"/>
      <c r="D119887" s="381">
        <v>0</v>
      </c>
      <c r="E119887" s="381">
        <v>0</v>
      </c>
    </row>
    <row r="119888" spans="3:5">
      <c r="C119888" s="381"/>
      <c r="D119888" s="381">
        <v>0</v>
      </c>
      <c r="E119888" s="381">
        <v>0</v>
      </c>
    </row>
    <row r="119889" spans="3:5">
      <c r="C119889" s="381"/>
      <c r="D119889" s="381">
        <v>0</v>
      </c>
      <c r="E119889" s="381">
        <v>0</v>
      </c>
    </row>
    <row r="119890" spans="3:5">
      <c r="C119890" s="381"/>
      <c r="D119890" s="381">
        <v>0</v>
      </c>
      <c r="E119890" s="381">
        <v>0</v>
      </c>
    </row>
    <row r="119891" spans="3:5">
      <c r="C119891" s="381"/>
      <c r="D119891" s="381">
        <v>0</v>
      </c>
      <c r="E119891" s="381">
        <v>0</v>
      </c>
    </row>
    <row r="119892" spans="3:5">
      <c r="C119892" s="381"/>
      <c r="D119892" s="381">
        <v>0</v>
      </c>
      <c r="E119892" s="381">
        <v>0</v>
      </c>
    </row>
    <row r="119893" spans="3:5">
      <c r="C119893" s="381"/>
      <c r="D119893" s="381">
        <v>0</v>
      </c>
      <c r="E119893" s="381">
        <v>0</v>
      </c>
    </row>
    <row r="119894" spans="3:5">
      <c r="C119894" s="381"/>
      <c r="D119894" s="381">
        <v>0</v>
      </c>
      <c r="E119894" s="381">
        <v>0</v>
      </c>
    </row>
    <row r="119895" spans="3:5">
      <c r="C119895" s="381"/>
      <c r="D119895" s="381">
        <v>0</v>
      </c>
      <c r="E119895" s="381">
        <v>0</v>
      </c>
    </row>
    <row r="119896" spans="3:5">
      <c r="C119896" s="381"/>
      <c r="D119896" s="381">
        <v>0</v>
      </c>
      <c r="E119896" s="381">
        <v>0</v>
      </c>
    </row>
    <row r="119897" spans="3:5">
      <c r="C119897" s="381"/>
      <c r="D119897" s="381">
        <v>0</v>
      </c>
      <c r="E119897" s="381">
        <v>0</v>
      </c>
    </row>
    <row r="119898" spans="3:5">
      <c r="C119898" s="381"/>
      <c r="D119898" s="381">
        <v>0</v>
      </c>
      <c r="E119898" s="381">
        <v>0</v>
      </c>
    </row>
    <row r="119899" spans="3:5">
      <c r="C119899" s="381"/>
      <c r="D119899" s="381">
        <v>0</v>
      </c>
      <c r="E119899" s="381">
        <v>0</v>
      </c>
    </row>
    <row r="119900" spans="3:5">
      <c r="C119900" s="381"/>
      <c r="D119900" s="381">
        <v>0</v>
      </c>
      <c r="E119900" s="381">
        <v>0</v>
      </c>
    </row>
    <row r="119901" spans="3:5">
      <c r="C119901" s="381"/>
      <c r="D119901" s="381">
        <v>0</v>
      </c>
      <c r="E119901" s="381">
        <v>0</v>
      </c>
    </row>
    <row r="119902" spans="3:5">
      <c r="C119902" s="381"/>
      <c r="D119902" s="381">
        <v>0</v>
      </c>
      <c r="E119902" s="381">
        <v>0</v>
      </c>
    </row>
    <row r="119903" spans="3:5">
      <c r="C119903" s="381"/>
      <c r="D119903" s="381">
        <v>0</v>
      </c>
      <c r="E119903" s="381">
        <v>0</v>
      </c>
    </row>
    <row r="119904" spans="3:5">
      <c r="C119904" s="381"/>
      <c r="D119904" s="381">
        <v>0</v>
      </c>
      <c r="E119904" s="381">
        <v>0</v>
      </c>
    </row>
    <row r="119905" spans="3:5">
      <c r="C119905" s="381"/>
      <c r="D119905" s="381">
        <v>0</v>
      </c>
      <c r="E119905" s="381">
        <v>0</v>
      </c>
    </row>
    <row r="119906" spans="3:5">
      <c r="C119906" s="381"/>
      <c r="D119906" s="381">
        <v>0</v>
      </c>
      <c r="E119906" s="381">
        <v>0</v>
      </c>
    </row>
    <row r="119907" spans="3:5">
      <c r="C119907" s="381"/>
      <c r="D119907" s="381">
        <v>0</v>
      </c>
      <c r="E119907" s="381">
        <v>0</v>
      </c>
    </row>
    <row r="119908" spans="3:5">
      <c r="C119908" s="381"/>
      <c r="D119908" s="381">
        <v>0</v>
      </c>
      <c r="E119908" s="381">
        <v>0</v>
      </c>
    </row>
    <row r="119909" spans="3:5">
      <c r="C119909" s="381"/>
      <c r="D119909" s="381">
        <v>0</v>
      </c>
      <c r="E119909" s="381">
        <v>0</v>
      </c>
    </row>
    <row r="119910" spans="3:5">
      <c r="C119910" s="381"/>
      <c r="D119910" s="381">
        <v>0</v>
      </c>
      <c r="E119910" s="381">
        <v>0</v>
      </c>
    </row>
    <row r="119911" spans="3:5">
      <c r="C119911" s="381"/>
      <c r="D119911" s="381">
        <v>0</v>
      </c>
      <c r="E119911" s="381">
        <v>0</v>
      </c>
    </row>
    <row r="119912" spans="3:5">
      <c r="C119912" s="381"/>
      <c r="D119912" s="381">
        <v>0</v>
      </c>
      <c r="E119912" s="381">
        <v>0</v>
      </c>
    </row>
    <row r="119913" spans="3:5">
      <c r="C119913" s="381"/>
      <c r="D119913" s="381">
        <v>0</v>
      </c>
      <c r="E119913" s="381">
        <v>0</v>
      </c>
    </row>
    <row r="119914" spans="3:5">
      <c r="C119914" s="381"/>
      <c r="D119914" s="381">
        <v>0</v>
      </c>
      <c r="E119914" s="381">
        <v>0</v>
      </c>
    </row>
    <row r="119915" spans="3:5">
      <c r="C119915" s="381"/>
      <c r="D119915" s="381">
        <v>0</v>
      </c>
      <c r="E119915" s="381">
        <v>0</v>
      </c>
    </row>
    <row r="119916" spans="3:5">
      <c r="C119916" s="381"/>
      <c r="D119916" s="381">
        <v>0</v>
      </c>
      <c r="E119916" s="381">
        <v>0</v>
      </c>
    </row>
    <row r="119917" spans="3:5">
      <c r="C119917" s="381"/>
      <c r="D119917" s="381">
        <v>0</v>
      </c>
      <c r="E119917" s="381">
        <v>0</v>
      </c>
    </row>
    <row r="119918" spans="3:5">
      <c r="C119918" s="381"/>
      <c r="D119918" s="381">
        <v>0</v>
      </c>
      <c r="E119918" s="381">
        <v>0</v>
      </c>
    </row>
    <row r="119919" spans="3:5">
      <c r="C119919" s="381"/>
      <c r="D119919" s="381">
        <v>0</v>
      </c>
      <c r="E119919" s="381">
        <v>0</v>
      </c>
    </row>
    <row r="119920" spans="3:5">
      <c r="C119920" s="381"/>
      <c r="D119920" s="381">
        <v>0</v>
      </c>
      <c r="E119920" s="381">
        <v>0</v>
      </c>
    </row>
    <row r="119921" spans="3:5">
      <c r="C119921" s="381"/>
      <c r="D119921" s="381">
        <v>0</v>
      </c>
      <c r="E119921" s="381">
        <v>0</v>
      </c>
    </row>
    <row r="119922" spans="3:5">
      <c r="C119922" s="381"/>
      <c r="D119922" s="381">
        <v>0</v>
      </c>
      <c r="E119922" s="381">
        <v>0</v>
      </c>
    </row>
    <row r="119923" spans="3:5">
      <c r="C119923" s="381"/>
      <c r="D119923" s="381">
        <v>0</v>
      </c>
      <c r="E119923" s="381">
        <v>0</v>
      </c>
    </row>
    <row r="119924" spans="3:5">
      <c r="C119924" s="381"/>
      <c r="D119924" s="381">
        <v>0</v>
      </c>
      <c r="E119924" s="381">
        <v>0</v>
      </c>
    </row>
    <row r="119925" spans="3:5">
      <c r="C119925" s="381"/>
      <c r="D119925" s="381">
        <v>0</v>
      </c>
      <c r="E119925" s="381">
        <v>0</v>
      </c>
    </row>
    <row r="119926" spans="3:5">
      <c r="C119926" s="381"/>
      <c r="D119926" s="381">
        <v>0</v>
      </c>
      <c r="E119926" s="381">
        <v>0</v>
      </c>
    </row>
    <row r="119927" spans="3:5">
      <c r="C119927" s="381"/>
      <c r="D119927" s="381">
        <v>0</v>
      </c>
      <c r="E119927" s="381">
        <v>0</v>
      </c>
    </row>
    <row r="119928" spans="3:5">
      <c r="C119928" s="381"/>
      <c r="D119928" s="381">
        <v>0</v>
      </c>
      <c r="E119928" s="381">
        <v>0</v>
      </c>
    </row>
    <row r="119929" spans="3:5">
      <c r="C119929" s="381"/>
      <c r="D119929" s="381">
        <v>0</v>
      </c>
      <c r="E119929" s="381">
        <v>0</v>
      </c>
    </row>
    <row r="119930" spans="3:5">
      <c r="C119930" s="381"/>
      <c r="D119930" s="381">
        <v>0</v>
      </c>
      <c r="E119930" s="381">
        <v>0</v>
      </c>
    </row>
    <row r="119931" spans="3:5">
      <c r="C119931" s="381"/>
      <c r="D119931" s="381">
        <v>0</v>
      </c>
      <c r="E119931" s="381">
        <v>0</v>
      </c>
    </row>
    <row r="119932" spans="3:5">
      <c r="C119932" s="381"/>
      <c r="D119932" s="381">
        <v>0</v>
      </c>
      <c r="E119932" s="381">
        <v>0</v>
      </c>
    </row>
    <row r="119933" spans="3:5">
      <c r="C119933" s="381"/>
      <c r="D119933" s="381">
        <v>0</v>
      </c>
      <c r="E119933" s="381">
        <v>0</v>
      </c>
    </row>
    <row r="119934" spans="3:5">
      <c r="C119934" s="381"/>
      <c r="D119934" s="381">
        <v>0</v>
      </c>
      <c r="E119934" s="381">
        <v>0</v>
      </c>
    </row>
    <row r="119935" spans="3:5">
      <c r="C119935" s="381"/>
      <c r="D119935" s="381">
        <v>0</v>
      </c>
      <c r="E119935" s="381">
        <v>0</v>
      </c>
    </row>
    <row r="119936" spans="3:5">
      <c r="C119936" s="381"/>
      <c r="D119936" s="381">
        <v>0</v>
      </c>
      <c r="E119936" s="381">
        <v>0</v>
      </c>
    </row>
    <row r="119937" spans="3:5">
      <c r="C119937" s="381"/>
      <c r="D119937" s="381">
        <v>0</v>
      </c>
      <c r="E119937" s="381">
        <v>0</v>
      </c>
    </row>
    <row r="119938" spans="3:5">
      <c r="C119938" s="381"/>
      <c r="D119938" s="381">
        <v>0</v>
      </c>
      <c r="E119938" s="381">
        <v>0</v>
      </c>
    </row>
    <row r="119939" spans="3:5">
      <c r="C119939" s="381"/>
      <c r="D119939" s="381">
        <v>0</v>
      </c>
      <c r="E119939" s="381">
        <v>0</v>
      </c>
    </row>
    <row r="119940" spans="3:5">
      <c r="C119940" s="381"/>
      <c r="D119940" s="381">
        <v>0</v>
      </c>
      <c r="E119940" s="381">
        <v>0</v>
      </c>
    </row>
    <row r="119941" spans="3:5">
      <c r="C119941" s="381"/>
      <c r="D119941" s="381">
        <v>0</v>
      </c>
      <c r="E119941" s="381">
        <v>0</v>
      </c>
    </row>
    <row r="119942" spans="3:5">
      <c r="C119942" s="381"/>
      <c r="D119942" s="381">
        <v>0</v>
      </c>
      <c r="E119942" s="381">
        <v>0</v>
      </c>
    </row>
    <row r="119943" spans="3:5">
      <c r="C119943" s="381"/>
      <c r="D119943" s="381">
        <v>0</v>
      </c>
      <c r="E119943" s="381">
        <v>0</v>
      </c>
    </row>
    <row r="119944" spans="3:5">
      <c r="C119944" s="381"/>
      <c r="D119944" s="381">
        <v>0</v>
      </c>
      <c r="E119944" s="381">
        <v>0</v>
      </c>
    </row>
    <row r="119945" spans="3:5">
      <c r="C119945" s="381"/>
      <c r="D119945" s="381">
        <v>0</v>
      </c>
      <c r="E119945" s="381">
        <v>0</v>
      </c>
    </row>
    <row r="119946" spans="3:5">
      <c r="C119946" s="381"/>
      <c r="D119946" s="381">
        <v>0</v>
      </c>
      <c r="E119946" s="381">
        <v>0</v>
      </c>
    </row>
    <row r="119947" spans="3:5">
      <c r="C119947" s="381"/>
      <c r="D119947" s="381">
        <v>0</v>
      </c>
      <c r="E119947" s="381">
        <v>0</v>
      </c>
    </row>
    <row r="119948" spans="3:5">
      <c r="C119948" s="381"/>
      <c r="D119948" s="381">
        <v>0</v>
      </c>
      <c r="E119948" s="381">
        <v>0</v>
      </c>
    </row>
    <row r="119949" spans="3:5">
      <c r="C119949" s="381"/>
      <c r="D119949" s="381">
        <v>0</v>
      </c>
      <c r="E119949" s="381">
        <v>0</v>
      </c>
    </row>
    <row r="119950" spans="3:5">
      <c r="C119950" s="381"/>
      <c r="D119950" s="381">
        <v>0</v>
      </c>
      <c r="E119950" s="381">
        <v>0</v>
      </c>
    </row>
    <row r="119951" spans="3:5">
      <c r="C119951" s="381"/>
      <c r="D119951" s="381">
        <v>0</v>
      </c>
      <c r="E119951" s="381">
        <v>0</v>
      </c>
    </row>
    <row r="119952" spans="3:5">
      <c r="C119952" s="381"/>
      <c r="D119952" s="381">
        <v>0</v>
      </c>
      <c r="E119952" s="381">
        <v>0</v>
      </c>
    </row>
    <row r="119953" spans="3:5">
      <c r="C119953" s="381"/>
      <c r="D119953" s="381">
        <v>0</v>
      </c>
      <c r="E119953" s="381">
        <v>0</v>
      </c>
    </row>
    <row r="119954" spans="3:5">
      <c r="C119954" s="381"/>
      <c r="D119954" s="381">
        <v>0</v>
      </c>
      <c r="E119954" s="381">
        <v>0</v>
      </c>
    </row>
    <row r="119955" spans="3:5">
      <c r="C119955" s="381"/>
      <c r="D119955" s="381">
        <v>0</v>
      </c>
      <c r="E119955" s="381">
        <v>0</v>
      </c>
    </row>
    <row r="119956" spans="3:5">
      <c r="C119956" s="381"/>
      <c r="D119956" s="381">
        <v>0</v>
      </c>
      <c r="E119956" s="381">
        <v>0</v>
      </c>
    </row>
    <row r="119957" spans="3:5">
      <c r="C119957" s="381"/>
      <c r="D119957" s="381">
        <v>0</v>
      </c>
      <c r="E119957" s="381">
        <v>0</v>
      </c>
    </row>
    <row r="119958" spans="3:5">
      <c r="C119958" s="381"/>
      <c r="D119958" s="381">
        <v>0</v>
      </c>
      <c r="E119958" s="381">
        <v>0</v>
      </c>
    </row>
    <row r="119959" spans="3:5">
      <c r="C119959" s="381"/>
      <c r="D119959" s="381">
        <v>0</v>
      </c>
      <c r="E119959" s="381">
        <v>0</v>
      </c>
    </row>
    <row r="119960" spans="3:5">
      <c r="C119960" s="381"/>
      <c r="D119960" s="381">
        <v>0</v>
      </c>
      <c r="E119960" s="381">
        <v>0</v>
      </c>
    </row>
    <row r="119961" spans="3:5">
      <c r="C119961" s="381"/>
      <c r="D119961" s="381">
        <v>0</v>
      </c>
      <c r="E119961" s="381">
        <v>0</v>
      </c>
    </row>
    <row r="119962" spans="3:5">
      <c r="C119962" s="381"/>
      <c r="D119962" s="381">
        <v>0</v>
      </c>
      <c r="E119962" s="381">
        <v>0</v>
      </c>
    </row>
    <row r="119963" spans="3:5">
      <c r="C119963" s="381"/>
      <c r="D119963" s="381">
        <v>0</v>
      </c>
      <c r="E119963" s="381">
        <v>0</v>
      </c>
    </row>
    <row r="119964" spans="3:5">
      <c r="C119964" s="381"/>
      <c r="D119964" s="381">
        <v>0</v>
      </c>
      <c r="E119964" s="381">
        <v>0</v>
      </c>
    </row>
    <row r="119965" spans="3:5">
      <c r="C119965" s="381"/>
      <c r="D119965" s="381">
        <v>0</v>
      </c>
      <c r="E119965" s="381">
        <v>0</v>
      </c>
    </row>
    <row r="119966" spans="3:5">
      <c r="C119966" s="381"/>
      <c r="D119966" s="381">
        <v>0</v>
      </c>
      <c r="E119966" s="381">
        <v>0</v>
      </c>
    </row>
    <row r="119967" spans="3:5">
      <c r="C119967" s="381"/>
      <c r="D119967" s="381">
        <v>0</v>
      </c>
      <c r="E119967" s="381">
        <v>0</v>
      </c>
    </row>
    <row r="119968" spans="3:5">
      <c r="C119968" s="381"/>
      <c r="D119968" s="381">
        <v>0</v>
      </c>
      <c r="E119968" s="381">
        <v>0</v>
      </c>
    </row>
    <row r="119969" spans="3:5">
      <c r="C119969" s="381"/>
      <c r="D119969" s="381">
        <v>0</v>
      </c>
      <c r="E119969" s="381">
        <v>0</v>
      </c>
    </row>
    <row r="119970" spans="3:5">
      <c r="C119970" s="381"/>
      <c r="D119970" s="381">
        <v>0</v>
      </c>
      <c r="E119970" s="381">
        <v>0</v>
      </c>
    </row>
    <row r="119971" spans="3:5">
      <c r="C119971" s="381"/>
      <c r="D119971" s="381">
        <v>0</v>
      </c>
      <c r="E119971" s="381">
        <v>0</v>
      </c>
    </row>
    <row r="119972" spans="3:5">
      <c r="C119972" s="381"/>
      <c r="D119972" s="381">
        <v>0</v>
      </c>
      <c r="E119972" s="381">
        <v>0</v>
      </c>
    </row>
    <row r="119973" spans="3:5">
      <c r="C119973" s="381"/>
      <c r="D119973" s="381">
        <v>0</v>
      </c>
      <c r="E119973" s="381">
        <v>0</v>
      </c>
    </row>
    <row r="119974" spans="3:5">
      <c r="C119974" s="381"/>
      <c r="D119974" s="381">
        <v>0</v>
      </c>
      <c r="E119974" s="381">
        <v>0</v>
      </c>
    </row>
    <row r="119975" spans="3:5">
      <c r="C119975" s="381"/>
      <c r="D119975" s="381">
        <v>0</v>
      </c>
      <c r="E119975" s="381">
        <v>0</v>
      </c>
    </row>
    <row r="119976" spans="3:5">
      <c r="C119976" s="381"/>
      <c r="D119976" s="381">
        <v>0</v>
      </c>
      <c r="E119976" s="381">
        <v>0</v>
      </c>
    </row>
    <row r="119977" spans="3:5">
      <c r="C119977" s="381"/>
      <c r="D119977" s="381">
        <v>0</v>
      </c>
      <c r="E119977" s="381">
        <v>0</v>
      </c>
    </row>
    <row r="119978" spans="3:5">
      <c r="C119978" s="381"/>
      <c r="D119978" s="381">
        <v>0</v>
      </c>
      <c r="E119978" s="381">
        <v>0</v>
      </c>
    </row>
    <row r="119979" spans="3:5">
      <c r="C119979" s="381"/>
      <c r="D119979" s="381">
        <v>0</v>
      </c>
      <c r="E119979" s="381">
        <v>0</v>
      </c>
    </row>
    <row r="119980" spans="3:5">
      <c r="C119980" s="381"/>
      <c r="D119980" s="381">
        <v>0</v>
      </c>
      <c r="E119980" s="381">
        <v>0</v>
      </c>
    </row>
    <row r="119981" spans="3:5">
      <c r="C119981" s="381"/>
      <c r="D119981" s="381">
        <v>0</v>
      </c>
      <c r="E119981" s="381">
        <v>0</v>
      </c>
    </row>
    <row r="119982" spans="3:5">
      <c r="C119982" s="381"/>
      <c r="D119982" s="381">
        <v>0</v>
      </c>
      <c r="E119982" s="381">
        <v>0</v>
      </c>
    </row>
    <row r="119983" spans="3:5">
      <c r="C119983" s="381"/>
      <c r="D119983" s="381">
        <v>0</v>
      </c>
      <c r="E119983" s="381">
        <v>0</v>
      </c>
    </row>
    <row r="119984" spans="3:5">
      <c r="C119984" s="381"/>
      <c r="D119984" s="381">
        <v>0</v>
      </c>
      <c r="E119984" s="381">
        <v>0</v>
      </c>
    </row>
    <row r="119985" spans="3:5">
      <c r="C119985" s="381"/>
      <c r="D119985" s="381">
        <v>0</v>
      </c>
      <c r="E119985" s="381">
        <v>0</v>
      </c>
    </row>
    <row r="119986" spans="3:5">
      <c r="C119986" s="381"/>
      <c r="D119986" s="381">
        <v>0</v>
      </c>
      <c r="E119986" s="381">
        <v>0</v>
      </c>
    </row>
    <row r="119987" spans="3:5">
      <c r="C119987" s="381"/>
      <c r="D119987" s="381">
        <v>0</v>
      </c>
      <c r="E119987" s="381">
        <v>0</v>
      </c>
    </row>
    <row r="119988" spans="3:5">
      <c r="C119988" s="381"/>
      <c r="D119988" s="381">
        <v>0</v>
      </c>
      <c r="E119988" s="381">
        <v>0</v>
      </c>
    </row>
    <row r="119989" spans="3:5">
      <c r="C119989" s="381"/>
      <c r="D119989" s="381">
        <v>0</v>
      </c>
      <c r="E119989" s="381">
        <v>0</v>
      </c>
    </row>
    <row r="119990" spans="3:5">
      <c r="C119990" s="381"/>
      <c r="D119990" s="381">
        <v>0</v>
      </c>
      <c r="E119990" s="381">
        <v>0</v>
      </c>
    </row>
    <row r="119991" spans="3:5">
      <c r="C119991" s="381"/>
      <c r="D119991" s="381">
        <v>0</v>
      </c>
      <c r="E119991" s="381">
        <v>0</v>
      </c>
    </row>
    <row r="119992" spans="3:5">
      <c r="C119992" s="381"/>
      <c r="D119992" s="381">
        <v>0</v>
      </c>
      <c r="E119992" s="381">
        <v>0</v>
      </c>
    </row>
    <row r="119993" spans="3:5">
      <c r="C119993" s="381"/>
      <c r="D119993" s="381">
        <v>0</v>
      </c>
      <c r="E119993" s="381">
        <v>0</v>
      </c>
    </row>
    <row r="119994" spans="3:5">
      <c r="C119994" s="381"/>
      <c r="D119994" s="381">
        <v>0</v>
      </c>
      <c r="E119994" s="381">
        <v>0</v>
      </c>
    </row>
    <row r="119995" spans="3:5">
      <c r="C119995" s="381"/>
      <c r="D119995" s="381">
        <v>0</v>
      </c>
      <c r="E119995" s="381">
        <v>0</v>
      </c>
    </row>
    <row r="119996" spans="3:5">
      <c r="C119996" s="381"/>
      <c r="D119996" s="381">
        <v>0</v>
      </c>
      <c r="E119996" s="381">
        <v>0</v>
      </c>
    </row>
    <row r="119997" spans="3:5">
      <c r="C119997" s="381"/>
      <c r="D119997" s="381">
        <v>0</v>
      </c>
      <c r="E119997" s="381">
        <v>0</v>
      </c>
    </row>
    <row r="119998" spans="3:5">
      <c r="C119998" s="381"/>
      <c r="D119998" s="381">
        <v>0</v>
      </c>
      <c r="E119998" s="381">
        <v>0</v>
      </c>
    </row>
    <row r="119999" spans="3:5">
      <c r="C119999" s="381"/>
      <c r="D119999" s="381">
        <v>0</v>
      </c>
      <c r="E119999" s="381">
        <v>0</v>
      </c>
    </row>
    <row r="120000" spans="3:5">
      <c r="C120000" s="381"/>
      <c r="D120000" s="381">
        <v>0</v>
      </c>
      <c r="E120000" s="381">
        <v>0</v>
      </c>
    </row>
    <row r="120001" spans="3:5">
      <c r="C120001" s="381"/>
      <c r="D120001" s="381">
        <v>0</v>
      </c>
      <c r="E120001" s="381">
        <v>0</v>
      </c>
    </row>
    <row r="120002" spans="3:5">
      <c r="C120002" s="381"/>
      <c r="D120002" s="381">
        <v>0</v>
      </c>
      <c r="E120002" s="381">
        <v>0</v>
      </c>
    </row>
    <row r="120003" spans="3:5">
      <c r="C120003" s="381"/>
      <c r="D120003" s="381">
        <v>0</v>
      </c>
      <c r="E120003" s="381">
        <v>0</v>
      </c>
    </row>
    <row r="120004" spans="3:5">
      <c r="C120004" s="381"/>
      <c r="D120004" s="381">
        <v>0</v>
      </c>
      <c r="E120004" s="381">
        <v>0</v>
      </c>
    </row>
    <row r="120005" spans="3:5">
      <c r="C120005" s="381"/>
      <c r="D120005" s="381">
        <v>0</v>
      </c>
      <c r="E120005" s="381">
        <v>0</v>
      </c>
    </row>
    <row r="120006" spans="3:5">
      <c r="C120006" s="381"/>
      <c r="D120006" s="381">
        <v>0</v>
      </c>
      <c r="E120006" s="381">
        <v>0</v>
      </c>
    </row>
    <row r="120007" spans="3:5">
      <c r="C120007" s="381"/>
      <c r="D120007" s="381">
        <v>0</v>
      </c>
      <c r="E120007" s="381">
        <v>0</v>
      </c>
    </row>
    <row r="120008" spans="3:5">
      <c r="C120008" s="381"/>
      <c r="D120008" s="381">
        <v>0</v>
      </c>
      <c r="E120008" s="381">
        <v>0</v>
      </c>
    </row>
    <row r="120009" spans="3:5">
      <c r="C120009" s="381"/>
      <c r="D120009" s="381">
        <v>0</v>
      </c>
      <c r="E120009" s="381">
        <v>0</v>
      </c>
    </row>
    <row r="120010" spans="3:5">
      <c r="C120010" s="381"/>
      <c r="D120010" s="381">
        <v>0</v>
      </c>
      <c r="E120010" s="381">
        <v>0</v>
      </c>
    </row>
    <row r="120011" spans="3:5">
      <c r="C120011" s="381"/>
      <c r="D120011" s="381">
        <v>0</v>
      </c>
      <c r="E120011" s="381">
        <v>0</v>
      </c>
    </row>
    <row r="120012" spans="3:5">
      <c r="C120012" s="381"/>
      <c r="D120012" s="381">
        <v>0</v>
      </c>
      <c r="E120012" s="381">
        <v>0</v>
      </c>
    </row>
    <row r="120013" spans="3:5">
      <c r="C120013" s="381"/>
      <c r="D120013" s="381">
        <v>0</v>
      </c>
      <c r="E120013" s="381">
        <v>0</v>
      </c>
    </row>
    <row r="120014" spans="3:5">
      <c r="C120014" s="381"/>
      <c r="D120014" s="381">
        <v>0</v>
      </c>
      <c r="E120014" s="381">
        <v>0</v>
      </c>
    </row>
    <row r="120015" spans="3:5">
      <c r="C120015" s="381"/>
      <c r="D120015" s="381">
        <v>0</v>
      </c>
      <c r="E120015" s="381">
        <v>0</v>
      </c>
    </row>
    <row r="120016" spans="3:5">
      <c r="C120016" s="381"/>
      <c r="D120016" s="381">
        <v>0</v>
      </c>
      <c r="E120016" s="381">
        <v>0</v>
      </c>
    </row>
    <row r="120017" spans="3:5">
      <c r="C120017" s="381"/>
      <c r="D120017" s="381">
        <v>0</v>
      </c>
      <c r="E120017" s="381">
        <v>0</v>
      </c>
    </row>
    <row r="120018" spans="3:5">
      <c r="C120018" s="381"/>
      <c r="D120018" s="381">
        <v>0</v>
      </c>
      <c r="E120018" s="381">
        <v>0</v>
      </c>
    </row>
    <row r="120019" spans="3:5">
      <c r="C120019" s="381"/>
      <c r="D120019" s="381">
        <v>0</v>
      </c>
      <c r="E120019" s="381">
        <v>0</v>
      </c>
    </row>
    <row r="120020" spans="3:5">
      <c r="C120020" s="381"/>
      <c r="D120020" s="381">
        <v>0</v>
      </c>
      <c r="E120020" s="381">
        <v>0</v>
      </c>
    </row>
    <row r="120021" spans="3:5">
      <c r="C120021" s="381"/>
      <c r="D120021" s="381">
        <v>0</v>
      </c>
      <c r="E120021" s="381">
        <v>0</v>
      </c>
    </row>
    <row r="120022" spans="3:5">
      <c r="C120022" s="381"/>
      <c r="D120022" s="381">
        <v>0</v>
      </c>
      <c r="E120022" s="381">
        <v>0</v>
      </c>
    </row>
    <row r="120023" spans="3:5">
      <c r="C120023" s="381"/>
      <c r="D120023" s="381">
        <v>0</v>
      </c>
      <c r="E120023" s="381">
        <v>0</v>
      </c>
    </row>
    <row r="120024" spans="3:5">
      <c r="C120024" s="381"/>
      <c r="D120024" s="381">
        <v>0</v>
      </c>
      <c r="E120024" s="381">
        <v>0</v>
      </c>
    </row>
    <row r="120025" spans="3:5">
      <c r="C120025" s="381"/>
      <c r="D120025" s="381">
        <v>0</v>
      </c>
      <c r="E120025" s="381">
        <v>0</v>
      </c>
    </row>
    <row r="120026" spans="3:5">
      <c r="C120026" s="381"/>
      <c r="D120026" s="381">
        <v>0</v>
      </c>
      <c r="E120026" s="381">
        <v>0</v>
      </c>
    </row>
    <row r="120027" spans="3:5">
      <c r="C120027" s="381"/>
      <c r="D120027" s="381">
        <v>0</v>
      </c>
      <c r="E120027" s="381">
        <v>0</v>
      </c>
    </row>
    <row r="120028" spans="3:5">
      <c r="C120028" s="381"/>
      <c r="D120028" s="381">
        <v>0</v>
      </c>
      <c r="E120028" s="381">
        <v>0</v>
      </c>
    </row>
    <row r="120029" spans="3:5">
      <c r="C120029" s="381"/>
      <c r="D120029" s="381">
        <v>0</v>
      </c>
      <c r="E120029" s="381">
        <v>0</v>
      </c>
    </row>
    <row r="120030" spans="3:5">
      <c r="C120030" s="381"/>
      <c r="D120030" s="381">
        <v>0</v>
      </c>
      <c r="E120030" s="381">
        <v>0</v>
      </c>
    </row>
    <row r="120031" spans="3:5">
      <c r="C120031" s="381"/>
      <c r="D120031" s="381">
        <v>0</v>
      </c>
      <c r="E120031" s="381">
        <v>0</v>
      </c>
    </row>
    <row r="120032" spans="3:5">
      <c r="C120032" s="381"/>
      <c r="D120032" s="381">
        <v>0</v>
      </c>
      <c r="E120032" s="381">
        <v>0</v>
      </c>
    </row>
    <row r="120033" spans="3:5">
      <c r="C120033" s="381"/>
      <c r="D120033" s="381">
        <v>0</v>
      </c>
      <c r="E120033" s="381">
        <v>0</v>
      </c>
    </row>
    <row r="120034" spans="3:5">
      <c r="C120034" s="381"/>
      <c r="D120034" s="381">
        <v>0</v>
      </c>
      <c r="E120034" s="381">
        <v>0</v>
      </c>
    </row>
    <row r="120035" spans="3:5">
      <c r="C120035" s="381"/>
      <c r="D120035" s="381">
        <v>0</v>
      </c>
      <c r="E120035" s="381">
        <v>0</v>
      </c>
    </row>
    <row r="120036" spans="3:5">
      <c r="C120036" s="381"/>
      <c r="D120036" s="381">
        <v>0</v>
      </c>
      <c r="E120036" s="381">
        <v>0</v>
      </c>
    </row>
    <row r="120037" spans="3:5">
      <c r="C120037" s="381"/>
      <c r="D120037" s="381">
        <v>0</v>
      </c>
      <c r="E120037" s="381">
        <v>0</v>
      </c>
    </row>
    <row r="120038" spans="3:5">
      <c r="C120038" s="381"/>
      <c r="D120038" s="381">
        <v>0</v>
      </c>
      <c r="E120038" s="381">
        <v>0</v>
      </c>
    </row>
    <row r="120039" spans="3:5">
      <c r="C120039" s="381"/>
      <c r="D120039" s="381">
        <v>0</v>
      </c>
      <c r="E120039" s="381">
        <v>0</v>
      </c>
    </row>
    <row r="120040" spans="3:5">
      <c r="C120040" s="381"/>
      <c r="D120040" s="381">
        <v>0</v>
      </c>
      <c r="E120040" s="381">
        <v>0</v>
      </c>
    </row>
    <row r="120041" spans="3:5">
      <c r="C120041" s="381"/>
      <c r="D120041" s="381">
        <v>0</v>
      </c>
      <c r="E120041" s="381">
        <v>0</v>
      </c>
    </row>
    <row r="120042" spans="3:5">
      <c r="C120042" s="381"/>
      <c r="D120042" s="381">
        <v>0</v>
      </c>
      <c r="E120042" s="381">
        <v>0</v>
      </c>
    </row>
    <row r="120043" spans="3:5">
      <c r="C120043" s="381"/>
      <c r="D120043" s="381">
        <v>0</v>
      </c>
      <c r="E120043" s="381">
        <v>0</v>
      </c>
    </row>
    <row r="120044" spans="3:5">
      <c r="C120044" s="381"/>
      <c r="D120044" s="381">
        <v>0</v>
      </c>
      <c r="E120044" s="381">
        <v>0</v>
      </c>
    </row>
    <row r="120045" spans="3:5">
      <c r="C120045" s="381"/>
      <c r="D120045" s="381">
        <v>0</v>
      </c>
      <c r="E120045" s="381">
        <v>0</v>
      </c>
    </row>
    <row r="120046" spans="3:5">
      <c r="C120046" s="381"/>
      <c r="D120046" s="381">
        <v>0</v>
      </c>
      <c r="E120046" s="381">
        <v>0</v>
      </c>
    </row>
    <row r="120047" spans="3:5">
      <c r="C120047" s="381"/>
      <c r="D120047" s="381">
        <v>0</v>
      </c>
      <c r="E120047" s="381">
        <v>0</v>
      </c>
    </row>
    <row r="120048" spans="3:5">
      <c r="C120048" s="381"/>
      <c r="D120048" s="381">
        <v>0</v>
      </c>
      <c r="E120048" s="381">
        <v>0</v>
      </c>
    </row>
    <row r="120049" spans="3:5">
      <c r="C120049" s="381"/>
      <c r="D120049" s="381">
        <v>0</v>
      </c>
      <c r="E120049" s="381">
        <v>0</v>
      </c>
    </row>
    <row r="120050" spans="3:5">
      <c r="C120050" s="381"/>
      <c r="D120050" s="381">
        <v>0</v>
      </c>
      <c r="E120050" s="381">
        <v>0</v>
      </c>
    </row>
    <row r="120051" spans="3:5">
      <c r="C120051" s="381"/>
      <c r="D120051" s="381">
        <v>0</v>
      </c>
      <c r="E120051" s="381">
        <v>0</v>
      </c>
    </row>
    <row r="120052" spans="3:5">
      <c r="C120052" s="381"/>
      <c r="D120052" s="381">
        <v>0</v>
      </c>
      <c r="E120052" s="381">
        <v>0</v>
      </c>
    </row>
    <row r="120053" spans="3:5">
      <c r="C120053" s="381"/>
      <c r="D120053" s="381">
        <v>0</v>
      </c>
      <c r="E120053" s="381">
        <v>0</v>
      </c>
    </row>
    <row r="120054" spans="3:5">
      <c r="C120054" s="381"/>
      <c r="D120054" s="381">
        <v>0</v>
      </c>
      <c r="E120054" s="381">
        <v>0</v>
      </c>
    </row>
    <row r="120055" spans="3:5">
      <c r="C120055" s="381"/>
      <c r="D120055" s="381">
        <v>0</v>
      </c>
      <c r="E120055" s="381">
        <v>0</v>
      </c>
    </row>
    <row r="120056" spans="3:5">
      <c r="C120056" s="381"/>
      <c r="D120056" s="381">
        <v>0</v>
      </c>
      <c r="E120056" s="381">
        <v>0</v>
      </c>
    </row>
    <row r="120057" spans="3:5">
      <c r="C120057" s="381"/>
      <c r="D120057" s="381">
        <v>0</v>
      </c>
      <c r="E120057" s="381">
        <v>0</v>
      </c>
    </row>
    <row r="120058" spans="3:5">
      <c r="C120058" s="381"/>
      <c r="D120058" s="381">
        <v>0</v>
      </c>
      <c r="E120058" s="381">
        <v>0</v>
      </c>
    </row>
    <row r="120059" spans="3:5">
      <c r="C120059" s="381"/>
      <c r="D120059" s="381">
        <v>0</v>
      </c>
      <c r="E120059" s="381">
        <v>0</v>
      </c>
    </row>
    <row r="120060" spans="3:5">
      <c r="C120060" s="381"/>
      <c r="D120060" s="381">
        <v>0</v>
      </c>
      <c r="E120060" s="381">
        <v>0</v>
      </c>
    </row>
    <row r="120061" spans="3:5">
      <c r="C120061" s="381"/>
      <c r="D120061" s="381">
        <v>0</v>
      </c>
      <c r="E120061" s="381">
        <v>0</v>
      </c>
    </row>
    <row r="120062" spans="3:5">
      <c r="C120062" s="381"/>
      <c r="D120062" s="381">
        <v>0</v>
      </c>
      <c r="E120062" s="381">
        <v>0</v>
      </c>
    </row>
    <row r="120063" spans="3:5">
      <c r="C120063" s="381"/>
      <c r="D120063" s="381">
        <v>0</v>
      </c>
      <c r="E120063" s="381">
        <v>0</v>
      </c>
    </row>
    <row r="120064" spans="3:5">
      <c r="C120064" s="381"/>
      <c r="D120064" s="381">
        <v>0</v>
      </c>
      <c r="E120064" s="381">
        <v>0</v>
      </c>
    </row>
    <row r="120065" spans="3:5">
      <c r="C120065" s="381"/>
      <c r="D120065" s="381">
        <v>0</v>
      </c>
      <c r="E120065" s="381">
        <v>0</v>
      </c>
    </row>
    <row r="120066" spans="3:5">
      <c r="C120066" s="381"/>
      <c r="D120066" s="381">
        <v>0</v>
      </c>
      <c r="E120066" s="381">
        <v>0</v>
      </c>
    </row>
    <row r="120067" spans="3:5">
      <c r="C120067" s="381"/>
      <c r="D120067" s="381">
        <v>0</v>
      </c>
      <c r="E120067" s="381">
        <v>0</v>
      </c>
    </row>
    <row r="120068" spans="3:5">
      <c r="C120068" s="381"/>
      <c r="D120068" s="381">
        <v>0</v>
      </c>
      <c r="E120068" s="381">
        <v>0</v>
      </c>
    </row>
    <row r="120069" spans="3:5">
      <c r="C120069" s="381"/>
      <c r="D120069" s="381">
        <v>0</v>
      </c>
      <c r="E120069" s="381">
        <v>0</v>
      </c>
    </row>
    <row r="120070" spans="3:5">
      <c r="C120070" s="381"/>
      <c r="D120070" s="381">
        <v>0</v>
      </c>
      <c r="E120070" s="381">
        <v>0</v>
      </c>
    </row>
    <row r="120071" spans="3:5">
      <c r="C120071" s="381"/>
      <c r="D120071" s="381">
        <v>0</v>
      </c>
      <c r="E120071" s="381">
        <v>0</v>
      </c>
    </row>
    <row r="120072" spans="3:5">
      <c r="C120072" s="381"/>
      <c r="D120072" s="381">
        <v>0</v>
      </c>
      <c r="E120072" s="381">
        <v>0</v>
      </c>
    </row>
    <row r="120073" spans="3:5">
      <c r="C120073" s="381"/>
      <c r="D120073" s="381">
        <v>0</v>
      </c>
      <c r="E120073" s="381">
        <v>0</v>
      </c>
    </row>
    <row r="120074" spans="3:5">
      <c r="C120074" s="381"/>
      <c r="D120074" s="381">
        <v>0</v>
      </c>
      <c r="E120074" s="381">
        <v>0</v>
      </c>
    </row>
    <row r="120075" spans="3:5">
      <c r="C120075" s="381"/>
      <c r="D120075" s="381">
        <v>0</v>
      </c>
      <c r="E120075" s="381">
        <v>0</v>
      </c>
    </row>
    <row r="120076" spans="3:5">
      <c r="C120076" s="381"/>
      <c r="D120076" s="381">
        <v>0</v>
      </c>
      <c r="E120076" s="381">
        <v>0</v>
      </c>
    </row>
    <row r="120077" spans="3:5">
      <c r="C120077" s="381"/>
      <c r="D120077" s="381">
        <v>0</v>
      </c>
      <c r="E120077" s="381">
        <v>0</v>
      </c>
    </row>
    <row r="120078" spans="3:5">
      <c r="C120078" s="381"/>
      <c r="D120078" s="381">
        <v>0</v>
      </c>
      <c r="E120078" s="381">
        <v>0</v>
      </c>
    </row>
    <row r="120079" spans="3:5">
      <c r="C120079" s="381"/>
      <c r="D120079" s="381">
        <v>0</v>
      </c>
      <c r="E120079" s="381">
        <v>0</v>
      </c>
    </row>
    <row r="120080" spans="3:5">
      <c r="C120080" s="381"/>
      <c r="D120080" s="381">
        <v>0</v>
      </c>
      <c r="E120080" s="381">
        <v>0</v>
      </c>
    </row>
    <row r="120081" spans="3:5">
      <c r="C120081" s="381"/>
      <c r="D120081" s="381">
        <v>0</v>
      </c>
      <c r="E120081" s="381">
        <v>0</v>
      </c>
    </row>
    <row r="120082" spans="3:5">
      <c r="C120082" s="381"/>
      <c r="D120082" s="381">
        <v>0</v>
      </c>
      <c r="E120082" s="381">
        <v>0</v>
      </c>
    </row>
    <row r="120083" spans="3:5">
      <c r="C120083" s="381"/>
      <c r="D120083" s="381">
        <v>0</v>
      </c>
      <c r="E120083" s="381">
        <v>0</v>
      </c>
    </row>
    <row r="120084" spans="3:5">
      <c r="C120084" s="381"/>
      <c r="D120084" s="381">
        <v>0</v>
      </c>
      <c r="E120084" s="381">
        <v>0</v>
      </c>
    </row>
    <row r="120085" spans="3:5">
      <c r="C120085" s="381"/>
      <c r="D120085" s="381">
        <v>0</v>
      </c>
      <c r="E120085" s="381">
        <v>0</v>
      </c>
    </row>
    <row r="120086" spans="3:5">
      <c r="C120086" s="381"/>
      <c r="D120086" s="381">
        <v>0</v>
      </c>
      <c r="E120086" s="381">
        <v>0</v>
      </c>
    </row>
    <row r="120087" spans="3:5">
      <c r="C120087" s="381"/>
      <c r="D120087" s="381">
        <v>0</v>
      </c>
      <c r="E120087" s="381">
        <v>0</v>
      </c>
    </row>
    <row r="120088" spans="3:5">
      <c r="C120088" s="381"/>
      <c r="D120088" s="381">
        <v>0</v>
      </c>
      <c r="E120088" s="381">
        <v>0</v>
      </c>
    </row>
    <row r="120089" spans="3:5">
      <c r="C120089" s="381"/>
      <c r="D120089" s="381">
        <v>0</v>
      </c>
      <c r="E120089" s="381">
        <v>0</v>
      </c>
    </row>
    <row r="120090" spans="3:5">
      <c r="C120090" s="381"/>
      <c r="D120090" s="381">
        <v>0</v>
      </c>
      <c r="E120090" s="381">
        <v>0</v>
      </c>
    </row>
    <row r="120091" spans="3:5">
      <c r="C120091" s="381"/>
      <c r="D120091" s="381">
        <v>0</v>
      </c>
      <c r="E120091" s="381">
        <v>0</v>
      </c>
    </row>
    <row r="120092" spans="3:5">
      <c r="C120092" s="381"/>
      <c r="D120092" s="381">
        <v>0</v>
      </c>
      <c r="E120092" s="381">
        <v>0</v>
      </c>
    </row>
    <row r="120093" spans="3:5">
      <c r="C120093" s="381"/>
      <c r="D120093" s="381">
        <v>0</v>
      </c>
      <c r="E120093" s="381">
        <v>0</v>
      </c>
    </row>
    <row r="120094" spans="3:5">
      <c r="C120094" s="381"/>
      <c r="D120094" s="381">
        <v>0</v>
      </c>
      <c r="E120094" s="381">
        <v>0</v>
      </c>
    </row>
    <row r="120095" spans="3:5">
      <c r="C120095" s="381"/>
      <c r="D120095" s="381">
        <v>0</v>
      </c>
      <c r="E120095" s="381">
        <v>0</v>
      </c>
    </row>
    <row r="120096" spans="3:5">
      <c r="C120096" s="381"/>
      <c r="D120096" s="381">
        <v>0</v>
      </c>
      <c r="E120096" s="381">
        <v>0</v>
      </c>
    </row>
    <row r="120097" spans="3:5">
      <c r="C120097" s="381"/>
      <c r="D120097" s="381">
        <v>0</v>
      </c>
      <c r="E120097" s="381">
        <v>0</v>
      </c>
    </row>
    <row r="120098" spans="3:5">
      <c r="C120098" s="381"/>
      <c r="D120098" s="381">
        <v>0</v>
      </c>
      <c r="E120098" s="381">
        <v>0</v>
      </c>
    </row>
    <row r="120099" spans="3:5">
      <c r="C120099" s="381"/>
      <c r="D120099" s="381">
        <v>0</v>
      </c>
      <c r="E120099" s="381">
        <v>0</v>
      </c>
    </row>
    <row r="120100" spans="3:5">
      <c r="C120100" s="381"/>
      <c r="D120100" s="381">
        <v>0</v>
      </c>
      <c r="E120100" s="381">
        <v>0</v>
      </c>
    </row>
    <row r="120101" spans="3:5">
      <c r="C120101" s="381"/>
      <c r="D120101" s="381">
        <v>0</v>
      </c>
      <c r="E120101" s="381">
        <v>0</v>
      </c>
    </row>
    <row r="120102" spans="3:5">
      <c r="C120102" s="381"/>
      <c r="D120102" s="381">
        <v>0</v>
      </c>
      <c r="E120102" s="381">
        <v>0</v>
      </c>
    </row>
    <row r="120103" spans="3:5">
      <c r="C120103" s="381"/>
      <c r="D120103" s="381">
        <v>0</v>
      </c>
      <c r="E120103" s="381">
        <v>0</v>
      </c>
    </row>
    <row r="120104" spans="3:5">
      <c r="C120104" s="381"/>
      <c r="D120104" s="381">
        <v>0</v>
      </c>
      <c r="E120104" s="381">
        <v>0</v>
      </c>
    </row>
    <row r="120105" spans="3:5">
      <c r="C120105" s="381"/>
      <c r="D120105" s="381">
        <v>0</v>
      </c>
      <c r="E120105" s="381">
        <v>0</v>
      </c>
    </row>
    <row r="120106" spans="3:5">
      <c r="C120106" s="381"/>
      <c r="D120106" s="381">
        <v>0</v>
      </c>
      <c r="E120106" s="381">
        <v>0</v>
      </c>
    </row>
    <row r="120107" spans="3:5">
      <c r="C120107" s="381"/>
      <c r="D120107" s="381">
        <v>0</v>
      </c>
      <c r="E120107" s="381">
        <v>0</v>
      </c>
    </row>
    <row r="120108" spans="3:5">
      <c r="C120108" s="381"/>
      <c r="D120108" s="381">
        <v>0</v>
      </c>
      <c r="E120108" s="381">
        <v>0</v>
      </c>
    </row>
    <row r="120109" spans="3:5">
      <c r="C120109" s="381"/>
      <c r="D120109" s="381">
        <v>0</v>
      </c>
      <c r="E120109" s="381">
        <v>0</v>
      </c>
    </row>
    <row r="120110" spans="3:5">
      <c r="C120110" s="381"/>
      <c r="D120110" s="381">
        <v>0</v>
      </c>
      <c r="E120110" s="381">
        <v>0</v>
      </c>
    </row>
    <row r="120111" spans="3:5">
      <c r="C120111" s="381"/>
      <c r="D120111" s="381">
        <v>0</v>
      </c>
      <c r="E120111" s="381">
        <v>0</v>
      </c>
    </row>
    <row r="120112" spans="3:5">
      <c r="C120112" s="381"/>
      <c r="D120112" s="381">
        <v>0</v>
      </c>
      <c r="E120112" s="381">
        <v>0</v>
      </c>
    </row>
    <row r="120113" spans="3:5">
      <c r="C120113" s="381"/>
      <c r="D120113" s="381">
        <v>0</v>
      </c>
      <c r="E120113" s="381">
        <v>0</v>
      </c>
    </row>
    <row r="120114" spans="3:5">
      <c r="C120114" s="381"/>
      <c r="D120114" s="381">
        <v>0</v>
      </c>
      <c r="E120114" s="381">
        <v>0</v>
      </c>
    </row>
    <row r="120115" spans="3:5">
      <c r="C120115" s="381"/>
      <c r="D120115" s="381">
        <v>0</v>
      </c>
      <c r="E120115" s="381">
        <v>0</v>
      </c>
    </row>
    <row r="120116" spans="3:5">
      <c r="C120116" s="381"/>
      <c r="D120116" s="381">
        <v>0</v>
      </c>
      <c r="E120116" s="381">
        <v>0</v>
      </c>
    </row>
    <row r="120117" spans="3:5">
      <c r="C120117" s="381"/>
      <c r="D120117" s="381">
        <v>0</v>
      </c>
      <c r="E120117" s="381">
        <v>0</v>
      </c>
    </row>
    <row r="120118" spans="3:5">
      <c r="C120118" s="381"/>
      <c r="D120118" s="381">
        <v>0</v>
      </c>
      <c r="E120118" s="381">
        <v>0</v>
      </c>
    </row>
    <row r="120119" spans="3:5">
      <c r="C120119" s="381"/>
      <c r="D120119" s="381">
        <v>0</v>
      </c>
      <c r="E120119" s="381">
        <v>0</v>
      </c>
    </row>
    <row r="120120" spans="3:5">
      <c r="C120120" s="381"/>
      <c r="D120120" s="381">
        <v>0</v>
      </c>
      <c r="E120120" s="381">
        <v>0</v>
      </c>
    </row>
    <row r="120121" spans="3:5">
      <c r="C120121" s="381"/>
      <c r="D120121" s="381">
        <v>0</v>
      </c>
      <c r="E120121" s="381">
        <v>0</v>
      </c>
    </row>
    <row r="120122" spans="3:5">
      <c r="C120122" s="381"/>
      <c r="D120122" s="381">
        <v>0</v>
      </c>
      <c r="E120122" s="381">
        <v>0</v>
      </c>
    </row>
    <row r="120123" spans="3:5">
      <c r="C120123" s="381"/>
      <c r="D120123" s="381">
        <v>0</v>
      </c>
      <c r="E120123" s="381">
        <v>0</v>
      </c>
    </row>
    <row r="120124" spans="3:5">
      <c r="C120124" s="381"/>
      <c r="D120124" s="381">
        <v>0</v>
      </c>
      <c r="E120124" s="381">
        <v>0</v>
      </c>
    </row>
    <row r="120125" spans="3:5">
      <c r="C120125" s="381"/>
      <c r="D120125" s="381">
        <v>0</v>
      </c>
      <c r="E120125" s="381">
        <v>0</v>
      </c>
    </row>
    <row r="120126" spans="3:5">
      <c r="C120126" s="381"/>
      <c r="D120126" s="381">
        <v>0</v>
      </c>
      <c r="E120126" s="381">
        <v>0</v>
      </c>
    </row>
    <row r="120127" spans="3:5">
      <c r="C120127" s="381"/>
      <c r="D120127" s="381">
        <v>0</v>
      </c>
      <c r="E120127" s="381">
        <v>0</v>
      </c>
    </row>
    <row r="120128" spans="3:5">
      <c r="C120128" s="381"/>
      <c r="D120128" s="381">
        <v>0</v>
      </c>
      <c r="E120128" s="381">
        <v>0</v>
      </c>
    </row>
    <row r="120129" spans="3:5">
      <c r="C120129" s="381"/>
      <c r="D120129" s="381">
        <v>0</v>
      </c>
      <c r="E120129" s="381">
        <v>0</v>
      </c>
    </row>
    <row r="120130" spans="3:5">
      <c r="C120130" s="381"/>
      <c r="D120130" s="381">
        <v>0</v>
      </c>
      <c r="E120130" s="381">
        <v>0</v>
      </c>
    </row>
    <row r="120131" spans="3:5">
      <c r="C120131" s="381"/>
      <c r="D120131" s="381">
        <v>0</v>
      </c>
      <c r="E120131" s="381">
        <v>0</v>
      </c>
    </row>
    <row r="120132" spans="3:5">
      <c r="C120132" s="381"/>
      <c r="D120132" s="381">
        <v>0</v>
      </c>
      <c r="E120132" s="381">
        <v>0</v>
      </c>
    </row>
    <row r="120133" spans="3:5">
      <c r="C120133" s="381"/>
      <c r="D120133" s="381">
        <v>0</v>
      </c>
      <c r="E120133" s="381">
        <v>0</v>
      </c>
    </row>
    <row r="120134" spans="3:5">
      <c r="C120134" s="381"/>
      <c r="D120134" s="381">
        <v>0</v>
      </c>
      <c r="E120134" s="381">
        <v>0</v>
      </c>
    </row>
    <row r="120135" spans="3:5">
      <c r="C120135" s="381"/>
      <c r="D120135" s="381">
        <v>0</v>
      </c>
      <c r="E120135" s="381">
        <v>0</v>
      </c>
    </row>
    <row r="120136" spans="3:5">
      <c r="C120136" s="381"/>
      <c r="D120136" s="381">
        <v>0</v>
      </c>
      <c r="E120136" s="381">
        <v>0</v>
      </c>
    </row>
    <row r="120137" spans="3:5">
      <c r="C120137" s="381"/>
      <c r="D120137" s="381">
        <v>0</v>
      </c>
      <c r="E120137" s="381">
        <v>0</v>
      </c>
    </row>
    <row r="120138" spans="3:5">
      <c r="C120138" s="381"/>
      <c r="D120138" s="381">
        <v>0</v>
      </c>
      <c r="E120138" s="381">
        <v>0</v>
      </c>
    </row>
    <row r="120139" spans="3:5">
      <c r="C120139" s="381"/>
      <c r="D120139" s="381">
        <v>0</v>
      </c>
      <c r="E120139" s="381">
        <v>0</v>
      </c>
    </row>
    <row r="120140" spans="3:5">
      <c r="C120140" s="381"/>
      <c r="D120140" s="381">
        <v>0</v>
      </c>
      <c r="E120140" s="381">
        <v>0</v>
      </c>
    </row>
    <row r="120141" spans="3:5">
      <c r="C120141" s="381"/>
      <c r="D120141" s="381">
        <v>0</v>
      </c>
      <c r="E120141" s="381">
        <v>0</v>
      </c>
    </row>
    <row r="120142" spans="3:5">
      <c r="C120142" s="381"/>
      <c r="D120142" s="381">
        <v>0</v>
      </c>
      <c r="E120142" s="381">
        <v>0</v>
      </c>
    </row>
    <row r="120143" spans="3:5">
      <c r="C120143" s="381"/>
      <c r="D120143" s="381">
        <v>0</v>
      </c>
      <c r="E120143" s="381">
        <v>0</v>
      </c>
    </row>
    <row r="120144" spans="3:5">
      <c r="C120144" s="381"/>
      <c r="D120144" s="381">
        <v>0</v>
      </c>
      <c r="E120144" s="381">
        <v>0</v>
      </c>
    </row>
    <row r="120145" spans="3:5">
      <c r="C120145" s="381"/>
      <c r="D120145" s="381">
        <v>0</v>
      </c>
      <c r="E120145" s="381">
        <v>0</v>
      </c>
    </row>
    <row r="120146" spans="3:5">
      <c r="C120146" s="381"/>
      <c r="D120146" s="381">
        <v>0</v>
      </c>
      <c r="E120146" s="381">
        <v>0</v>
      </c>
    </row>
    <row r="120147" spans="3:5">
      <c r="C120147" s="381"/>
      <c r="D120147" s="381">
        <v>0</v>
      </c>
      <c r="E120147" s="381">
        <v>0</v>
      </c>
    </row>
    <row r="120148" spans="3:5">
      <c r="C120148" s="381"/>
      <c r="D120148" s="381">
        <v>0</v>
      </c>
      <c r="E120148" s="381">
        <v>0</v>
      </c>
    </row>
    <row r="120149" spans="3:5">
      <c r="C120149" s="381"/>
      <c r="D120149" s="381">
        <v>0</v>
      </c>
      <c r="E120149" s="381">
        <v>0</v>
      </c>
    </row>
    <row r="120150" spans="3:5">
      <c r="C120150" s="381"/>
      <c r="D120150" s="381">
        <v>0</v>
      </c>
      <c r="E120150" s="381">
        <v>0</v>
      </c>
    </row>
    <row r="120151" spans="3:5">
      <c r="C120151" s="381"/>
      <c r="D120151" s="381">
        <v>0</v>
      </c>
      <c r="E120151" s="381">
        <v>0</v>
      </c>
    </row>
    <row r="120152" spans="3:5">
      <c r="C120152" s="381"/>
      <c r="D120152" s="381">
        <v>0</v>
      </c>
      <c r="E120152" s="381">
        <v>0</v>
      </c>
    </row>
    <row r="120153" spans="3:5">
      <c r="C120153" s="381"/>
      <c r="D120153" s="381">
        <v>0</v>
      </c>
      <c r="E120153" s="381">
        <v>0</v>
      </c>
    </row>
    <row r="120154" spans="3:5">
      <c r="C120154" s="381"/>
      <c r="D120154" s="381">
        <v>0</v>
      </c>
      <c r="E120154" s="381">
        <v>0</v>
      </c>
    </row>
    <row r="120155" spans="3:5">
      <c r="C120155" s="381"/>
      <c r="D120155" s="381">
        <v>0</v>
      </c>
      <c r="E120155" s="381">
        <v>0</v>
      </c>
    </row>
    <row r="120156" spans="3:5">
      <c r="C120156" s="381"/>
      <c r="D120156" s="381">
        <v>0</v>
      </c>
      <c r="E120156" s="381">
        <v>0</v>
      </c>
    </row>
    <row r="120157" spans="3:5">
      <c r="C120157" s="381"/>
      <c r="D120157" s="381">
        <v>0</v>
      </c>
      <c r="E120157" s="381">
        <v>0</v>
      </c>
    </row>
    <row r="120158" spans="3:5">
      <c r="C120158" s="381"/>
      <c r="D120158" s="381">
        <v>0</v>
      </c>
      <c r="E120158" s="381">
        <v>0</v>
      </c>
    </row>
    <row r="120159" spans="3:5">
      <c r="C120159" s="381"/>
      <c r="D120159" s="381">
        <v>0</v>
      </c>
      <c r="E120159" s="381">
        <v>0</v>
      </c>
    </row>
    <row r="120160" spans="3:5">
      <c r="C120160" s="381"/>
      <c r="D120160" s="381">
        <v>0</v>
      </c>
      <c r="E120160" s="381">
        <v>0</v>
      </c>
    </row>
    <row r="120161" spans="3:5">
      <c r="C120161" s="381"/>
      <c r="D120161" s="381">
        <v>0</v>
      </c>
      <c r="E120161" s="381">
        <v>0</v>
      </c>
    </row>
    <row r="120162" spans="3:5">
      <c r="C120162" s="381"/>
      <c r="D120162" s="381">
        <v>0</v>
      </c>
      <c r="E120162" s="381">
        <v>0</v>
      </c>
    </row>
    <row r="120163" spans="3:5">
      <c r="C120163" s="381"/>
      <c r="D120163" s="381">
        <v>0</v>
      </c>
      <c r="E120163" s="381">
        <v>0</v>
      </c>
    </row>
    <row r="120164" spans="3:5">
      <c r="C120164" s="381"/>
      <c r="D120164" s="381">
        <v>0</v>
      </c>
      <c r="E120164" s="381">
        <v>0</v>
      </c>
    </row>
    <row r="120165" spans="3:5">
      <c r="C120165" s="381"/>
      <c r="D120165" s="381">
        <v>0</v>
      </c>
      <c r="E120165" s="381">
        <v>0</v>
      </c>
    </row>
    <row r="120166" spans="3:5">
      <c r="C120166" s="381"/>
      <c r="D120166" s="381">
        <v>0</v>
      </c>
      <c r="E120166" s="381">
        <v>0</v>
      </c>
    </row>
    <row r="120167" spans="3:5">
      <c r="C120167" s="381"/>
      <c r="D120167" s="381">
        <v>0</v>
      </c>
      <c r="E120167" s="381">
        <v>0</v>
      </c>
    </row>
    <row r="120168" spans="3:5">
      <c r="C120168" s="381"/>
      <c r="D120168" s="381">
        <v>0</v>
      </c>
      <c r="E120168" s="381">
        <v>0</v>
      </c>
    </row>
    <row r="120169" spans="3:5">
      <c r="C120169" s="381"/>
      <c r="D120169" s="381">
        <v>0</v>
      </c>
      <c r="E120169" s="381">
        <v>0</v>
      </c>
    </row>
    <row r="120170" spans="3:5">
      <c r="C120170" s="381"/>
      <c r="D120170" s="381">
        <v>0</v>
      </c>
      <c r="E120170" s="381">
        <v>0</v>
      </c>
    </row>
    <row r="120171" spans="3:5">
      <c r="C120171" s="381"/>
      <c r="D120171" s="381">
        <v>0</v>
      </c>
      <c r="E120171" s="381">
        <v>0</v>
      </c>
    </row>
    <row r="120172" spans="3:5">
      <c r="C120172" s="381"/>
      <c r="D120172" s="381">
        <v>0</v>
      </c>
      <c r="E120172" s="381">
        <v>0</v>
      </c>
    </row>
    <row r="120173" spans="3:5">
      <c r="C120173" s="381"/>
      <c r="D120173" s="381">
        <v>0</v>
      </c>
      <c r="E120173" s="381">
        <v>0</v>
      </c>
    </row>
    <row r="120174" spans="3:5">
      <c r="C120174" s="381"/>
      <c r="D120174" s="381">
        <v>0</v>
      </c>
      <c r="E120174" s="381">
        <v>0</v>
      </c>
    </row>
    <row r="120175" spans="3:5">
      <c r="C120175" s="381"/>
      <c r="D120175" s="381">
        <v>0</v>
      </c>
      <c r="E120175" s="381">
        <v>0</v>
      </c>
    </row>
    <row r="120176" spans="3:5">
      <c r="C120176" s="381"/>
      <c r="D120176" s="381">
        <v>0</v>
      </c>
      <c r="E120176" s="381">
        <v>0</v>
      </c>
    </row>
    <row r="120177" spans="3:5">
      <c r="C120177" s="381"/>
      <c r="D120177" s="381">
        <v>0</v>
      </c>
      <c r="E120177" s="381">
        <v>0</v>
      </c>
    </row>
    <row r="120178" spans="3:5">
      <c r="C120178" s="381"/>
      <c r="D120178" s="381">
        <v>0</v>
      </c>
      <c r="E120178" s="381">
        <v>0</v>
      </c>
    </row>
    <row r="120179" spans="3:5">
      <c r="C120179" s="381"/>
      <c r="D120179" s="381">
        <v>0</v>
      </c>
      <c r="E120179" s="381">
        <v>0</v>
      </c>
    </row>
    <row r="120180" spans="3:5">
      <c r="C120180" s="381"/>
      <c r="D120180" s="381">
        <v>0</v>
      </c>
      <c r="E120180" s="381">
        <v>0</v>
      </c>
    </row>
    <row r="120181" spans="3:5">
      <c r="C120181" s="381"/>
      <c r="D120181" s="381">
        <v>0</v>
      </c>
      <c r="E120181" s="381">
        <v>0</v>
      </c>
    </row>
    <row r="120182" spans="3:5">
      <c r="C120182" s="381"/>
      <c r="D120182" s="381">
        <v>0</v>
      </c>
      <c r="E120182" s="381">
        <v>0</v>
      </c>
    </row>
    <row r="120183" spans="3:5">
      <c r="C120183" s="381"/>
      <c r="D120183" s="381">
        <v>0</v>
      </c>
      <c r="E120183" s="381">
        <v>0</v>
      </c>
    </row>
    <row r="120184" spans="3:5">
      <c r="C120184" s="381"/>
      <c r="D120184" s="381">
        <v>0</v>
      </c>
      <c r="E120184" s="381">
        <v>0</v>
      </c>
    </row>
    <row r="120185" spans="3:5">
      <c r="C120185" s="381"/>
      <c r="D120185" s="381">
        <v>0</v>
      </c>
      <c r="E120185" s="381">
        <v>0</v>
      </c>
    </row>
    <row r="120186" spans="3:5">
      <c r="C120186" s="381"/>
      <c r="D120186" s="381">
        <v>0</v>
      </c>
      <c r="E120186" s="381">
        <v>0</v>
      </c>
    </row>
    <row r="120187" spans="3:5">
      <c r="C120187" s="381"/>
      <c r="D120187" s="381">
        <v>0</v>
      </c>
      <c r="E120187" s="381">
        <v>0</v>
      </c>
    </row>
    <row r="120188" spans="3:5">
      <c r="C120188" s="381"/>
      <c r="D120188" s="381">
        <v>0</v>
      </c>
      <c r="E120188" s="381">
        <v>0</v>
      </c>
    </row>
    <row r="120189" spans="3:5">
      <c r="C120189" s="381"/>
      <c r="D120189" s="381">
        <v>0</v>
      </c>
      <c r="E120189" s="381">
        <v>0</v>
      </c>
    </row>
    <row r="120190" spans="3:5">
      <c r="C120190" s="381"/>
      <c r="D120190" s="381">
        <v>0</v>
      </c>
      <c r="E120190" s="381">
        <v>0</v>
      </c>
    </row>
    <row r="120191" spans="3:5">
      <c r="C120191" s="381"/>
      <c r="D120191" s="381">
        <v>0</v>
      </c>
      <c r="E120191" s="381">
        <v>0</v>
      </c>
    </row>
    <row r="120192" spans="3:5">
      <c r="C120192" s="381"/>
      <c r="D120192" s="381">
        <v>0</v>
      </c>
      <c r="E120192" s="381">
        <v>0</v>
      </c>
    </row>
    <row r="120193" spans="3:5">
      <c r="C120193" s="381"/>
      <c r="D120193" s="381">
        <v>0</v>
      </c>
      <c r="E120193" s="381">
        <v>0</v>
      </c>
    </row>
    <row r="120194" spans="3:5">
      <c r="C120194" s="381"/>
      <c r="D120194" s="381">
        <v>0</v>
      </c>
      <c r="E120194" s="381">
        <v>0</v>
      </c>
    </row>
    <row r="120195" spans="3:5">
      <c r="C120195" s="381"/>
      <c r="D120195" s="381">
        <v>0</v>
      </c>
      <c r="E120195" s="381">
        <v>0</v>
      </c>
    </row>
    <row r="120196" spans="3:5">
      <c r="C120196" s="381"/>
      <c r="D120196" s="381">
        <v>0</v>
      </c>
      <c r="E120196" s="381">
        <v>0</v>
      </c>
    </row>
    <row r="120197" spans="3:5">
      <c r="C120197" s="381"/>
      <c r="D120197" s="381">
        <v>0</v>
      </c>
      <c r="E120197" s="381">
        <v>0</v>
      </c>
    </row>
    <row r="120198" spans="3:5">
      <c r="C120198" s="381"/>
      <c r="D120198" s="381">
        <v>0</v>
      </c>
      <c r="E120198" s="381">
        <v>0</v>
      </c>
    </row>
    <row r="120199" spans="3:5">
      <c r="C120199" s="381"/>
      <c r="D120199" s="381">
        <v>0</v>
      </c>
      <c r="E120199" s="381">
        <v>0</v>
      </c>
    </row>
    <row r="120200" spans="3:5">
      <c r="C120200" s="381"/>
      <c r="D120200" s="381">
        <v>0</v>
      </c>
      <c r="E120200" s="381">
        <v>0</v>
      </c>
    </row>
    <row r="120201" spans="3:5">
      <c r="C120201" s="381"/>
      <c r="D120201" s="381">
        <v>0</v>
      </c>
      <c r="E120201" s="381">
        <v>0</v>
      </c>
    </row>
    <row r="120202" spans="3:5">
      <c r="C120202" s="381"/>
      <c r="D120202" s="381">
        <v>0</v>
      </c>
      <c r="E120202" s="381">
        <v>0</v>
      </c>
    </row>
    <row r="120203" spans="3:5">
      <c r="C120203" s="381"/>
      <c r="D120203" s="381">
        <v>0</v>
      </c>
      <c r="E120203" s="381">
        <v>0</v>
      </c>
    </row>
    <row r="120204" spans="3:5">
      <c r="C120204" s="381"/>
      <c r="D120204" s="381">
        <v>0</v>
      </c>
      <c r="E120204" s="381">
        <v>0</v>
      </c>
    </row>
    <row r="120205" spans="3:5">
      <c r="C120205" s="381"/>
      <c r="D120205" s="381">
        <v>0</v>
      </c>
      <c r="E120205" s="381">
        <v>0</v>
      </c>
    </row>
    <row r="120206" spans="3:5">
      <c r="C120206" s="381"/>
      <c r="D120206" s="381">
        <v>0</v>
      </c>
      <c r="E120206" s="381">
        <v>0</v>
      </c>
    </row>
    <row r="120207" spans="3:5">
      <c r="C120207" s="381"/>
      <c r="D120207" s="381">
        <v>0</v>
      </c>
      <c r="E120207" s="381">
        <v>0</v>
      </c>
    </row>
    <row r="120208" spans="3:5">
      <c r="C120208" s="381"/>
      <c r="D120208" s="381">
        <v>0</v>
      </c>
      <c r="E120208" s="381">
        <v>0</v>
      </c>
    </row>
    <row r="120209" spans="3:5">
      <c r="C120209" s="381"/>
      <c r="D120209" s="381">
        <v>0</v>
      </c>
      <c r="E120209" s="381">
        <v>0</v>
      </c>
    </row>
    <row r="120210" spans="3:5">
      <c r="C120210" s="381"/>
      <c r="D120210" s="381">
        <v>0</v>
      </c>
      <c r="E120210" s="381">
        <v>0</v>
      </c>
    </row>
    <row r="120211" spans="3:5">
      <c r="C120211" s="381"/>
      <c r="D120211" s="381">
        <v>0</v>
      </c>
      <c r="E120211" s="381">
        <v>0</v>
      </c>
    </row>
    <row r="120212" spans="3:5">
      <c r="C120212" s="381"/>
      <c r="D120212" s="381">
        <v>0</v>
      </c>
      <c r="E120212" s="381">
        <v>0</v>
      </c>
    </row>
    <row r="120213" spans="3:5">
      <c r="C120213" s="381"/>
      <c r="D120213" s="381">
        <v>0</v>
      </c>
      <c r="E120213" s="381">
        <v>0</v>
      </c>
    </row>
    <row r="120214" spans="3:5">
      <c r="C120214" s="381"/>
      <c r="D120214" s="381">
        <v>0</v>
      </c>
      <c r="E120214" s="381">
        <v>0</v>
      </c>
    </row>
    <row r="120215" spans="3:5">
      <c r="C120215" s="381"/>
      <c r="D120215" s="381">
        <v>0</v>
      </c>
      <c r="E120215" s="381">
        <v>0</v>
      </c>
    </row>
    <row r="120216" spans="3:5">
      <c r="C120216" s="381"/>
      <c r="D120216" s="381">
        <v>0</v>
      </c>
      <c r="E120216" s="381">
        <v>0</v>
      </c>
    </row>
    <row r="120217" spans="3:5">
      <c r="C120217" s="381"/>
      <c r="D120217" s="381">
        <v>0</v>
      </c>
      <c r="E120217" s="381">
        <v>0</v>
      </c>
    </row>
    <row r="120218" spans="3:5">
      <c r="C120218" s="381"/>
      <c r="D120218" s="381">
        <v>0</v>
      </c>
      <c r="E120218" s="381">
        <v>0</v>
      </c>
    </row>
    <row r="120219" spans="3:5">
      <c r="C120219" s="381"/>
      <c r="D120219" s="381">
        <v>0</v>
      </c>
      <c r="E120219" s="381">
        <v>0</v>
      </c>
    </row>
    <row r="120220" spans="3:5">
      <c r="C120220" s="381"/>
      <c r="D120220" s="381">
        <v>0</v>
      </c>
      <c r="E120220" s="381">
        <v>0</v>
      </c>
    </row>
    <row r="120221" spans="3:5">
      <c r="C120221" s="381"/>
      <c r="D120221" s="381">
        <v>0</v>
      </c>
      <c r="E120221" s="381">
        <v>0</v>
      </c>
    </row>
    <row r="120222" spans="3:5">
      <c r="C120222" s="381"/>
      <c r="D120222" s="381">
        <v>0</v>
      </c>
      <c r="E120222" s="381">
        <v>0</v>
      </c>
    </row>
    <row r="120223" spans="3:5">
      <c r="C120223" s="381"/>
      <c r="D120223" s="381">
        <v>0</v>
      </c>
      <c r="E120223" s="381">
        <v>0</v>
      </c>
    </row>
    <row r="120224" spans="3:5">
      <c r="C120224" s="381"/>
      <c r="D120224" s="381">
        <v>0</v>
      </c>
      <c r="E120224" s="381">
        <v>0</v>
      </c>
    </row>
    <row r="120225" spans="3:5">
      <c r="C120225" s="381"/>
      <c r="D120225" s="381">
        <v>0</v>
      </c>
      <c r="E120225" s="381">
        <v>0</v>
      </c>
    </row>
    <row r="120226" spans="3:5">
      <c r="C120226" s="381"/>
      <c r="D120226" s="381">
        <v>0</v>
      </c>
      <c r="E120226" s="381">
        <v>0</v>
      </c>
    </row>
    <row r="120227" spans="3:5">
      <c r="C120227" s="381"/>
      <c r="D120227" s="381">
        <v>0</v>
      </c>
      <c r="E120227" s="381">
        <v>0</v>
      </c>
    </row>
    <row r="120228" spans="3:5">
      <c r="C120228" s="381"/>
      <c r="D120228" s="381">
        <v>0</v>
      </c>
      <c r="E120228" s="381">
        <v>0</v>
      </c>
    </row>
    <row r="120229" spans="3:5">
      <c r="C120229" s="381"/>
      <c r="D120229" s="381">
        <v>0</v>
      </c>
      <c r="E120229" s="381">
        <v>0</v>
      </c>
    </row>
    <row r="120230" spans="3:5">
      <c r="C120230" s="381"/>
      <c r="D120230" s="381">
        <v>0</v>
      </c>
      <c r="E120230" s="381">
        <v>0</v>
      </c>
    </row>
    <row r="120231" spans="3:5">
      <c r="C120231" s="381"/>
      <c r="D120231" s="381">
        <v>0</v>
      </c>
      <c r="E120231" s="381">
        <v>0</v>
      </c>
    </row>
    <row r="120232" spans="3:5">
      <c r="C120232" s="381"/>
      <c r="D120232" s="381">
        <v>0</v>
      </c>
      <c r="E120232" s="381">
        <v>0</v>
      </c>
    </row>
    <row r="120233" spans="3:5">
      <c r="C120233" s="381"/>
      <c r="D120233" s="381">
        <v>0</v>
      </c>
      <c r="E120233" s="381">
        <v>0</v>
      </c>
    </row>
    <row r="120234" spans="3:5">
      <c r="C120234" s="381"/>
      <c r="D120234" s="381">
        <v>0</v>
      </c>
      <c r="E120234" s="381">
        <v>0</v>
      </c>
    </row>
    <row r="120235" spans="3:5">
      <c r="C120235" s="381"/>
      <c r="D120235" s="381">
        <v>0</v>
      </c>
      <c r="E120235" s="381">
        <v>0</v>
      </c>
    </row>
    <row r="120236" spans="3:5">
      <c r="C120236" s="381"/>
      <c r="D120236" s="381">
        <v>0</v>
      </c>
      <c r="E120236" s="381">
        <v>0</v>
      </c>
    </row>
    <row r="120237" spans="3:5">
      <c r="C120237" s="381"/>
      <c r="D120237" s="381">
        <v>0</v>
      </c>
      <c r="E120237" s="381">
        <v>0</v>
      </c>
    </row>
    <row r="120238" spans="3:5">
      <c r="C120238" s="381"/>
      <c r="D120238" s="381">
        <v>0</v>
      </c>
      <c r="E120238" s="381">
        <v>0</v>
      </c>
    </row>
    <row r="120239" spans="3:5">
      <c r="C120239" s="381"/>
      <c r="D120239" s="381">
        <v>0</v>
      </c>
      <c r="E120239" s="381">
        <v>0</v>
      </c>
    </row>
    <row r="120240" spans="3:5">
      <c r="C120240" s="381"/>
      <c r="D120240" s="381">
        <v>0</v>
      </c>
      <c r="E120240" s="381">
        <v>0</v>
      </c>
    </row>
    <row r="120241" spans="3:5">
      <c r="C120241" s="381"/>
      <c r="D120241" s="381">
        <v>0</v>
      </c>
      <c r="E120241" s="381">
        <v>0</v>
      </c>
    </row>
    <row r="120242" spans="3:5">
      <c r="C120242" s="381"/>
      <c r="D120242" s="381">
        <v>0</v>
      </c>
      <c r="E120242" s="381">
        <v>0</v>
      </c>
    </row>
    <row r="120243" spans="3:5">
      <c r="C120243" s="381"/>
      <c r="D120243" s="381">
        <v>0</v>
      </c>
      <c r="E120243" s="381">
        <v>0</v>
      </c>
    </row>
    <row r="120244" spans="3:5">
      <c r="C120244" s="381"/>
      <c r="D120244" s="381">
        <v>0</v>
      </c>
      <c r="E120244" s="381">
        <v>0</v>
      </c>
    </row>
    <row r="120245" spans="3:5">
      <c r="C120245" s="381"/>
      <c r="D120245" s="381">
        <v>0</v>
      </c>
      <c r="E120245" s="381">
        <v>0</v>
      </c>
    </row>
    <row r="120246" spans="3:5">
      <c r="C120246" s="381"/>
      <c r="D120246" s="381">
        <v>0</v>
      </c>
      <c r="E120246" s="381">
        <v>0</v>
      </c>
    </row>
    <row r="120247" spans="3:5">
      <c r="C120247" s="381"/>
      <c r="D120247" s="381">
        <v>0</v>
      </c>
      <c r="E120247" s="381">
        <v>0</v>
      </c>
    </row>
    <row r="120248" spans="3:5">
      <c r="C120248" s="381"/>
      <c r="D120248" s="381">
        <v>0</v>
      </c>
      <c r="E120248" s="381">
        <v>0</v>
      </c>
    </row>
    <row r="120249" spans="3:5">
      <c r="C120249" s="381"/>
      <c r="D120249" s="381">
        <v>0</v>
      </c>
      <c r="E120249" s="381">
        <v>0</v>
      </c>
    </row>
    <row r="120250" spans="3:5">
      <c r="C120250" s="381"/>
      <c r="D120250" s="381">
        <v>0</v>
      </c>
      <c r="E120250" s="381">
        <v>0</v>
      </c>
    </row>
    <row r="120251" spans="3:5">
      <c r="C120251" s="381"/>
      <c r="D120251" s="381">
        <v>0</v>
      </c>
      <c r="E120251" s="381">
        <v>0</v>
      </c>
    </row>
    <row r="120252" spans="3:5">
      <c r="C120252" s="381"/>
      <c r="D120252" s="381">
        <v>0</v>
      </c>
      <c r="E120252" s="381">
        <v>0</v>
      </c>
    </row>
    <row r="120253" spans="3:5">
      <c r="C120253" s="381"/>
      <c r="D120253" s="381">
        <v>0</v>
      </c>
      <c r="E120253" s="381">
        <v>0</v>
      </c>
    </row>
    <row r="120254" spans="3:5">
      <c r="C120254" s="381"/>
      <c r="D120254" s="381">
        <v>0</v>
      </c>
      <c r="E120254" s="381">
        <v>0</v>
      </c>
    </row>
    <row r="120255" spans="3:5">
      <c r="C120255" s="381"/>
      <c r="D120255" s="381">
        <v>0</v>
      </c>
      <c r="E120255" s="381">
        <v>0</v>
      </c>
    </row>
    <row r="120256" spans="3:5">
      <c r="C120256" s="381"/>
      <c r="D120256" s="381">
        <v>0</v>
      </c>
      <c r="E120256" s="381">
        <v>0</v>
      </c>
    </row>
    <row r="120257" spans="3:5">
      <c r="C120257" s="381"/>
      <c r="D120257" s="381">
        <v>0</v>
      </c>
      <c r="E120257" s="381">
        <v>0</v>
      </c>
    </row>
    <row r="120258" spans="3:5">
      <c r="C120258" s="381"/>
      <c r="D120258" s="381">
        <v>0</v>
      </c>
      <c r="E120258" s="381">
        <v>0</v>
      </c>
    </row>
    <row r="120259" spans="3:5">
      <c r="C120259" s="381"/>
      <c r="D120259" s="381">
        <v>0</v>
      </c>
      <c r="E120259" s="381">
        <v>0</v>
      </c>
    </row>
    <row r="120260" spans="3:5">
      <c r="C120260" s="381"/>
      <c r="D120260" s="381">
        <v>0</v>
      </c>
      <c r="E120260" s="381">
        <v>0</v>
      </c>
    </row>
    <row r="120261" spans="3:5">
      <c r="C120261" s="381"/>
      <c r="D120261" s="381">
        <v>0</v>
      </c>
      <c r="E120261" s="381">
        <v>0</v>
      </c>
    </row>
    <row r="120262" spans="3:5">
      <c r="C120262" s="381"/>
      <c r="D120262" s="381">
        <v>0</v>
      </c>
      <c r="E120262" s="381">
        <v>0</v>
      </c>
    </row>
    <row r="120263" spans="3:5">
      <c r="C120263" s="381"/>
      <c r="D120263" s="381">
        <v>0</v>
      </c>
      <c r="E120263" s="381">
        <v>0</v>
      </c>
    </row>
    <row r="120264" spans="3:5">
      <c r="C120264" s="381"/>
      <c r="D120264" s="381">
        <v>0</v>
      </c>
      <c r="E120264" s="381">
        <v>0</v>
      </c>
    </row>
    <row r="120265" spans="3:5">
      <c r="C120265" s="381"/>
      <c r="D120265" s="381">
        <v>0</v>
      </c>
      <c r="E120265" s="381">
        <v>0</v>
      </c>
    </row>
    <row r="120266" spans="3:5">
      <c r="C120266" s="381"/>
      <c r="D120266" s="381">
        <v>0</v>
      </c>
      <c r="E120266" s="381">
        <v>0</v>
      </c>
    </row>
    <row r="120267" spans="3:5">
      <c r="C120267" s="381"/>
      <c r="D120267" s="381">
        <v>0</v>
      </c>
      <c r="E120267" s="381">
        <v>0</v>
      </c>
    </row>
    <row r="120268" spans="3:5">
      <c r="C120268" s="381"/>
      <c r="D120268" s="381">
        <v>0</v>
      </c>
      <c r="E120268" s="381">
        <v>0</v>
      </c>
    </row>
    <row r="120269" spans="3:5">
      <c r="C120269" s="381"/>
      <c r="D120269" s="381">
        <v>0</v>
      </c>
      <c r="E120269" s="381">
        <v>0</v>
      </c>
    </row>
    <row r="120270" spans="3:5">
      <c r="C120270" s="381"/>
      <c r="D120270" s="381">
        <v>0</v>
      </c>
      <c r="E120270" s="381">
        <v>0</v>
      </c>
    </row>
    <row r="120271" spans="3:5">
      <c r="C120271" s="381"/>
      <c r="D120271" s="381">
        <v>0</v>
      </c>
      <c r="E120271" s="381">
        <v>0</v>
      </c>
    </row>
    <row r="120272" spans="3:5">
      <c r="C120272" s="381"/>
      <c r="D120272" s="381">
        <v>0</v>
      </c>
      <c r="E120272" s="381">
        <v>0</v>
      </c>
    </row>
    <row r="120273" spans="3:5">
      <c r="C120273" s="381"/>
      <c r="D120273" s="381">
        <v>0</v>
      </c>
      <c r="E120273" s="381">
        <v>0</v>
      </c>
    </row>
    <row r="120274" spans="3:5">
      <c r="C120274" s="381"/>
      <c r="D120274" s="381">
        <v>0</v>
      </c>
      <c r="E120274" s="381">
        <v>0</v>
      </c>
    </row>
    <row r="120275" spans="3:5">
      <c r="C120275" s="381"/>
      <c r="D120275" s="381">
        <v>0</v>
      </c>
      <c r="E120275" s="381">
        <v>0</v>
      </c>
    </row>
    <row r="120276" spans="3:5">
      <c r="C120276" s="381"/>
      <c r="D120276" s="381">
        <v>0</v>
      </c>
      <c r="E120276" s="381">
        <v>0</v>
      </c>
    </row>
    <row r="120277" spans="3:5">
      <c r="C120277" s="381"/>
      <c r="D120277" s="381">
        <v>0</v>
      </c>
      <c r="E120277" s="381">
        <v>0</v>
      </c>
    </row>
    <row r="120278" spans="3:5">
      <c r="C120278" s="381"/>
      <c r="D120278" s="381">
        <v>0</v>
      </c>
      <c r="E120278" s="381">
        <v>0</v>
      </c>
    </row>
    <row r="120279" spans="3:5">
      <c r="C120279" s="381"/>
      <c r="D120279" s="381">
        <v>0</v>
      </c>
      <c r="E120279" s="381">
        <v>0</v>
      </c>
    </row>
    <row r="120280" spans="3:5">
      <c r="C120280" s="381"/>
      <c r="D120280" s="381">
        <v>0</v>
      </c>
      <c r="E120280" s="381">
        <v>0</v>
      </c>
    </row>
    <row r="120281" spans="3:5">
      <c r="C120281" s="381"/>
      <c r="D120281" s="381">
        <v>0</v>
      </c>
      <c r="E120281" s="381">
        <v>0</v>
      </c>
    </row>
    <row r="120282" spans="3:5">
      <c r="C120282" s="381"/>
      <c r="D120282" s="381">
        <v>0</v>
      </c>
      <c r="E120282" s="381">
        <v>0</v>
      </c>
    </row>
    <row r="120283" spans="3:5">
      <c r="C120283" s="381"/>
      <c r="D120283" s="381">
        <v>0</v>
      </c>
      <c r="E120283" s="381">
        <v>0</v>
      </c>
    </row>
    <row r="120284" spans="3:5">
      <c r="C120284" s="381"/>
      <c r="D120284" s="381">
        <v>0</v>
      </c>
      <c r="E120284" s="381">
        <v>0</v>
      </c>
    </row>
    <row r="120285" spans="3:5">
      <c r="C120285" s="381"/>
      <c r="D120285" s="381">
        <v>0</v>
      </c>
      <c r="E120285" s="381">
        <v>0</v>
      </c>
    </row>
    <row r="120286" spans="3:5">
      <c r="C120286" s="381"/>
      <c r="D120286" s="381">
        <v>0</v>
      </c>
      <c r="E120286" s="381">
        <v>0</v>
      </c>
    </row>
    <row r="120287" spans="3:5">
      <c r="C120287" s="381"/>
      <c r="D120287" s="381">
        <v>0</v>
      </c>
      <c r="E120287" s="381">
        <v>0</v>
      </c>
    </row>
    <row r="120288" spans="3:5">
      <c r="C120288" s="381"/>
      <c r="D120288" s="381">
        <v>0</v>
      </c>
      <c r="E120288" s="381">
        <v>0</v>
      </c>
    </row>
    <row r="120289" spans="3:5">
      <c r="C120289" s="381"/>
      <c r="D120289" s="381">
        <v>0</v>
      </c>
      <c r="E120289" s="381">
        <v>0</v>
      </c>
    </row>
    <row r="120290" spans="3:5">
      <c r="C120290" s="381"/>
      <c r="D120290" s="381">
        <v>0</v>
      </c>
      <c r="E120290" s="381">
        <v>0</v>
      </c>
    </row>
    <row r="120291" spans="3:5">
      <c r="C120291" s="381"/>
      <c r="D120291" s="381">
        <v>0</v>
      </c>
      <c r="E120291" s="381">
        <v>0</v>
      </c>
    </row>
    <row r="120292" spans="3:5">
      <c r="C120292" s="381"/>
      <c r="D120292" s="381">
        <v>0</v>
      </c>
      <c r="E120292" s="381">
        <v>0</v>
      </c>
    </row>
    <row r="120293" spans="3:5">
      <c r="C120293" s="381"/>
      <c r="D120293" s="381">
        <v>0</v>
      </c>
      <c r="E120293" s="381">
        <v>0</v>
      </c>
    </row>
    <row r="120294" spans="3:5">
      <c r="C120294" s="381"/>
      <c r="D120294" s="381">
        <v>0</v>
      </c>
      <c r="E120294" s="381">
        <v>0</v>
      </c>
    </row>
    <row r="120295" spans="3:5">
      <c r="C120295" s="381"/>
      <c r="D120295" s="381">
        <v>0</v>
      </c>
      <c r="E120295" s="381">
        <v>0</v>
      </c>
    </row>
    <row r="120296" spans="3:5">
      <c r="C120296" s="381"/>
      <c r="D120296" s="381">
        <v>0</v>
      </c>
      <c r="E120296" s="381">
        <v>0</v>
      </c>
    </row>
    <row r="120297" spans="3:5">
      <c r="C120297" s="381"/>
      <c r="D120297" s="381">
        <v>0</v>
      </c>
      <c r="E120297" s="381">
        <v>0</v>
      </c>
    </row>
    <row r="120298" spans="3:5">
      <c r="C120298" s="381"/>
      <c r="D120298" s="381">
        <v>0</v>
      </c>
      <c r="E120298" s="381">
        <v>0</v>
      </c>
    </row>
    <row r="120299" spans="3:5">
      <c r="C120299" s="381"/>
      <c r="D120299" s="381">
        <v>0</v>
      </c>
      <c r="E120299" s="381">
        <v>0</v>
      </c>
    </row>
    <row r="120300" spans="3:5">
      <c r="C120300" s="381"/>
      <c r="D120300" s="381">
        <v>0</v>
      </c>
      <c r="E120300" s="381">
        <v>0</v>
      </c>
    </row>
    <row r="120301" spans="3:5">
      <c r="C120301" s="381"/>
      <c r="D120301" s="381">
        <v>0</v>
      </c>
      <c r="E120301" s="381">
        <v>0</v>
      </c>
    </row>
    <row r="120302" spans="3:5">
      <c r="C120302" s="381"/>
      <c r="D120302" s="381">
        <v>0</v>
      </c>
      <c r="E120302" s="381">
        <v>0</v>
      </c>
    </row>
    <row r="120303" spans="3:5">
      <c r="C120303" s="381"/>
      <c r="D120303" s="381">
        <v>0</v>
      </c>
      <c r="E120303" s="381">
        <v>0</v>
      </c>
    </row>
    <row r="120304" spans="3:5">
      <c r="C120304" s="381"/>
      <c r="D120304" s="381">
        <v>0</v>
      </c>
      <c r="E120304" s="381">
        <v>0</v>
      </c>
    </row>
    <row r="120305" spans="3:5">
      <c r="C120305" s="381"/>
      <c r="D120305" s="381">
        <v>0</v>
      </c>
      <c r="E120305" s="381">
        <v>0</v>
      </c>
    </row>
    <row r="120306" spans="3:5">
      <c r="C120306" s="381"/>
      <c r="D120306" s="381">
        <v>0</v>
      </c>
      <c r="E120306" s="381">
        <v>0</v>
      </c>
    </row>
    <row r="120307" spans="3:5">
      <c r="C120307" s="381"/>
      <c r="D120307" s="381">
        <v>0</v>
      </c>
      <c r="E120307" s="381">
        <v>0</v>
      </c>
    </row>
    <row r="120308" spans="3:5">
      <c r="C120308" s="381"/>
      <c r="D120308" s="381">
        <v>0</v>
      </c>
      <c r="E120308" s="381">
        <v>0</v>
      </c>
    </row>
    <row r="120309" spans="3:5">
      <c r="C120309" s="381"/>
      <c r="D120309" s="381">
        <v>0</v>
      </c>
      <c r="E120309" s="381">
        <v>0</v>
      </c>
    </row>
    <row r="120310" spans="3:5">
      <c r="C120310" s="381"/>
      <c r="D120310" s="381">
        <v>0</v>
      </c>
      <c r="E120310" s="381">
        <v>0</v>
      </c>
    </row>
    <row r="120311" spans="3:5">
      <c r="C120311" s="381"/>
      <c r="D120311" s="381">
        <v>0</v>
      </c>
      <c r="E120311" s="381">
        <v>0</v>
      </c>
    </row>
    <row r="120312" spans="3:5">
      <c r="C120312" s="381"/>
      <c r="D120312" s="381">
        <v>0</v>
      </c>
      <c r="E120312" s="381">
        <v>0</v>
      </c>
    </row>
    <row r="120313" spans="3:5">
      <c r="C120313" s="381"/>
      <c r="D120313" s="381">
        <v>0</v>
      </c>
      <c r="E120313" s="381">
        <v>0</v>
      </c>
    </row>
    <row r="120314" spans="3:5">
      <c r="C120314" s="381"/>
      <c r="D120314" s="381">
        <v>0</v>
      </c>
      <c r="E120314" s="381">
        <v>0</v>
      </c>
    </row>
    <row r="120315" spans="3:5">
      <c r="C120315" s="381"/>
      <c r="D120315" s="381">
        <v>0</v>
      </c>
      <c r="E120315" s="381">
        <v>0</v>
      </c>
    </row>
    <row r="120316" spans="3:5">
      <c r="C120316" s="381"/>
      <c r="D120316" s="381">
        <v>0</v>
      </c>
      <c r="E120316" s="381">
        <v>0</v>
      </c>
    </row>
    <row r="120317" spans="3:5">
      <c r="C120317" s="381"/>
      <c r="D120317" s="381">
        <v>0</v>
      </c>
      <c r="E120317" s="381">
        <v>0</v>
      </c>
    </row>
    <row r="120318" spans="3:5">
      <c r="C120318" s="381"/>
      <c r="D120318" s="381">
        <v>0</v>
      </c>
      <c r="E120318" s="381">
        <v>0</v>
      </c>
    </row>
    <row r="120319" spans="3:5">
      <c r="C120319" s="381"/>
      <c r="D120319" s="381">
        <v>0</v>
      </c>
      <c r="E120319" s="381">
        <v>0</v>
      </c>
    </row>
    <row r="120320" spans="3:5">
      <c r="C120320" s="381"/>
      <c r="D120320" s="381">
        <v>0</v>
      </c>
      <c r="E120320" s="381">
        <v>0</v>
      </c>
    </row>
    <row r="120321" spans="3:5">
      <c r="C120321" s="381"/>
      <c r="D120321" s="381">
        <v>0</v>
      </c>
      <c r="E120321" s="381">
        <v>0</v>
      </c>
    </row>
    <row r="120322" spans="3:5">
      <c r="C120322" s="381"/>
      <c r="D120322" s="381">
        <v>0</v>
      </c>
      <c r="E120322" s="381">
        <v>0</v>
      </c>
    </row>
    <row r="120323" spans="3:5">
      <c r="C120323" s="381"/>
      <c r="D120323" s="381">
        <v>0</v>
      </c>
      <c r="E120323" s="381">
        <v>0</v>
      </c>
    </row>
    <row r="120324" spans="3:5">
      <c r="C120324" s="381"/>
      <c r="D120324" s="381">
        <v>0</v>
      </c>
      <c r="E120324" s="381">
        <v>0</v>
      </c>
    </row>
    <row r="120325" spans="3:5">
      <c r="C120325" s="381"/>
      <c r="D120325" s="381">
        <v>0</v>
      </c>
      <c r="E120325" s="381">
        <v>0</v>
      </c>
    </row>
    <row r="120326" spans="3:5">
      <c r="C120326" s="381"/>
      <c r="D120326" s="381">
        <v>0</v>
      </c>
      <c r="E120326" s="381">
        <v>0</v>
      </c>
    </row>
    <row r="120327" spans="3:5">
      <c r="C120327" s="381"/>
      <c r="D120327" s="381">
        <v>0</v>
      </c>
      <c r="E120327" s="381">
        <v>0</v>
      </c>
    </row>
    <row r="120328" spans="3:5">
      <c r="C120328" s="381"/>
      <c r="D120328" s="381">
        <v>0</v>
      </c>
      <c r="E120328" s="381">
        <v>0</v>
      </c>
    </row>
    <row r="120329" spans="3:5">
      <c r="C120329" s="381"/>
      <c r="D120329" s="381">
        <v>0</v>
      </c>
      <c r="E120329" s="381">
        <v>0</v>
      </c>
    </row>
    <row r="120330" spans="3:5">
      <c r="C120330" s="381"/>
      <c r="D120330" s="381">
        <v>0</v>
      </c>
      <c r="E120330" s="381">
        <v>0</v>
      </c>
    </row>
    <row r="120331" spans="3:5">
      <c r="C120331" s="381"/>
      <c r="D120331" s="381">
        <v>0</v>
      </c>
      <c r="E120331" s="381">
        <v>0</v>
      </c>
    </row>
    <row r="120332" spans="3:5">
      <c r="C120332" s="381"/>
      <c r="D120332" s="381">
        <v>0</v>
      </c>
      <c r="E120332" s="381">
        <v>0</v>
      </c>
    </row>
    <row r="120333" spans="3:5">
      <c r="C120333" s="381"/>
      <c r="D120333" s="381">
        <v>0</v>
      </c>
      <c r="E120333" s="381">
        <v>0</v>
      </c>
    </row>
    <row r="120334" spans="3:5">
      <c r="C120334" s="381"/>
      <c r="D120334" s="381">
        <v>0</v>
      </c>
      <c r="E120334" s="381">
        <v>0</v>
      </c>
    </row>
    <row r="120335" spans="3:5">
      <c r="C120335" s="381"/>
      <c r="D120335" s="381">
        <v>0</v>
      </c>
      <c r="E120335" s="381">
        <v>0</v>
      </c>
    </row>
    <row r="120336" spans="3:5">
      <c r="C120336" s="381"/>
      <c r="D120336" s="381">
        <v>0</v>
      </c>
      <c r="E120336" s="381">
        <v>0</v>
      </c>
    </row>
    <row r="120337" spans="3:5">
      <c r="C120337" s="381"/>
      <c r="D120337" s="381">
        <v>0</v>
      </c>
      <c r="E120337" s="381">
        <v>0</v>
      </c>
    </row>
    <row r="120338" spans="3:5">
      <c r="C120338" s="381"/>
      <c r="D120338" s="381">
        <v>0</v>
      </c>
      <c r="E120338" s="381">
        <v>0</v>
      </c>
    </row>
    <row r="120339" spans="3:5">
      <c r="C120339" s="381"/>
      <c r="D120339" s="381">
        <v>0</v>
      </c>
      <c r="E120339" s="381">
        <v>0</v>
      </c>
    </row>
    <row r="120340" spans="3:5">
      <c r="C120340" s="381"/>
      <c r="D120340" s="381">
        <v>0</v>
      </c>
      <c r="E120340" s="381">
        <v>0</v>
      </c>
    </row>
    <row r="120341" spans="3:5">
      <c r="C120341" s="381"/>
      <c r="D120341" s="381">
        <v>0</v>
      </c>
      <c r="E120341" s="381">
        <v>0</v>
      </c>
    </row>
    <row r="120342" spans="3:5">
      <c r="C120342" s="381"/>
      <c r="D120342" s="381">
        <v>0</v>
      </c>
      <c r="E120342" s="381">
        <v>0</v>
      </c>
    </row>
    <row r="120343" spans="3:5">
      <c r="C120343" s="381"/>
      <c r="D120343" s="381">
        <v>0</v>
      </c>
      <c r="E120343" s="381">
        <v>0</v>
      </c>
    </row>
    <row r="120344" spans="3:5">
      <c r="C120344" s="381"/>
      <c r="D120344" s="381">
        <v>0</v>
      </c>
      <c r="E120344" s="381">
        <v>0</v>
      </c>
    </row>
    <row r="120345" spans="3:5">
      <c r="C120345" s="381"/>
      <c r="D120345" s="381">
        <v>0</v>
      </c>
      <c r="E120345" s="381">
        <v>0</v>
      </c>
    </row>
    <row r="120346" spans="3:5">
      <c r="C120346" s="381"/>
      <c r="D120346" s="381">
        <v>0</v>
      </c>
      <c r="E120346" s="381">
        <v>0</v>
      </c>
    </row>
    <row r="120347" spans="3:5">
      <c r="C120347" s="381"/>
      <c r="D120347" s="381">
        <v>0</v>
      </c>
      <c r="E120347" s="381">
        <v>0</v>
      </c>
    </row>
    <row r="120348" spans="3:5">
      <c r="C120348" s="381"/>
      <c r="D120348" s="381">
        <v>0</v>
      </c>
      <c r="E120348" s="381">
        <v>0</v>
      </c>
    </row>
    <row r="120349" spans="3:5">
      <c r="C120349" s="381"/>
      <c r="D120349" s="381">
        <v>0</v>
      </c>
      <c r="E120349" s="381">
        <v>0</v>
      </c>
    </row>
    <row r="120350" spans="3:5">
      <c r="C120350" s="381"/>
      <c r="D120350" s="381">
        <v>0</v>
      </c>
      <c r="E120350" s="381">
        <v>0</v>
      </c>
    </row>
    <row r="120351" spans="3:5">
      <c r="C120351" s="381"/>
      <c r="D120351" s="381">
        <v>0</v>
      </c>
      <c r="E120351" s="381">
        <v>0</v>
      </c>
    </row>
    <row r="120352" spans="3:5">
      <c r="C120352" s="381"/>
      <c r="D120352" s="381">
        <v>0</v>
      </c>
      <c r="E120352" s="381">
        <v>0</v>
      </c>
    </row>
    <row r="120353" spans="3:5">
      <c r="C120353" s="381"/>
      <c r="D120353" s="381">
        <v>0</v>
      </c>
      <c r="E120353" s="381">
        <v>0</v>
      </c>
    </row>
    <row r="120354" spans="3:5">
      <c r="C120354" s="381"/>
      <c r="D120354" s="381">
        <v>0</v>
      </c>
      <c r="E120354" s="381">
        <v>0</v>
      </c>
    </row>
    <row r="120355" spans="3:5">
      <c r="C120355" s="381"/>
      <c r="D120355" s="381">
        <v>0</v>
      </c>
      <c r="E120355" s="381">
        <v>0</v>
      </c>
    </row>
    <row r="120356" spans="3:5">
      <c r="C120356" s="381"/>
      <c r="D120356" s="381">
        <v>0</v>
      </c>
      <c r="E120356" s="381">
        <v>0</v>
      </c>
    </row>
    <row r="120357" spans="3:5">
      <c r="C120357" s="381"/>
      <c r="D120357" s="381">
        <v>0</v>
      </c>
      <c r="E120357" s="381">
        <v>0</v>
      </c>
    </row>
    <row r="120358" spans="3:5">
      <c r="C120358" s="381"/>
      <c r="D120358" s="381">
        <v>0</v>
      </c>
      <c r="E120358" s="381">
        <v>0</v>
      </c>
    </row>
    <row r="120359" spans="3:5">
      <c r="C120359" s="381"/>
      <c r="D120359" s="381">
        <v>0</v>
      </c>
      <c r="E120359" s="381">
        <v>0</v>
      </c>
    </row>
    <row r="120360" spans="3:5">
      <c r="C120360" s="381"/>
      <c r="D120360" s="381">
        <v>0</v>
      </c>
      <c r="E120360" s="381">
        <v>0</v>
      </c>
    </row>
    <row r="120361" spans="3:5">
      <c r="C120361" s="381"/>
      <c r="D120361" s="381">
        <v>0</v>
      </c>
      <c r="E120361" s="381">
        <v>0</v>
      </c>
    </row>
    <row r="120362" spans="3:5">
      <c r="C120362" s="381"/>
      <c r="D120362" s="381">
        <v>0</v>
      </c>
      <c r="E120362" s="381">
        <v>0</v>
      </c>
    </row>
    <row r="120363" spans="3:5">
      <c r="C120363" s="381"/>
      <c r="D120363" s="381">
        <v>0</v>
      </c>
      <c r="E120363" s="381">
        <v>0</v>
      </c>
    </row>
    <row r="120364" spans="3:5">
      <c r="C120364" s="381"/>
      <c r="D120364" s="381">
        <v>0</v>
      </c>
      <c r="E120364" s="381">
        <v>0</v>
      </c>
    </row>
    <row r="120365" spans="3:5">
      <c r="C120365" s="381"/>
      <c r="D120365" s="381">
        <v>0</v>
      </c>
      <c r="E120365" s="381">
        <v>0</v>
      </c>
    </row>
    <row r="120366" spans="3:5">
      <c r="C120366" s="381"/>
      <c r="D120366" s="381">
        <v>0</v>
      </c>
      <c r="E120366" s="381">
        <v>0</v>
      </c>
    </row>
    <row r="120367" spans="3:5">
      <c r="C120367" s="381"/>
      <c r="D120367" s="381">
        <v>0</v>
      </c>
      <c r="E120367" s="381">
        <v>0</v>
      </c>
    </row>
    <row r="120368" spans="3:5">
      <c r="C120368" s="381"/>
      <c r="D120368" s="381">
        <v>0</v>
      </c>
      <c r="E120368" s="381">
        <v>0</v>
      </c>
    </row>
    <row r="120369" spans="3:5">
      <c r="C120369" s="381"/>
      <c r="D120369" s="381">
        <v>0</v>
      </c>
      <c r="E120369" s="381">
        <v>0</v>
      </c>
    </row>
    <row r="120370" spans="3:5">
      <c r="C120370" s="381"/>
      <c r="D120370" s="381">
        <v>0</v>
      </c>
      <c r="E120370" s="381">
        <v>0</v>
      </c>
    </row>
    <row r="120371" spans="3:5">
      <c r="C120371" s="381"/>
      <c r="D120371" s="381">
        <v>0</v>
      </c>
      <c r="E120371" s="381">
        <v>0</v>
      </c>
    </row>
    <row r="120372" spans="3:5">
      <c r="C120372" s="381"/>
      <c r="D120372" s="381">
        <v>0</v>
      </c>
      <c r="E120372" s="381">
        <v>0</v>
      </c>
    </row>
    <row r="120373" spans="3:5">
      <c r="C120373" s="381"/>
      <c r="D120373" s="381">
        <v>0</v>
      </c>
      <c r="E120373" s="381">
        <v>0</v>
      </c>
    </row>
    <row r="120374" spans="3:5">
      <c r="C120374" s="381"/>
      <c r="D120374" s="381">
        <v>0</v>
      </c>
      <c r="E120374" s="381">
        <v>0</v>
      </c>
    </row>
    <row r="120375" spans="3:5">
      <c r="C120375" s="381"/>
      <c r="D120375" s="381">
        <v>0</v>
      </c>
      <c r="E120375" s="381">
        <v>0</v>
      </c>
    </row>
    <row r="120376" spans="3:5">
      <c r="C120376" s="381"/>
      <c r="D120376" s="381">
        <v>0</v>
      </c>
      <c r="E120376" s="381">
        <v>0</v>
      </c>
    </row>
    <row r="120377" spans="3:5">
      <c r="C120377" s="381"/>
      <c r="D120377" s="381">
        <v>0</v>
      </c>
      <c r="E120377" s="381">
        <v>0</v>
      </c>
    </row>
    <row r="120378" spans="3:5">
      <c r="C120378" s="381"/>
      <c r="D120378" s="381">
        <v>0</v>
      </c>
      <c r="E120378" s="381">
        <v>0</v>
      </c>
    </row>
    <row r="120379" spans="3:5">
      <c r="C120379" s="381"/>
      <c r="D120379" s="381">
        <v>0</v>
      </c>
      <c r="E120379" s="381">
        <v>0</v>
      </c>
    </row>
    <row r="120380" spans="3:5">
      <c r="C120380" s="381"/>
      <c r="D120380" s="381">
        <v>0</v>
      </c>
      <c r="E120380" s="381">
        <v>0</v>
      </c>
    </row>
    <row r="120381" spans="3:5">
      <c r="C120381" s="381"/>
      <c r="D120381" s="381">
        <v>0</v>
      </c>
      <c r="E120381" s="381">
        <v>0</v>
      </c>
    </row>
    <row r="120382" spans="3:5">
      <c r="C120382" s="381"/>
      <c r="D120382" s="381">
        <v>0</v>
      </c>
      <c r="E120382" s="381">
        <v>0</v>
      </c>
    </row>
    <row r="120383" spans="3:5">
      <c r="C120383" s="381"/>
      <c r="D120383" s="381">
        <v>0</v>
      </c>
      <c r="E120383" s="381">
        <v>0</v>
      </c>
    </row>
    <row r="120384" spans="3:5">
      <c r="C120384" s="381"/>
      <c r="D120384" s="381">
        <v>0</v>
      </c>
      <c r="E120384" s="381">
        <v>0</v>
      </c>
    </row>
    <row r="120385" spans="3:5">
      <c r="C120385" s="381"/>
      <c r="D120385" s="381">
        <v>0</v>
      </c>
      <c r="E120385" s="381">
        <v>0</v>
      </c>
    </row>
    <row r="120386" spans="3:5">
      <c r="C120386" s="381"/>
      <c r="D120386" s="381">
        <v>0</v>
      </c>
      <c r="E120386" s="381">
        <v>0</v>
      </c>
    </row>
    <row r="120387" spans="3:5">
      <c r="C120387" s="381"/>
      <c r="D120387" s="381">
        <v>0</v>
      </c>
      <c r="E120387" s="381">
        <v>0</v>
      </c>
    </row>
    <row r="120388" spans="3:5">
      <c r="C120388" s="381"/>
      <c r="D120388" s="381">
        <v>0</v>
      </c>
      <c r="E120388" s="381">
        <v>0</v>
      </c>
    </row>
    <row r="120389" spans="3:5">
      <c r="C120389" s="381"/>
      <c r="D120389" s="381">
        <v>0</v>
      </c>
      <c r="E120389" s="381">
        <v>0</v>
      </c>
    </row>
    <row r="120390" spans="3:5">
      <c r="C120390" s="381"/>
      <c r="D120390" s="381">
        <v>0</v>
      </c>
      <c r="E120390" s="381">
        <v>0</v>
      </c>
    </row>
    <row r="120391" spans="3:5">
      <c r="C120391" s="381"/>
      <c r="D120391" s="381">
        <v>0</v>
      </c>
      <c r="E120391" s="381">
        <v>0</v>
      </c>
    </row>
    <row r="120392" spans="3:5">
      <c r="C120392" s="381"/>
      <c r="D120392" s="381">
        <v>0</v>
      </c>
      <c r="E120392" s="381">
        <v>0</v>
      </c>
    </row>
    <row r="120393" spans="3:5">
      <c r="C120393" s="381"/>
      <c r="D120393" s="381">
        <v>0</v>
      </c>
      <c r="E120393" s="381">
        <v>0</v>
      </c>
    </row>
    <row r="120394" spans="3:5">
      <c r="C120394" s="381"/>
      <c r="D120394" s="381">
        <v>0</v>
      </c>
      <c r="E120394" s="381">
        <v>0</v>
      </c>
    </row>
    <row r="120395" spans="3:5">
      <c r="C120395" s="381"/>
      <c r="D120395" s="381">
        <v>0</v>
      </c>
      <c r="E120395" s="381">
        <v>0</v>
      </c>
    </row>
    <row r="120396" spans="3:5">
      <c r="C120396" s="381"/>
      <c r="D120396" s="381">
        <v>0</v>
      </c>
      <c r="E120396" s="381">
        <v>0</v>
      </c>
    </row>
    <row r="120397" spans="3:5">
      <c r="C120397" s="381"/>
      <c r="D120397" s="381">
        <v>0</v>
      </c>
      <c r="E120397" s="381">
        <v>0</v>
      </c>
    </row>
    <row r="120398" spans="3:5">
      <c r="C120398" s="381"/>
      <c r="D120398" s="381">
        <v>0</v>
      </c>
      <c r="E120398" s="381">
        <v>0</v>
      </c>
    </row>
    <row r="120399" spans="3:5">
      <c r="C120399" s="381"/>
      <c r="D120399" s="381">
        <v>0</v>
      </c>
      <c r="E120399" s="381">
        <v>0</v>
      </c>
    </row>
    <row r="120400" spans="3:5">
      <c r="C120400" s="381"/>
      <c r="D120400" s="381">
        <v>0</v>
      </c>
      <c r="E120400" s="381">
        <v>0</v>
      </c>
    </row>
    <row r="120401" spans="3:5">
      <c r="C120401" s="381"/>
      <c r="D120401" s="381">
        <v>0</v>
      </c>
      <c r="E120401" s="381">
        <v>0</v>
      </c>
    </row>
    <row r="120402" spans="3:5">
      <c r="C120402" s="381"/>
      <c r="D120402" s="381">
        <v>0</v>
      </c>
      <c r="E120402" s="381">
        <v>0</v>
      </c>
    </row>
    <row r="120403" spans="3:5">
      <c r="C120403" s="381"/>
      <c r="D120403" s="381">
        <v>0</v>
      </c>
      <c r="E120403" s="381">
        <v>0</v>
      </c>
    </row>
    <row r="120404" spans="3:5">
      <c r="C120404" s="381"/>
      <c r="D120404" s="381">
        <v>0</v>
      </c>
      <c r="E120404" s="381">
        <v>0</v>
      </c>
    </row>
    <row r="120405" spans="3:5">
      <c r="C120405" s="381"/>
      <c r="D120405" s="381">
        <v>0</v>
      </c>
      <c r="E120405" s="381">
        <v>0</v>
      </c>
    </row>
    <row r="120406" spans="3:5">
      <c r="C120406" s="381"/>
      <c r="D120406" s="381">
        <v>0</v>
      </c>
      <c r="E120406" s="381">
        <v>0</v>
      </c>
    </row>
    <row r="120407" spans="3:5">
      <c r="C120407" s="381"/>
      <c r="D120407" s="381">
        <v>0</v>
      </c>
      <c r="E120407" s="381">
        <v>0</v>
      </c>
    </row>
    <row r="120408" spans="3:5">
      <c r="C120408" s="381"/>
      <c r="D120408" s="381">
        <v>0</v>
      </c>
      <c r="E120408" s="381">
        <v>0</v>
      </c>
    </row>
    <row r="120409" spans="3:5">
      <c r="C120409" s="381"/>
      <c r="D120409" s="381">
        <v>0</v>
      </c>
      <c r="E120409" s="381">
        <v>0</v>
      </c>
    </row>
    <row r="120410" spans="3:5">
      <c r="C120410" s="381"/>
      <c r="D120410" s="381">
        <v>0</v>
      </c>
      <c r="E120410" s="381">
        <v>0</v>
      </c>
    </row>
    <row r="120411" spans="3:5">
      <c r="C120411" s="381"/>
      <c r="D120411" s="381">
        <v>0</v>
      </c>
      <c r="E120411" s="381">
        <v>0</v>
      </c>
    </row>
    <row r="120412" spans="3:5">
      <c r="C120412" s="381"/>
      <c r="D120412" s="381">
        <v>0</v>
      </c>
      <c r="E120412" s="381">
        <v>0</v>
      </c>
    </row>
    <row r="120413" spans="3:5">
      <c r="C120413" s="381"/>
      <c r="D120413" s="381">
        <v>0</v>
      </c>
      <c r="E120413" s="381">
        <v>0</v>
      </c>
    </row>
    <row r="120414" spans="3:5">
      <c r="C120414" s="381"/>
      <c r="D120414" s="381">
        <v>0</v>
      </c>
      <c r="E120414" s="381">
        <v>0</v>
      </c>
    </row>
    <row r="120415" spans="3:5">
      <c r="C120415" s="381"/>
      <c r="D120415" s="381">
        <v>0</v>
      </c>
      <c r="E120415" s="381">
        <v>0</v>
      </c>
    </row>
    <row r="120416" spans="3:5">
      <c r="C120416" s="381"/>
      <c r="D120416" s="381">
        <v>0</v>
      </c>
      <c r="E120416" s="381">
        <v>0</v>
      </c>
    </row>
    <row r="120417" spans="3:5">
      <c r="C120417" s="381"/>
      <c r="D120417" s="381">
        <v>0</v>
      </c>
      <c r="E120417" s="381">
        <v>0</v>
      </c>
    </row>
    <row r="120418" spans="3:5">
      <c r="C120418" s="381"/>
      <c r="D120418" s="381">
        <v>0</v>
      </c>
      <c r="E120418" s="381">
        <v>0</v>
      </c>
    </row>
    <row r="120419" spans="3:5">
      <c r="C120419" s="381"/>
      <c r="D120419" s="381">
        <v>0</v>
      </c>
      <c r="E120419" s="381">
        <v>0</v>
      </c>
    </row>
    <row r="120420" spans="3:5">
      <c r="C120420" s="381"/>
      <c r="D120420" s="381">
        <v>0</v>
      </c>
      <c r="E120420" s="381">
        <v>0</v>
      </c>
    </row>
    <row r="120421" spans="3:5">
      <c r="C120421" s="381"/>
      <c r="D120421" s="381">
        <v>0</v>
      </c>
      <c r="E120421" s="381">
        <v>0</v>
      </c>
    </row>
    <row r="120422" spans="3:5">
      <c r="C120422" s="381"/>
      <c r="D120422" s="381">
        <v>0</v>
      </c>
      <c r="E120422" s="381">
        <v>0</v>
      </c>
    </row>
    <row r="120423" spans="3:5">
      <c r="C120423" s="381"/>
      <c r="D120423" s="381">
        <v>0</v>
      </c>
      <c r="E120423" s="381">
        <v>0</v>
      </c>
    </row>
    <row r="120424" spans="3:5">
      <c r="C120424" s="381"/>
      <c r="D120424" s="381">
        <v>0</v>
      </c>
      <c r="E120424" s="381">
        <v>0</v>
      </c>
    </row>
    <row r="120425" spans="3:5">
      <c r="C120425" s="381"/>
      <c r="D120425" s="381">
        <v>0</v>
      </c>
      <c r="E120425" s="381">
        <v>0</v>
      </c>
    </row>
    <row r="120426" spans="3:5">
      <c r="C120426" s="381"/>
      <c r="D120426" s="381">
        <v>0</v>
      </c>
      <c r="E120426" s="381">
        <v>0</v>
      </c>
    </row>
    <row r="120427" spans="3:5">
      <c r="C120427" s="381"/>
      <c r="D120427" s="381">
        <v>0</v>
      </c>
      <c r="E120427" s="381">
        <v>0</v>
      </c>
    </row>
    <row r="120428" spans="3:5">
      <c r="C120428" s="381"/>
      <c r="D120428" s="381">
        <v>0</v>
      </c>
      <c r="E120428" s="381">
        <v>0</v>
      </c>
    </row>
    <row r="120429" spans="3:5">
      <c r="C120429" s="381"/>
      <c r="D120429" s="381">
        <v>0</v>
      </c>
      <c r="E120429" s="381">
        <v>0</v>
      </c>
    </row>
    <row r="120430" spans="3:5">
      <c r="C120430" s="381"/>
      <c r="D120430" s="381">
        <v>0</v>
      </c>
      <c r="E120430" s="381">
        <v>0</v>
      </c>
    </row>
    <row r="120431" spans="3:5">
      <c r="C120431" s="381"/>
      <c r="D120431" s="381">
        <v>0</v>
      </c>
      <c r="E120431" s="381">
        <v>0</v>
      </c>
    </row>
    <row r="120432" spans="3:5">
      <c r="C120432" s="381"/>
      <c r="D120432" s="381">
        <v>0</v>
      </c>
      <c r="E120432" s="381">
        <v>0</v>
      </c>
    </row>
    <row r="120433" spans="3:5">
      <c r="C120433" s="381"/>
      <c r="D120433" s="381">
        <v>0</v>
      </c>
      <c r="E120433" s="381">
        <v>0</v>
      </c>
    </row>
    <row r="120434" spans="3:5">
      <c r="C120434" s="381"/>
      <c r="D120434" s="381">
        <v>0</v>
      </c>
      <c r="E120434" s="381">
        <v>0</v>
      </c>
    </row>
    <row r="120435" spans="3:5">
      <c r="C120435" s="381"/>
      <c r="D120435" s="381">
        <v>0</v>
      </c>
      <c r="E120435" s="381">
        <v>0</v>
      </c>
    </row>
    <row r="120436" spans="3:5">
      <c r="C120436" s="381"/>
      <c r="D120436" s="381">
        <v>0</v>
      </c>
      <c r="E120436" s="381">
        <v>0</v>
      </c>
    </row>
    <row r="120437" spans="3:5">
      <c r="C120437" s="381"/>
      <c r="D120437" s="381">
        <v>0</v>
      </c>
      <c r="E120437" s="381">
        <v>0</v>
      </c>
    </row>
    <row r="120438" spans="3:5">
      <c r="C120438" s="381"/>
      <c r="D120438" s="381">
        <v>0</v>
      </c>
      <c r="E120438" s="381">
        <v>0</v>
      </c>
    </row>
    <row r="120439" spans="3:5">
      <c r="C120439" s="381"/>
      <c r="D120439" s="381">
        <v>0</v>
      </c>
      <c r="E120439" s="381">
        <v>0</v>
      </c>
    </row>
    <row r="120440" spans="3:5">
      <c r="C120440" s="381"/>
      <c r="D120440" s="381">
        <v>0</v>
      </c>
      <c r="E120440" s="381">
        <v>0</v>
      </c>
    </row>
    <row r="120441" spans="3:5">
      <c r="C120441" s="381"/>
      <c r="D120441" s="381">
        <v>0</v>
      </c>
      <c r="E120441" s="381">
        <v>0</v>
      </c>
    </row>
    <row r="120442" spans="3:5">
      <c r="C120442" s="381"/>
      <c r="D120442" s="381">
        <v>0</v>
      </c>
      <c r="E120442" s="381">
        <v>0</v>
      </c>
    </row>
    <row r="120443" spans="3:5">
      <c r="C120443" s="381"/>
      <c r="D120443" s="381">
        <v>0</v>
      </c>
      <c r="E120443" s="381">
        <v>0</v>
      </c>
    </row>
    <row r="120444" spans="3:5">
      <c r="C120444" s="381"/>
      <c r="D120444" s="381">
        <v>0</v>
      </c>
      <c r="E120444" s="381">
        <v>0</v>
      </c>
    </row>
    <row r="120445" spans="3:5">
      <c r="C120445" s="381"/>
      <c r="D120445" s="381">
        <v>0</v>
      </c>
      <c r="E120445" s="381">
        <v>0</v>
      </c>
    </row>
    <row r="120446" spans="3:5">
      <c r="C120446" s="381"/>
      <c r="D120446" s="381">
        <v>0</v>
      </c>
      <c r="E120446" s="381">
        <v>0</v>
      </c>
    </row>
    <row r="120447" spans="3:5">
      <c r="C120447" s="381"/>
      <c r="D120447" s="381">
        <v>0</v>
      </c>
      <c r="E120447" s="381">
        <v>0</v>
      </c>
    </row>
    <row r="120448" spans="3:5">
      <c r="C120448" s="381"/>
      <c r="D120448" s="381">
        <v>0</v>
      </c>
      <c r="E120448" s="381">
        <v>0</v>
      </c>
    </row>
    <row r="120449" spans="3:5">
      <c r="C120449" s="381"/>
      <c r="D120449" s="381">
        <v>0</v>
      </c>
      <c r="E120449" s="381">
        <v>0</v>
      </c>
    </row>
    <row r="120450" spans="3:5">
      <c r="C120450" s="381"/>
      <c r="D120450" s="381">
        <v>0</v>
      </c>
      <c r="E120450" s="381">
        <v>0</v>
      </c>
    </row>
    <row r="120451" spans="3:5">
      <c r="C120451" s="381"/>
      <c r="D120451" s="381">
        <v>0</v>
      </c>
      <c r="E120451" s="381">
        <v>0</v>
      </c>
    </row>
    <row r="120452" spans="3:5">
      <c r="C120452" s="381"/>
      <c r="D120452" s="381">
        <v>0</v>
      </c>
      <c r="E120452" s="381">
        <v>0</v>
      </c>
    </row>
    <row r="120453" spans="3:5">
      <c r="C120453" s="381"/>
      <c r="D120453" s="381">
        <v>0</v>
      </c>
      <c r="E120453" s="381">
        <v>0</v>
      </c>
    </row>
    <row r="120454" spans="3:5">
      <c r="C120454" s="381"/>
      <c r="D120454" s="381">
        <v>0</v>
      </c>
      <c r="E120454" s="381">
        <v>0</v>
      </c>
    </row>
    <row r="120455" spans="3:5">
      <c r="C120455" s="381"/>
      <c r="D120455" s="381">
        <v>0</v>
      </c>
      <c r="E120455" s="381">
        <v>0</v>
      </c>
    </row>
    <row r="120456" spans="3:5">
      <c r="C120456" s="381"/>
      <c r="D120456" s="381">
        <v>0</v>
      </c>
      <c r="E120456" s="381">
        <v>0</v>
      </c>
    </row>
    <row r="120457" spans="3:5">
      <c r="C120457" s="381"/>
      <c r="D120457" s="381">
        <v>0</v>
      </c>
      <c r="E120457" s="381">
        <v>0</v>
      </c>
    </row>
    <row r="120458" spans="3:5">
      <c r="C120458" s="381"/>
      <c r="D120458" s="381">
        <v>0</v>
      </c>
      <c r="E120458" s="381">
        <v>0</v>
      </c>
    </row>
    <row r="120459" spans="3:5">
      <c r="C120459" s="381"/>
      <c r="D120459" s="381">
        <v>0</v>
      </c>
      <c r="E120459" s="381">
        <v>0</v>
      </c>
    </row>
    <row r="120460" spans="3:5">
      <c r="C120460" s="381"/>
      <c r="D120460" s="381">
        <v>0</v>
      </c>
      <c r="E120460" s="381">
        <v>0</v>
      </c>
    </row>
    <row r="120461" spans="3:5">
      <c r="C120461" s="381"/>
      <c r="D120461" s="381">
        <v>0</v>
      </c>
      <c r="E120461" s="381">
        <v>0</v>
      </c>
    </row>
    <row r="120462" spans="3:5">
      <c r="C120462" s="381"/>
      <c r="D120462" s="381">
        <v>0</v>
      </c>
      <c r="E120462" s="381">
        <v>0</v>
      </c>
    </row>
    <row r="120463" spans="3:5">
      <c r="C120463" s="381"/>
      <c r="D120463" s="381">
        <v>0</v>
      </c>
      <c r="E120463" s="381">
        <v>0</v>
      </c>
    </row>
    <row r="120464" spans="3:5">
      <c r="C120464" s="381"/>
      <c r="D120464" s="381">
        <v>0</v>
      </c>
      <c r="E120464" s="381">
        <v>0</v>
      </c>
    </row>
    <row r="120465" spans="3:5">
      <c r="C120465" s="381"/>
      <c r="D120465" s="381">
        <v>0</v>
      </c>
      <c r="E120465" s="381">
        <v>0</v>
      </c>
    </row>
    <row r="120466" spans="3:5">
      <c r="C120466" s="381"/>
      <c r="D120466" s="381">
        <v>0</v>
      </c>
      <c r="E120466" s="381">
        <v>0</v>
      </c>
    </row>
    <row r="120467" spans="3:5">
      <c r="C120467" s="381"/>
      <c r="D120467" s="381">
        <v>0</v>
      </c>
      <c r="E120467" s="381">
        <v>0</v>
      </c>
    </row>
    <row r="120468" spans="3:5">
      <c r="C120468" s="381"/>
      <c r="D120468" s="381">
        <v>0</v>
      </c>
      <c r="E120468" s="381">
        <v>0</v>
      </c>
    </row>
    <row r="120469" spans="3:5">
      <c r="C120469" s="381"/>
      <c r="D120469" s="381">
        <v>0</v>
      </c>
      <c r="E120469" s="381">
        <v>0</v>
      </c>
    </row>
    <row r="120470" spans="3:5">
      <c r="C120470" s="381"/>
      <c r="D120470" s="381">
        <v>0</v>
      </c>
      <c r="E120470" s="381">
        <v>0</v>
      </c>
    </row>
    <row r="120471" spans="3:5">
      <c r="C120471" s="381"/>
      <c r="D120471" s="381">
        <v>0</v>
      </c>
      <c r="E120471" s="381">
        <v>0</v>
      </c>
    </row>
    <row r="120472" spans="3:5">
      <c r="C120472" s="381"/>
      <c r="D120472" s="381">
        <v>0</v>
      </c>
      <c r="E120472" s="381">
        <v>0</v>
      </c>
    </row>
    <row r="120473" spans="3:5">
      <c r="C120473" s="381"/>
      <c r="D120473" s="381">
        <v>0</v>
      </c>
      <c r="E120473" s="381">
        <v>0</v>
      </c>
    </row>
    <row r="120474" spans="3:5">
      <c r="C120474" s="381"/>
      <c r="D120474" s="381">
        <v>0</v>
      </c>
      <c r="E120474" s="381">
        <v>0</v>
      </c>
    </row>
    <row r="120475" spans="3:5">
      <c r="C120475" s="381"/>
      <c r="D120475" s="381">
        <v>0</v>
      </c>
      <c r="E120475" s="381">
        <v>0</v>
      </c>
    </row>
    <row r="120476" spans="3:5">
      <c r="C120476" s="381"/>
      <c r="D120476" s="381">
        <v>0</v>
      </c>
      <c r="E120476" s="381">
        <v>0</v>
      </c>
    </row>
    <row r="120477" spans="3:5">
      <c r="C120477" s="381"/>
      <c r="D120477" s="381">
        <v>0</v>
      </c>
      <c r="E120477" s="381">
        <v>0</v>
      </c>
    </row>
    <row r="120478" spans="3:5">
      <c r="C120478" s="381"/>
      <c r="D120478" s="381">
        <v>0</v>
      </c>
      <c r="E120478" s="381">
        <v>0</v>
      </c>
    </row>
    <row r="120479" spans="3:5">
      <c r="C120479" s="381"/>
      <c r="D120479" s="381">
        <v>0</v>
      </c>
      <c r="E120479" s="381">
        <v>0</v>
      </c>
    </row>
    <row r="120480" spans="3:5">
      <c r="C120480" s="381"/>
      <c r="D120480" s="381">
        <v>0</v>
      </c>
      <c r="E120480" s="381">
        <v>0</v>
      </c>
    </row>
    <row r="120481" spans="3:5">
      <c r="C120481" s="381"/>
      <c r="D120481" s="381">
        <v>0</v>
      </c>
      <c r="E120481" s="381">
        <v>0</v>
      </c>
    </row>
    <row r="120482" spans="3:5">
      <c r="C120482" s="381"/>
      <c r="D120482" s="381">
        <v>0</v>
      </c>
      <c r="E120482" s="381">
        <v>0</v>
      </c>
    </row>
    <row r="120483" spans="3:5">
      <c r="C120483" s="381"/>
      <c r="D120483" s="381">
        <v>0</v>
      </c>
      <c r="E120483" s="381">
        <v>0</v>
      </c>
    </row>
    <row r="120484" spans="3:5">
      <c r="C120484" s="381"/>
      <c r="D120484" s="381">
        <v>0</v>
      </c>
      <c r="E120484" s="381">
        <v>0</v>
      </c>
    </row>
    <row r="120485" spans="3:5">
      <c r="C120485" s="381"/>
      <c r="D120485" s="381">
        <v>0</v>
      </c>
      <c r="E120485" s="381">
        <v>0</v>
      </c>
    </row>
    <row r="120486" spans="3:5">
      <c r="C120486" s="381"/>
      <c r="D120486" s="381">
        <v>0</v>
      </c>
      <c r="E120486" s="381">
        <v>0</v>
      </c>
    </row>
    <row r="120487" spans="3:5">
      <c r="C120487" s="381"/>
      <c r="D120487" s="381">
        <v>0</v>
      </c>
      <c r="E120487" s="381">
        <v>0</v>
      </c>
    </row>
    <row r="120488" spans="3:5">
      <c r="C120488" s="381"/>
      <c r="D120488" s="381">
        <v>0</v>
      </c>
      <c r="E120488" s="381">
        <v>0</v>
      </c>
    </row>
    <row r="120489" spans="3:5">
      <c r="C120489" s="381"/>
      <c r="D120489" s="381">
        <v>0</v>
      </c>
      <c r="E120489" s="381">
        <v>0</v>
      </c>
    </row>
    <row r="120490" spans="3:5">
      <c r="C120490" s="381"/>
      <c r="D120490" s="381">
        <v>0</v>
      </c>
      <c r="E120490" s="381">
        <v>0</v>
      </c>
    </row>
    <row r="120491" spans="3:5">
      <c r="C120491" s="381"/>
      <c r="D120491" s="381">
        <v>0</v>
      </c>
      <c r="E120491" s="381">
        <v>0</v>
      </c>
    </row>
    <row r="120492" spans="3:5">
      <c r="C120492" s="381"/>
      <c r="D120492" s="381">
        <v>0</v>
      </c>
      <c r="E120492" s="381">
        <v>0</v>
      </c>
    </row>
    <row r="120493" spans="3:5">
      <c r="C120493" s="381"/>
      <c r="D120493" s="381">
        <v>0</v>
      </c>
      <c r="E120493" s="381">
        <v>0</v>
      </c>
    </row>
    <row r="120494" spans="3:5">
      <c r="C120494" s="381"/>
      <c r="D120494" s="381">
        <v>0</v>
      </c>
      <c r="E120494" s="381">
        <v>0</v>
      </c>
    </row>
    <row r="120495" spans="3:5">
      <c r="C120495" s="381"/>
      <c r="D120495" s="381">
        <v>0</v>
      </c>
      <c r="E120495" s="381">
        <v>0</v>
      </c>
    </row>
    <row r="120496" spans="3:5">
      <c r="C120496" s="381"/>
      <c r="D120496" s="381">
        <v>0</v>
      </c>
      <c r="E120496" s="381">
        <v>0</v>
      </c>
    </row>
    <row r="120497" spans="3:5">
      <c r="C120497" s="381"/>
      <c r="D120497" s="381">
        <v>0</v>
      </c>
      <c r="E120497" s="381">
        <v>0</v>
      </c>
    </row>
    <row r="120498" spans="3:5">
      <c r="C120498" s="381"/>
      <c r="D120498" s="381">
        <v>0</v>
      </c>
      <c r="E120498" s="381">
        <v>0</v>
      </c>
    </row>
    <row r="120499" spans="3:5">
      <c r="C120499" s="381"/>
      <c r="D120499" s="381">
        <v>0</v>
      </c>
      <c r="E120499" s="381">
        <v>0</v>
      </c>
    </row>
    <row r="120500" spans="3:5">
      <c r="C120500" s="381"/>
      <c r="D120500" s="381">
        <v>0</v>
      </c>
      <c r="E120500" s="381">
        <v>0</v>
      </c>
    </row>
    <row r="120501" spans="3:5">
      <c r="C120501" s="381"/>
      <c r="D120501" s="381">
        <v>0</v>
      </c>
      <c r="E120501" s="381">
        <v>0</v>
      </c>
    </row>
    <row r="120502" spans="3:5">
      <c r="C120502" s="381"/>
      <c r="D120502" s="381">
        <v>0</v>
      </c>
      <c r="E120502" s="381">
        <v>0</v>
      </c>
    </row>
    <row r="120503" spans="3:5">
      <c r="C120503" s="381"/>
      <c r="D120503" s="381">
        <v>0</v>
      </c>
      <c r="E120503" s="381">
        <v>0</v>
      </c>
    </row>
    <row r="120504" spans="3:5">
      <c r="C120504" s="381"/>
      <c r="D120504" s="381">
        <v>0</v>
      </c>
      <c r="E120504" s="381">
        <v>0</v>
      </c>
    </row>
    <row r="120505" spans="3:5">
      <c r="C120505" s="381"/>
      <c r="D120505" s="381">
        <v>0</v>
      </c>
      <c r="E120505" s="381">
        <v>0</v>
      </c>
    </row>
    <row r="120506" spans="3:5">
      <c r="C120506" s="381"/>
      <c r="D120506" s="381">
        <v>0</v>
      </c>
      <c r="E120506" s="381">
        <v>0</v>
      </c>
    </row>
    <row r="120507" spans="3:5">
      <c r="C120507" s="381"/>
      <c r="D120507" s="381">
        <v>0</v>
      </c>
      <c r="E120507" s="381">
        <v>0</v>
      </c>
    </row>
    <row r="120508" spans="3:5">
      <c r="C120508" s="381"/>
      <c r="D120508" s="381">
        <v>0</v>
      </c>
      <c r="E120508" s="381">
        <v>0</v>
      </c>
    </row>
    <row r="120509" spans="3:5">
      <c r="C120509" s="381"/>
      <c r="D120509" s="381">
        <v>0</v>
      </c>
      <c r="E120509" s="381">
        <v>0</v>
      </c>
    </row>
    <row r="120510" spans="3:5">
      <c r="C120510" s="381"/>
      <c r="D120510" s="381">
        <v>0</v>
      </c>
      <c r="E120510" s="381">
        <v>0</v>
      </c>
    </row>
    <row r="120511" spans="3:5">
      <c r="C120511" s="381"/>
      <c r="D120511" s="381">
        <v>0</v>
      </c>
      <c r="E120511" s="381">
        <v>0</v>
      </c>
    </row>
    <row r="120512" spans="3:5">
      <c r="C120512" s="381"/>
      <c r="D120512" s="381">
        <v>0</v>
      </c>
      <c r="E120512" s="381">
        <v>0</v>
      </c>
    </row>
    <row r="120513" spans="3:5">
      <c r="C120513" s="381"/>
      <c r="D120513" s="381">
        <v>0</v>
      </c>
      <c r="E120513" s="381">
        <v>0</v>
      </c>
    </row>
    <row r="120514" spans="3:5">
      <c r="C120514" s="381"/>
      <c r="D120514" s="381">
        <v>0</v>
      </c>
      <c r="E120514" s="381">
        <v>0</v>
      </c>
    </row>
    <row r="120515" spans="3:5">
      <c r="C120515" s="381"/>
      <c r="D120515" s="381">
        <v>0</v>
      </c>
      <c r="E120515" s="381">
        <v>0</v>
      </c>
    </row>
    <row r="120516" spans="3:5">
      <c r="C120516" s="381"/>
      <c r="D120516" s="381">
        <v>0</v>
      </c>
      <c r="E120516" s="381">
        <v>0</v>
      </c>
    </row>
    <row r="120517" spans="3:5">
      <c r="C120517" s="381"/>
      <c r="D120517" s="381">
        <v>0</v>
      </c>
      <c r="E120517" s="381">
        <v>0</v>
      </c>
    </row>
    <row r="120518" spans="3:5">
      <c r="C120518" s="381"/>
      <c r="D120518" s="381">
        <v>0</v>
      </c>
      <c r="E120518" s="381">
        <v>0</v>
      </c>
    </row>
    <row r="120519" spans="3:5">
      <c r="C120519" s="381"/>
      <c r="D120519" s="381">
        <v>0</v>
      </c>
      <c r="E120519" s="381">
        <v>0</v>
      </c>
    </row>
    <row r="120520" spans="3:5">
      <c r="C120520" s="381"/>
      <c r="D120520" s="381">
        <v>0</v>
      </c>
      <c r="E120520" s="381">
        <v>0</v>
      </c>
    </row>
    <row r="120521" spans="3:5">
      <c r="C120521" s="381"/>
      <c r="D120521" s="381">
        <v>0</v>
      </c>
      <c r="E120521" s="381">
        <v>0</v>
      </c>
    </row>
    <row r="120522" spans="3:5">
      <c r="C120522" s="381"/>
      <c r="D120522" s="381">
        <v>0</v>
      </c>
      <c r="E120522" s="381">
        <v>0</v>
      </c>
    </row>
    <row r="120523" spans="3:5">
      <c r="C120523" s="381"/>
      <c r="D120523" s="381">
        <v>0</v>
      </c>
      <c r="E120523" s="381">
        <v>0</v>
      </c>
    </row>
    <row r="120524" spans="3:5">
      <c r="C120524" s="381"/>
      <c r="D120524" s="381">
        <v>0</v>
      </c>
      <c r="E120524" s="381">
        <v>0</v>
      </c>
    </row>
    <row r="120525" spans="3:5">
      <c r="C120525" s="381"/>
      <c r="D120525" s="381">
        <v>0</v>
      </c>
      <c r="E120525" s="381">
        <v>0</v>
      </c>
    </row>
    <row r="120526" spans="3:5">
      <c r="C120526" s="381"/>
      <c r="D120526" s="381">
        <v>0</v>
      </c>
      <c r="E120526" s="381">
        <v>0</v>
      </c>
    </row>
    <row r="120527" spans="3:5">
      <c r="C120527" s="381"/>
      <c r="D120527" s="381">
        <v>0</v>
      </c>
      <c r="E120527" s="381">
        <v>0</v>
      </c>
    </row>
    <row r="120528" spans="3:5">
      <c r="C120528" s="381"/>
      <c r="D120528" s="381">
        <v>0</v>
      </c>
      <c r="E120528" s="381">
        <v>0</v>
      </c>
    </row>
    <row r="120529" spans="3:5">
      <c r="C120529" s="381"/>
      <c r="D120529" s="381">
        <v>0</v>
      </c>
      <c r="E120529" s="381">
        <v>0</v>
      </c>
    </row>
    <row r="120530" spans="3:5">
      <c r="C120530" s="381"/>
      <c r="D120530" s="381">
        <v>0</v>
      </c>
      <c r="E120530" s="381">
        <v>0</v>
      </c>
    </row>
    <row r="120531" spans="3:5">
      <c r="C120531" s="381"/>
      <c r="D120531" s="381">
        <v>0</v>
      </c>
      <c r="E120531" s="381">
        <v>0</v>
      </c>
    </row>
    <row r="120532" spans="3:5">
      <c r="C120532" s="381"/>
      <c r="D120532" s="381">
        <v>0</v>
      </c>
      <c r="E120532" s="381">
        <v>0</v>
      </c>
    </row>
    <row r="120533" spans="3:5">
      <c r="C120533" s="381"/>
      <c r="D120533" s="381">
        <v>0</v>
      </c>
      <c r="E120533" s="381">
        <v>0</v>
      </c>
    </row>
    <row r="120534" spans="3:5">
      <c r="C120534" s="381"/>
      <c r="D120534" s="381">
        <v>0</v>
      </c>
      <c r="E120534" s="381">
        <v>0</v>
      </c>
    </row>
    <row r="120535" spans="3:5">
      <c r="C120535" s="381"/>
      <c r="D120535" s="381">
        <v>0</v>
      </c>
      <c r="E120535" s="381">
        <v>0</v>
      </c>
    </row>
    <row r="120536" spans="3:5">
      <c r="C120536" s="381"/>
      <c r="D120536" s="381">
        <v>0</v>
      </c>
      <c r="E120536" s="381">
        <v>0</v>
      </c>
    </row>
    <row r="120537" spans="3:5">
      <c r="C120537" s="381"/>
      <c r="D120537" s="381">
        <v>0</v>
      </c>
      <c r="E120537" s="381">
        <v>0</v>
      </c>
    </row>
    <row r="120538" spans="3:5">
      <c r="C120538" s="381"/>
      <c r="D120538" s="381">
        <v>0</v>
      </c>
      <c r="E120538" s="381">
        <v>0</v>
      </c>
    </row>
    <row r="120539" spans="3:5">
      <c r="C120539" s="381"/>
      <c r="D120539" s="381">
        <v>0</v>
      </c>
      <c r="E120539" s="381">
        <v>0</v>
      </c>
    </row>
    <row r="120540" spans="3:5">
      <c r="C120540" s="381"/>
      <c r="D120540" s="381">
        <v>0</v>
      </c>
      <c r="E120540" s="381">
        <v>0</v>
      </c>
    </row>
    <row r="120541" spans="3:5">
      <c r="C120541" s="381"/>
      <c r="D120541" s="381">
        <v>0</v>
      </c>
      <c r="E120541" s="381">
        <v>0</v>
      </c>
    </row>
    <row r="120542" spans="3:5">
      <c r="C120542" s="381"/>
      <c r="D120542" s="381">
        <v>0</v>
      </c>
      <c r="E120542" s="381">
        <v>0</v>
      </c>
    </row>
    <row r="120543" spans="3:5">
      <c r="C120543" s="381"/>
      <c r="D120543" s="381">
        <v>0</v>
      </c>
      <c r="E120543" s="381">
        <v>0</v>
      </c>
    </row>
    <row r="120544" spans="3:5">
      <c r="C120544" s="381"/>
      <c r="D120544" s="381">
        <v>0</v>
      </c>
      <c r="E120544" s="381">
        <v>0</v>
      </c>
    </row>
    <row r="120545" spans="3:5">
      <c r="C120545" s="381"/>
      <c r="D120545" s="381">
        <v>0</v>
      </c>
      <c r="E120545" s="381">
        <v>0</v>
      </c>
    </row>
    <row r="120546" spans="3:5">
      <c r="C120546" s="381"/>
      <c r="D120546" s="381">
        <v>0</v>
      </c>
      <c r="E120546" s="381">
        <v>0</v>
      </c>
    </row>
    <row r="120547" spans="3:5">
      <c r="C120547" s="381"/>
      <c r="D120547" s="381">
        <v>0</v>
      </c>
      <c r="E120547" s="381">
        <v>0</v>
      </c>
    </row>
    <row r="120548" spans="3:5">
      <c r="C120548" s="381"/>
      <c r="D120548" s="381">
        <v>0</v>
      </c>
      <c r="E120548" s="381">
        <v>0</v>
      </c>
    </row>
    <row r="120549" spans="3:5">
      <c r="C120549" s="381"/>
      <c r="D120549" s="381">
        <v>0</v>
      </c>
      <c r="E120549" s="381">
        <v>0</v>
      </c>
    </row>
    <row r="120550" spans="3:5">
      <c r="C120550" s="381"/>
      <c r="D120550" s="381">
        <v>0</v>
      </c>
      <c r="E120550" s="381">
        <v>0</v>
      </c>
    </row>
    <row r="120551" spans="3:5">
      <c r="C120551" s="381"/>
      <c r="D120551" s="381">
        <v>0</v>
      </c>
      <c r="E120551" s="381">
        <v>0</v>
      </c>
    </row>
    <row r="120552" spans="3:5">
      <c r="C120552" s="381"/>
      <c r="D120552" s="381">
        <v>0</v>
      </c>
      <c r="E120552" s="381">
        <v>0</v>
      </c>
    </row>
    <row r="120553" spans="3:5">
      <c r="C120553" s="381"/>
      <c r="D120553" s="381">
        <v>0</v>
      </c>
      <c r="E120553" s="381">
        <v>0</v>
      </c>
    </row>
    <row r="120554" spans="3:5">
      <c r="C120554" s="381"/>
      <c r="D120554" s="381">
        <v>0</v>
      </c>
      <c r="E120554" s="381">
        <v>0</v>
      </c>
    </row>
    <row r="120555" spans="3:5">
      <c r="C120555" s="381"/>
      <c r="D120555" s="381">
        <v>0</v>
      </c>
      <c r="E120555" s="381">
        <v>0</v>
      </c>
    </row>
    <row r="120556" spans="3:5">
      <c r="C120556" s="381"/>
      <c r="D120556" s="381">
        <v>0</v>
      </c>
      <c r="E120556" s="381">
        <v>0</v>
      </c>
    </row>
    <row r="120557" spans="3:5">
      <c r="C120557" s="381"/>
      <c r="D120557" s="381">
        <v>0</v>
      </c>
      <c r="E120557" s="381">
        <v>0</v>
      </c>
    </row>
    <row r="120558" spans="3:5">
      <c r="C120558" s="381"/>
      <c r="D120558" s="381">
        <v>0</v>
      </c>
      <c r="E120558" s="381">
        <v>0</v>
      </c>
    </row>
    <row r="120559" spans="3:5">
      <c r="C120559" s="381"/>
      <c r="D120559" s="381">
        <v>0</v>
      </c>
      <c r="E120559" s="381">
        <v>0</v>
      </c>
    </row>
    <row r="120560" spans="3:5">
      <c r="C120560" s="381"/>
      <c r="D120560" s="381">
        <v>0</v>
      </c>
      <c r="E120560" s="381">
        <v>0</v>
      </c>
    </row>
    <row r="120561" spans="3:5">
      <c r="C120561" s="381"/>
      <c r="D120561" s="381">
        <v>0</v>
      </c>
      <c r="E120561" s="381">
        <v>0</v>
      </c>
    </row>
    <row r="120562" spans="3:5">
      <c r="C120562" s="381"/>
      <c r="D120562" s="381">
        <v>0</v>
      </c>
      <c r="E120562" s="381">
        <v>0</v>
      </c>
    </row>
    <row r="120563" spans="3:5">
      <c r="C120563" s="381"/>
      <c r="D120563" s="381">
        <v>0</v>
      </c>
      <c r="E120563" s="381">
        <v>0</v>
      </c>
    </row>
    <row r="120564" spans="3:5">
      <c r="C120564" s="381"/>
      <c r="D120564" s="381">
        <v>0</v>
      </c>
      <c r="E120564" s="381">
        <v>0</v>
      </c>
    </row>
    <row r="120565" spans="3:5">
      <c r="C120565" s="381"/>
      <c r="D120565" s="381">
        <v>0</v>
      </c>
      <c r="E120565" s="381">
        <v>0</v>
      </c>
    </row>
    <row r="120566" spans="3:5">
      <c r="C120566" s="381"/>
      <c r="D120566" s="381">
        <v>0</v>
      </c>
      <c r="E120566" s="381">
        <v>0</v>
      </c>
    </row>
    <row r="120567" spans="3:5">
      <c r="C120567" s="381"/>
      <c r="D120567" s="381">
        <v>0</v>
      </c>
      <c r="E120567" s="381">
        <v>0</v>
      </c>
    </row>
    <row r="120568" spans="3:5">
      <c r="C120568" s="381"/>
      <c r="D120568" s="381">
        <v>0</v>
      </c>
      <c r="E120568" s="381">
        <v>0</v>
      </c>
    </row>
    <row r="120569" spans="3:5">
      <c r="C120569" s="381"/>
      <c r="D120569" s="381">
        <v>0</v>
      </c>
      <c r="E120569" s="381">
        <v>0</v>
      </c>
    </row>
    <row r="120570" spans="3:5">
      <c r="C120570" s="381"/>
      <c r="D120570" s="381">
        <v>0</v>
      </c>
      <c r="E120570" s="381">
        <v>0</v>
      </c>
    </row>
    <row r="120571" spans="3:5">
      <c r="C120571" s="381"/>
      <c r="D120571" s="381">
        <v>0</v>
      </c>
      <c r="E120571" s="381">
        <v>0</v>
      </c>
    </row>
    <row r="120572" spans="3:5">
      <c r="C120572" s="381"/>
      <c r="D120572" s="381">
        <v>0</v>
      </c>
      <c r="E120572" s="381">
        <v>0</v>
      </c>
    </row>
    <row r="120573" spans="3:5">
      <c r="C120573" s="381"/>
      <c r="D120573" s="381">
        <v>0</v>
      </c>
      <c r="E120573" s="381">
        <v>0</v>
      </c>
    </row>
    <row r="120574" spans="3:5">
      <c r="C120574" s="381"/>
      <c r="D120574" s="381">
        <v>0</v>
      </c>
      <c r="E120574" s="381">
        <v>0</v>
      </c>
    </row>
    <row r="120575" spans="3:5">
      <c r="C120575" s="381"/>
      <c r="D120575" s="381">
        <v>0</v>
      </c>
      <c r="E120575" s="381">
        <v>0</v>
      </c>
    </row>
    <row r="120576" spans="3:5">
      <c r="C120576" s="381"/>
      <c r="D120576" s="381">
        <v>0</v>
      </c>
      <c r="E120576" s="381">
        <v>0</v>
      </c>
    </row>
    <row r="120577" spans="3:5">
      <c r="C120577" s="381"/>
      <c r="D120577" s="381">
        <v>0</v>
      </c>
      <c r="E120577" s="381">
        <v>0</v>
      </c>
    </row>
    <row r="120578" spans="3:5">
      <c r="C120578" s="381"/>
      <c r="D120578" s="381">
        <v>0</v>
      </c>
      <c r="E120578" s="381">
        <v>0</v>
      </c>
    </row>
    <row r="120579" spans="3:5">
      <c r="C120579" s="381"/>
      <c r="D120579" s="381">
        <v>0</v>
      </c>
      <c r="E120579" s="381">
        <v>0</v>
      </c>
    </row>
    <row r="120580" spans="3:5">
      <c r="C120580" s="381"/>
      <c r="D120580" s="381">
        <v>0</v>
      </c>
      <c r="E120580" s="381">
        <v>0</v>
      </c>
    </row>
    <row r="120581" spans="3:5">
      <c r="C120581" s="381"/>
      <c r="D120581" s="381">
        <v>0</v>
      </c>
      <c r="E120581" s="381">
        <v>0</v>
      </c>
    </row>
    <row r="120582" spans="3:5">
      <c r="C120582" s="381"/>
      <c r="D120582" s="381">
        <v>0</v>
      </c>
      <c r="E120582" s="381">
        <v>0</v>
      </c>
    </row>
    <row r="120583" spans="3:5">
      <c r="C120583" s="381"/>
      <c r="D120583" s="381">
        <v>0</v>
      </c>
      <c r="E120583" s="381">
        <v>0</v>
      </c>
    </row>
    <row r="120584" spans="3:5">
      <c r="C120584" s="381"/>
      <c r="D120584" s="381">
        <v>0</v>
      </c>
      <c r="E120584" s="381">
        <v>0</v>
      </c>
    </row>
    <row r="120585" spans="3:5">
      <c r="C120585" s="381"/>
      <c r="D120585" s="381">
        <v>0</v>
      </c>
      <c r="E120585" s="381">
        <v>0</v>
      </c>
    </row>
    <row r="120586" spans="3:5">
      <c r="C120586" s="381"/>
      <c r="D120586" s="381">
        <v>0</v>
      </c>
      <c r="E120586" s="381">
        <v>0</v>
      </c>
    </row>
    <row r="120587" spans="3:5">
      <c r="C120587" s="381"/>
      <c r="D120587" s="381">
        <v>0</v>
      </c>
      <c r="E120587" s="381">
        <v>0</v>
      </c>
    </row>
    <row r="120588" spans="3:5">
      <c r="C120588" s="381"/>
      <c r="D120588" s="381">
        <v>0</v>
      </c>
      <c r="E120588" s="381">
        <v>0</v>
      </c>
    </row>
    <row r="120589" spans="3:5">
      <c r="C120589" s="381"/>
      <c r="D120589" s="381">
        <v>0</v>
      </c>
      <c r="E120589" s="381">
        <v>0</v>
      </c>
    </row>
    <row r="120590" spans="3:5">
      <c r="C120590" s="381"/>
      <c r="D120590" s="381">
        <v>0</v>
      </c>
      <c r="E120590" s="381">
        <v>0</v>
      </c>
    </row>
    <row r="120591" spans="3:5">
      <c r="C120591" s="381"/>
      <c r="D120591" s="381">
        <v>0</v>
      </c>
      <c r="E120591" s="381">
        <v>0</v>
      </c>
    </row>
    <row r="120592" spans="3:5">
      <c r="C120592" s="381"/>
      <c r="D120592" s="381">
        <v>0</v>
      </c>
      <c r="E120592" s="381">
        <v>0</v>
      </c>
    </row>
    <row r="120593" spans="3:5">
      <c r="C120593" s="381"/>
      <c r="D120593" s="381">
        <v>0</v>
      </c>
      <c r="E120593" s="381">
        <v>0</v>
      </c>
    </row>
    <row r="120594" spans="3:5">
      <c r="C120594" s="381"/>
      <c r="D120594" s="381">
        <v>0</v>
      </c>
      <c r="E120594" s="381">
        <v>0</v>
      </c>
    </row>
    <row r="120595" spans="3:5">
      <c r="C120595" s="381"/>
      <c r="D120595" s="381">
        <v>0</v>
      </c>
      <c r="E120595" s="381">
        <v>0</v>
      </c>
    </row>
    <row r="120596" spans="3:5">
      <c r="C120596" s="381"/>
      <c r="D120596" s="381">
        <v>0</v>
      </c>
      <c r="E120596" s="381">
        <v>0</v>
      </c>
    </row>
    <row r="120597" spans="3:5">
      <c r="C120597" s="381"/>
      <c r="D120597" s="381">
        <v>0</v>
      </c>
      <c r="E120597" s="381">
        <v>0</v>
      </c>
    </row>
    <row r="120598" spans="3:5">
      <c r="C120598" s="381"/>
      <c r="D120598" s="381">
        <v>0</v>
      </c>
      <c r="E120598" s="381">
        <v>0</v>
      </c>
    </row>
    <row r="120599" spans="3:5">
      <c r="C120599" s="381"/>
      <c r="D120599" s="381">
        <v>0</v>
      </c>
      <c r="E120599" s="381">
        <v>0</v>
      </c>
    </row>
    <row r="120600" spans="3:5">
      <c r="C120600" s="381"/>
      <c r="D120600" s="381">
        <v>0</v>
      </c>
      <c r="E120600" s="381">
        <v>0</v>
      </c>
    </row>
    <row r="120601" spans="3:5">
      <c r="C120601" s="381"/>
      <c r="D120601" s="381">
        <v>0</v>
      </c>
      <c r="E120601" s="381">
        <v>0</v>
      </c>
    </row>
    <row r="120602" spans="3:5">
      <c r="C120602" s="381"/>
      <c r="D120602" s="381">
        <v>0</v>
      </c>
      <c r="E120602" s="381">
        <v>0</v>
      </c>
    </row>
    <row r="120603" spans="3:5">
      <c r="C120603" s="381"/>
      <c r="D120603" s="381">
        <v>0</v>
      </c>
      <c r="E120603" s="381">
        <v>0</v>
      </c>
    </row>
    <row r="120604" spans="3:5">
      <c r="C120604" s="381"/>
      <c r="D120604" s="381">
        <v>0</v>
      </c>
      <c r="E120604" s="381">
        <v>0</v>
      </c>
    </row>
    <row r="120605" spans="3:5">
      <c r="C120605" s="381"/>
      <c r="D120605" s="381">
        <v>0</v>
      </c>
      <c r="E120605" s="381">
        <v>0</v>
      </c>
    </row>
    <row r="120606" spans="3:5">
      <c r="C120606" s="381"/>
      <c r="D120606" s="381">
        <v>0</v>
      </c>
      <c r="E120606" s="381">
        <v>0</v>
      </c>
    </row>
    <row r="120607" spans="3:5">
      <c r="C120607" s="381"/>
      <c r="D120607" s="381">
        <v>0</v>
      </c>
      <c r="E120607" s="381">
        <v>0</v>
      </c>
    </row>
    <row r="120608" spans="3:5">
      <c r="C120608" s="381"/>
      <c r="D120608" s="381">
        <v>0</v>
      </c>
      <c r="E120608" s="381">
        <v>0</v>
      </c>
    </row>
    <row r="120609" spans="3:5">
      <c r="C120609" s="381"/>
      <c r="D120609" s="381">
        <v>0</v>
      </c>
      <c r="E120609" s="381">
        <v>0</v>
      </c>
    </row>
    <row r="120610" spans="3:5">
      <c r="C120610" s="381"/>
      <c r="D120610" s="381">
        <v>0</v>
      </c>
      <c r="E120610" s="381">
        <v>0</v>
      </c>
    </row>
    <row r="120611" spans="3:5">
      <c r="C120611" s="381"/>
      <c r="D120611" s="381">
        <v>0</v>
      </c>
      <c r="E120611" s="381">
        <v>0</v>
      </c>
    </row>
    <row r="120612" spans="3:5">
      <c r="C120612" s="381"/>
      <c r="D120612" s="381">
        <v>0</v>
      </c>
      <c r="E120612" s="381">
        <v>0</v>
      </c>
    </row>
    <row r="120613" spans="3:5">
      <c r="C120613" s="381"/>
      <c r="D120613" s="381">
        <v>0</v>
      </c>
      <c r="E120613" s="381">
        <v>0</v>
      </c>
    </row>
    <row r="120614" spans="3:5">
      <c r="C120614" s="381"/>
      <c r="D120614" s="381">
        <v>0</v>
      </c>
      <c r="E120614" s="381">
        <v>0</v>
      </c>
    </row>
    <row r="120615" spans="3:5">
      <c r="C120615" s="381"/>
      <c r="D120615" s="381">
        <v>0</v>
      </c>
      <c r="E120615" s="381">
        <v>0</v>
      </c>
    </row>
    <row r="120616" spans="3:5">
      <c r="C120616" s="381"/>
      <c r="D120616" s="381">
        <v>0</v>
      </c>
      <c r="E120616" s="381">
        <v>0</v>
      </c>
    </row>
    <row r="120617" spans="3:5">
      <c r="C120617" s="381"/>
      <c r="D120617" s="381">
        <v>0</v>
      </c>
      <c r="E120617" s="381">
        <v>0</v>
      </c>
    </row>
    <row r="120618" spans="3:5">
      <c r="C120618" s="381"/>
      <c r="D120618" s="381">
        <v>0</v>
      </c>
      <c r="E120618" s="381">
        <v>0</v>
      </c>
    </row>
    <row r="120619" spans="3:5">
      <c r="C120619" s="381"/>
      <c r="D120619" s="381">
        <v>0</v>
      </c>
      <c r="E120619" s="381">
        <v>0</v>
      </c>
    </row>
    <row r="120620" spans="3:5">
      <c r="C120620" s="381"/>
      <c r="D120620" s="381">
        <v>0</v>
      </c>
      <c r="E120620" s="381">
        <v>0</v>
      </c>
    </row>
    <row r="120621" spans="3:5">
      <c r="C120621" s="381"/>
      <c r="D120621" s="381">
        <v>0</v>
      </c>
      <c r="E120621" s="381">
        <v>0</v>
      </c>
    </row>
    <row r="120622" spans="3:5">
      <c r="C120622" s="381"/>
      <c r="D120622" s="381">
        <v>0</v>
      </c>
      <c r="E120622" s="381">
        <v>0</v>
      </c>
    </row>
    <row r="120623" spans="3:5">
      <c r="C120623" s="381"/>
      <c r="D120623" s="381">
        <v>0</v>
      </c>
      <c r="E120623" s="381">
        <v>0</v>
      </c>
    </row>
    <row r="120624" spans="3:5">
      <c r="C120624" s="381"/>
      <c r="D120624" s="381">
        <v>0</v>
      </c>
      <c r="E120624" s="381">
        <v>0</v>
      </c>
    </row>
    <row r="120625" spans="3:5">
      <c r="C120625" s="381"/>
      <c r="D120625" s="381">
        <v>0</v>
      </c>
      <c r="E120625" s="381">
        <v>0</v>
      </c>
    </row>
    <row r="120626" spans="3:5">
      <c r="C120626" s="381"/>
      <c r="D120626" s="381">
        <v>0</v>
      </c>
      <c r="E120626" s="381">
        <v>0</v>
      </c>
    </row>
    <row r="120627" spans="3:5">
      <c r="C120627" s="381"/>
      <c r="D120627" s="381">
        <v>0</v>
      </c>
      <c r="E120627" s="381">
        <v>0</v>
      </c>
    </row>
    <row r="120628" spans="3:5">
      <c r="C120628" s="381"/>
      <c r="D120628" s="381">
        <v>0</v>
      </c>
      <c r="E120628" s="381">
        <v>0</v>
      </c>
    </row>
    <row r="120629" spans="3:5">
      <c r="C120629" s="381"/>
      <c r="D120629" s="381">
        <v>0</v>
      </c>
      <c r="E120629" s="381">
        <v>0</v>
      </c>
    </row>
    <row r="120630" spans="3:5">
      <c r="C120630" s="381"/>
      <c r="D120630" s="381">
        <v>0</v>
      </c>
      <c r="E120630" s="381">
        <v>0</v>
      </c>
    </row>
    <row r="120631" spans="3:5">
      <c r="C120631" s="381"/>
      <c r="D120631" s="381">
        <v>0</v>
      </c>
      <c r="E120631" s="381">
        <v>0</v>
      </c>
    </row>
    <row r="120632" spans="3:5">
      <c r="C120632" s="381"/>
      <c r="D120632" s="381">
        <v>0</v>
      </c>
      <c r="E120632" s="381">
        <v>0</v>
      </c>
    </row>
    <row r="120633" spans="3:5">
      <c r="C120633" s="381"/>
      <c r="D120633" s="381">
        <v>0</v>
      </c>
      <c r="E120633" s="381">
        <v>0</v>
      </c>
    </row>
    <row r="120634" spans="3:5">
      <c r="C120634" s="381"/>
      <c r="D120634" s="381">
        <v>0</v>
      </c>
      <c r="E120634" s="381">
        <v>0</v>
      </c>
    </row>
    <row r="120635" spans="3:5">
      <c r="C120635" s="381"/>
      <c r="D120635" s="381">
        <v>0</v>
      </c>
      <c r="E120635" s="381">
        <v>0</v>
      </c>
    </row>
    <row r="120636" spans="3:5">
      <c r="C120636" s="381"/>
      <c r="D120636" s="381">
        <v>0</v>
      </c>
      <c r="E120636" s="381">
        <v>0</v>
      </c>
    </row>
    <row r="120637" spans="3:5">
      <c r="C120637" s="381"/>
      <c r="D120637" s="381">
        <v>0</v>
      </c>
      <c r="E120637" s="381">
        <v>0</v>
      </c>
    </row>
    <row r="120638" spans="3:5">
      <c r="C120638" s="381"/>
      <c r="D120638" s="381">
        <v>0</v>
      </c>
      <c r="E120638" s="381">
        <v>0</v>
      </c>
    </row>
    <row r="120639" spans="3:5">
      <c r="C120639" s="381"/>
      <c r="D120639" s="381">
        <v>0</v>
      </c>
      <c r="E120639" s="381">
        <v>0</v>
      </c>
    </row>
    <row r="120640" spans="3:5">
      <c r="C120640" s="381"/>
      <c r="D120640" s="381">
        <v>0</v>
      </c>
      <c r="E120640" s="381">
        <v>0</v>
      </c>
    </row>
    <row r="120641" spans="3:5">
      <c r="C120641" s="381"/>
      <c r="D120641" s="381">
        <v>0</v>
      </c>
      <c r="E120641" s="381">
        <v>0</v>
      </c>
    </row>
    <row r="120642" spans="3:5">
      <c r="C120642" s="381"/>
      <c r="D120642" s="381">
        <v>0</v>
      </c>
      <c r="E120642" s="381">
        <v>0</v>
      </c>
    </row>
    <row r="120643" spans="3:5">
      <c r="C120643" s="381"/>
      <c r="D120643" s="381">
        <v>0</v>
      </c>
      <c r="E120643" s="381">
        <v>0</v>
      </c>
    </row>
    <row r="120644" spans="3:5">
      <c r="C120644" s="381"/>
      <c r="D120644" s="381">
        <v>0</v>
      </c>
      <c r="E120644" s="381">
        <v>0</v>
      </c>
    </row>
    <row r="120645" spans="3:5">
      <c r="C120645" s="381"/>
      <c r="D120645" s="381">
        <v>0</v>
      </c>
      <c r="E120645" s="381">
        <v>0</v>
      </c>
    </row>
    <row r="120646" spans="3:5">
      <c r="C120646" s="381"/>
      <c r="D120646" s="381">
        <v>0</v>
      </c>
      <c r="E120646" s="381">
        <v>0</v>
      </c>
    </row>
    <row r="120647" spans="3:5">
      <c r="C120647" s="381"/>
      <c r="D120647" s="381">
        <v>0</v>
      </c>
      <c r="E120647" s="381">
        <v>0</v>
      </c>
    </row>
    <row r="120648" spans="3:5">
      <c r="C120648" s="381"/>
      <c r="D120648" s="381">
        <v>0</v>
      </c>
      <c r="E120648" s="381">
        <v>0</v>
      </c>
    </row>
    <row r="120649" spans="3:5">
      <c r="C120649" s="381"/>
      <c r="D120649" s="381">
        <v>0</v>
      </c>
      <c r="E120649" s="381">
        <v>0</v>
      </c>
    </row>
    <row r="120650" spans="3:5">
      <c r="C120650" s="381"/>
      <c r="D120650" s="381">
        <v>0</v>
      </c>
      <c r="E120650" s="381">
        <v>0</v>
      </c>
    </row>
    <row r="120651" spans="3:5">
      <c r="C120651" s="381"/>
      <c r="D120651" s="381">
        <v>0</v>
      </c>
      <c r="E120651" s="381">
        <v>0</v>
      </c>
    </row>
    <row r="120652" spans="3:5">
      <c r="C120652" s="381"/>
      <c r="D120652" s="381">
        <v>0</v>
      </c>
      <c r="E120652" s="381">
        <v>0</v>
      </c>
    </row>
    <row r="120653" spans="3:5">
      <c r="C120653" s="381"/>
      <c r="D120653" s="381">
        <v>0</v>
      </c>
      <c r="E120653" s="381">
        <v>0</v>
      </c>
    </row>
    <row r="120654" spans="3:5">
      <c r="C120654" s="381"/>
      <c r="D120654" s="381">
        <v>0</v>
      </c>
      <c r="E120654" s="381">
        <v>0</v>
      </c>
    </row>
    <row r="120655" spans="3:5">
      <c r="C120655" s="381"/>
      <c r="D120655" s="381">
        <v>0</v>
      </c>
      <c r="E120655" s="381">
        <v>0</v>
      </c>
    </row>
    <row r="120656" spans="3:5">
      <c r="C120656" s="381"/>
      <c r="D120656" s="381">
        <v>0</v>
      </c>
      <c r="E120656" s="381">
        <v>0</v>
      </c>
    </row>
    <row r="120657" spans="3:5">
      <c r="C120657" s="381"/>
      <c r="D120657" s="381">
        <v>0</v>
      </c>
      <c r="E120657" s="381">
        <v>0</v>
      </c>
    </row>
    <row r="120658" spans="3:5">
      <c r="C120658" s="381"/>
      <c r="D120658" s="381">
        <v>0</v>
      </c>
      <c r="E120658" s="381">
        <v>0</v>
      </c>
    </row>
    <row r="120659" spans="3:5">
      <c r="C120659" s="381"/>
      <c r="D120659" s="381">
        <v>0</v>
      </c>
      <c r="E120659" s="381">
        <v>0</v>
      </c>
    </row>
    <row r="120660" spans="3:5">
      <c r="C120660" s="381"/>
      <c r="D120660" s="381">
        <v>0</v>
      </c>
      <c r="E120660" s="381">
        <v>0</v>
      </c>
    </row>
    <row r="120661" spans="3:5">
      <c r="C120661" s="381"/>
      <c r="D120661" s="381">
        <v>0</v>
      </c>
      <c r="E120661" s="381">
        <v>0</v>
      </c>
    </row>
    <row r="120662" spans="3:5">
      <c r="C120662" s="381"/>
      <c r="D120662" s="381">
        <v>0</v>
      </c>
      <c r="E120662" s="381">
        <v>0</v>
      </c>
    </row>
    <row r="120663" spans="3:5">
      <c r="C120663" s="381"/>
      <c r="D120663" s="381">
        <v>0</v>
      </c>
      <c r="E120663" s="381">
        <v>0</v>
      </c>
    </row>
    <row r="120664" spans="3:5">
      <c r="C120664" s="381"/>
      <c r="D120664" s="381">
        <v>0</v>
      </c>
      <c r="E120664" s="381">
        <v>0</v>
      </c>
    </row>
    <row r="120665" spans="3:5">
      <c r="C120665" s="381"/>
      <c r="D120665" s="381">
        <v>0</v>
      </c>
      <c r="E120665" s="381">
        <v>0</v>
      </c>
    </row>
    <row r="120666" spans="3:5">
      <c r="C120666" s="381"/>
      <c r="D120666" s="381">
        <v>0</v>
      </c>
      <c r="E120666" s="381">
        <v>0</v>
      </c>
    </row>
    <row r="120667" spans="3:5">
      <c r="C120667" s="381"/>
      <c r="D120667" s="381">
        <v>0</v>
      </c>
      <c r="E120667" s="381">
        <v>0</v>
      </c>
    </row>
    <row r="120668" spans="3:5">
      <c r="C120668" s="381"/>
      <c r="D120668" s="381">
        <v>0</v>
      </c>
      <c r="E120668" s="381">
        <v>0</v>
      </c>
    </row>
    <row r="120669" spans="3:5">
      <c r="C120669" s="381"/>
      <c r="D120669" s="381">
        <v>0</v>
      </c>
      <c r="E120669" s="381">
        <v>0</v>
      </c>
    </row>
    <row r="120670" spans="3:5">
      <c r="C120670" s="381"/>
      <c r="D120670" s="381">
        <v>0</v>
      </c>
      <c r="E120670" s="381">
        <v>0</v>
      </c>
    </row>
    <row r="120671" spans="3:5">
      <c r="C120671" s="381"/>
      <c r="D120671" s="381">
        <v>0</v>
      </c>
      <c r="E120671" s="381">
        <v>0</v>
      </c>
    </row>
    <row r="120672" spans="3:5">
      <c r="C120672" s="381"/>
      <c r="D120672" s="381">
        <v>0</v>
      </c>
      <c r="E120672" s="381">
        <v>0</v>
      </c>
    </row>
    <row r="120673" spans="3:5">
      <c r="C120673" s="381"/>
      <c r="D120673" s="381">
        <v>0</v>
      </c>
      <c r="E120673" s="381">
        <v>0</v>
      </c>
    </row>
    <row r="120674" spans="3:5">
      <c r="C120674" s="381"/>
      <c r="D120674" s="381">
        <v>0</v>
      </c>
      <c r="E120674" s="381">
        <v>0</v>
      </c>
    </row>
    <row r="120675" spans="3:5">
      <c r="C120675" s="381"/>
      <c r="D120675" s="381">
        <v>0</v>
      </c>
      <c r="E120675" s="381">
        <v>0</v>
      </c>
    </row>
    <row r="120676" spans="3:5">
      <c r="C120676" s="381"/>
      <c r="D120676" s="381">
        <v>0</v>
      </c>
      <c r="E120676" s="381">
        <v>0</v>
      </c>
    </row>
    <row r="120677" spans="3:5">
      <c r="C120677" s="381"/>
      <c r="D120677" s="381">
        <v>0</v>
      </c>
      <c r="E120677" s="381">
        <v>0</v>
      </c>
    </row>
    <row r="120678" spans="3:5">
      <c r="C120678" s="381"/>
      <c r="D120678" s="381">
        <v>0</v>
      </c>
      <c r="E120678" s="381">
        <v>0</v>
      </c>
    </row>
    <row r="120679" spans="3:5">
      <c r="C120679" s="381"/>
      <c r="D120679" s="381">
        <v>0</v>
      </c>
      <c r="E120679" s="381">
        <v>0</v>
      </c>
    </row>
    <row r="120680" spans="3:5">
      <c r="C120680" s="381"/>
      <c r="D120680" s="381">
        <v>0</v>
      </c>
      <c r="E120680" s="381">
        <v>0</v>
      </c>
    </row>
    <row r="120681" spans="3:5">
      <c r="C120681" s="381"/>
      <c r="D120681" s="381">
        <v>0</v>
      </c>
      <c r="E120681" s="381">
        <v>0</v>
      </c>
    </row>
    <row r="120682" spans="3:5">
      <c r="C120682" s="381"/>
      <c r="D120682" s="381">
        <v>0</v>
      </c>
      <c r="E120682" s="381">
        <v>0</v>
      </c>
    </row>
    <row r="120683" spans="3:5">
      <c r="C120683" s="381"/>
      <c r="D120683" s="381">
        <v>0</v>
      </c>
      <c r="E120683" s="381">
        <v>0</v>
      </c>
    </row>
    <row r="120684" spans="3:5">
      <c r="C120684" s="381"/>
      <c r="D120684" s="381">
        <v>0</v>
      </c>
      <c r="E120684" s="381">
        <v>0</v>
      </c>
    </row>
    <row r="120685" spans="3:5">
      <c r="C120685" s="381"/>
      <c r="D120685" s="381">
        <v>0</v>
      </c>
      <c r="E120685" s="381">
        <v>0</v>
      </c>
    </row>
    <row r="120686" spans="3:5">
      <c r="C120686" s="381"/>
      <c r="D120686" s="381">
        <v>0</v>
      </c>
      <c r="E120686" s="381">
        <v>0</v>
      </c>
    </row>
    <row r="120687" spans="3:5">
      <c r="C120687" s="381"/>
      <c r="D120687" s="381">
        <v>0</v>
      </c>
      <c r="E120687" s="381">
        <v>0</v>
      </c>
    </row>
    <row r="120688" spans="3:5">
      <c r="C120688" s="381"/>
      <c r="D120688" s="381">
        <v>0</v>
      </c>
      <c r="E120688" s="381">
        <v>0</v>
      </c>
    </row>
    <row r="120689" spans="3:5">
      <c r="C120689" s="381"/>
      <c r="D120689" s="381">
        <v>0</v>
      </c>
      <c r="E120689" s="381">
        <v>0</v>
      </c>
    </row>
    <row r="120690" spans="3:5">
      <c r="C120690" s="381"/>
      <c r="D120690" s="381">
        <v>0</v>
      </c>
      <c r="E120690" s="381">
        <v>0</v>
      </c>
    </row>
    <row r="120691" spans="3:5">
      <c r="C120691" s="381"/>
      <c r="D120691" s="381">
        <v>0</v>
      </c>
      <c r="E120691" s="381">
        <v>0</v>
      </c>
    </row>
    <row r="120692" spans="3:5">
      <c r="C120692" s="381"/>
      <c r="D120692" s="381">
        <v>0</v>
      </c>
      <c r="E120692" s="381">
        <v>0</v>
      </c>
    </row>
    <row r="120693" spans="3:5">
      <c r="C120693" s="381"/>
      <c r="D120693" s="381">
        <v>0</v>
      </c>
      <c r="E120693" s="381">
        <v>0</v>
      </c>
    </row>
    <row r="120694" spans="3:5">
      <c r="C120694" s="381"/>
      <c r="D120694" s="381">
        <v>0</v>
      </c>
      <c r="E120694" s="381">
        <v>0</v>
      </c>
    </row>
    <row r="120695" spans="3:5">
      <c r="C120695" s="381"/>
      <c r="D120695" s="381">
        <v>0</v>
      </c>
      <c r="E120695" s="381">
        <v>0</v>
      </c>
    </row>
    <row r="120696" spans="3:5">
      <c r="C120696" s="381"/>
      <c r="D120696" s="381">
        <v>0</v>
      </c>
      <c r="E120696" s="381">
        <v>0</v>
      </c>
    </row>
    <row r="120697" spans="3:5">
      <c r="C120697" s="381"/>
      <c r="D120697" s="381">
        <v>0</v>
      </c>
      <c r="E120697" s="381">
        <v>0</v>
      </c>
    </row>
    <row r="120698" spans="3:5">
      <c r="C120698" s="381"/>
      <c r="D120698" s="381">
        <v>0</v>
      </c>
      <c r="E120698" s="381">
        <v>0</v>
      </c>
    </row>
    <row r="120699" spans="3:5">
      <c r="C120699" s="381"/>
      <c r="D120699" s="381">
        <v>0</v>
      </c>
      <c r="E120699" s="381">
        <v>0</v>
      </c>
    </row>
    <row r="120700" spans="3:5">
      <c r="C120700" s="381"/>
      <c r="D120700" s="381">
        <v>0</v>
      </c>
      <c r="E120700" s="381">
        <v>0</v>
      </c>
    </row>
    <row r="120701" spans="3:5">
      <c r="C120701" s="381"/>
      <c r="D120701" s="381">
        <v>0</v>
      </c>
      <c r="E120701" s="381">
        <v>0</v>
      </c>
    </row>
    <row r="120702" spans="3:5">
      <c r="C120702" s="381"/>
      <c r="D120702" s="381">
        <v>0</v>
      </c>
      <c r="E120702" s="381">
        <v>0</v>
      </c>
    </row>
    <row r="120703" spans="3:5">
      <c r="C120703" s="381"/>
      <c r="D120703" s="381">
        <v>0</v>
      </c>
      <c r="E120703" s="381">
        <v>0</v>
      </c>
    </row>
    <row r="120704" spans="3:5">
      <c r="C120704" s="381"/>
      <c r="D120704" s="381">
        <v>0</v>
      </c>
      <c r="E120704" s="381">
        <v>0</v>
      </c>
    </row>
    <row r="120705" spans="3:5">
      <c r="C120705" s="381"/>
      <c r="D120705" s="381">
        <v>0</v>
      </c>
      <c r="E120705" s="381">
        <v>0</v>
      </c>
    </row>
    <row r="120706" spans="3:5">
      <c r="C120706" s="381"/>
      <c r="D120706" s="381">
        <v>0</v>
      </c>
      <c r="E120706" s="381">
        <v>0</v>
      </c>
    </row>
    <row r="120707" spans="3:5">
      <c r="C120707" s="381"/>
      <c r="D120707" s="381">
        <v>0</v>
      </c>
      <c r="E120707" s="381">
        <v>0</v>
      </c>
    </row>
    <row r="120708" spans="3:5">
      <c r="C120708" s="381"/>
      <c r="D120708" s="381">
        <v>0</v>
      </c>
      <c r="E120708" s="381">
        <v>0</v>
      </c>
    </row>
    <row r="120709" spans="3:5">
      <c r="C120709" s="381"/>
      <c r="D120709" s="381">
        <v>0</v>
      </c>
      <c r="E120709" s="381">
        <v>0</v>
      </c>
    </row>
    <row r="120710" spans="3:5">
      <c r="C120710" s="381"/>
      <c r="D120710" s="381">
        <v>0</v>
      </c>
      <c r="E120710" s="381">
        <v>0</v>
      </c>
    </row>
    <row r="120711" spans="3:5">
      <c r="C120711" s="381"/>
      <c r="D120711" s="381">
        <v>0</v>
      </c>
      <c r="E120711" s="381">
        <v>0</v>
      </c>
    </row>
    <row r="120712" spans="3:5">
      <c r="C120712" s="381"/>
      <c r="D120712" s="381">
        <v>0</v>
      </c>
      <c r="E120712" s="381">
        <v>0</v>
      </c>
    </row>
    <row r="120713" spans="3:5">
      <c r="C120713" s="381"/>
      <c r="D120713" s="381">
        <v>0</v>
      </c>
      <c r="E120713" s="381">
        <v>0</v>
      </c>
    </row>
    <row r="120714" spans="3:5">
      <c r="C120714" s="381"/>
      <c r="D120714" s="381">
        <v>0</v>
      </c>
      <c r="E120714" s="381">
        <v>0</v>
      </c>
    </row>
    <row r="120715" spans="3:5">
      <c r="C120715" s="381"/>
      <c r="D120715" s="381">
        <v>0</v>
      </c>
      <c r="E120715" s="381">
        <v>0</v>
      </c>
    </row>
    <row r="120716" spans="3:5">
      <c r="C120716" s="381"/>
      <c r="D120716" s="381">
        <v>0</v>
      </c>
      <c r="E120716" s="381">
        <v>0</v>
      </c>
    </row>
    <row r="120717" spans="3:5">
      <c r="C120717" s="381"/>
      <c r="D120717" s="381">
        <v>0</v>
      </c>
      <c r="E120717" s="381">
        <v>0</v>
      </c>
    </row>
    <row r="120718" spans="3:5">
      <c r="C120718" s="381"/>
      <c r="D120718" s="381">
        <v>0</v>
      </c>
      <c r="E120718" s="381">
        <v>0</v>
      </c>
    </row>
    <row r="120719" spans="3:5">
      <c r="C120719" s="381"/>
      <c r="D120719" s="381">
        <v>0</v>
      </c>
      <c r="E120719" s="381">
        <v>0</v>
      </c>
    </row>
    <row r="120720" spans="3:5">
      <c r="C120720" s="381"/>
      <c r="D120720" s="381">
        <v>0</v>
      </c>
      <c r="E120720" s="381">
        <v>0</v>
      </c>
    </row>
    <row r="120721" spans="3:5">
      <c r="C120721" s="381"/>
      <c r="D120721" s="381">
        <v>0</v>
      </c>
      <c r="E120721" s="381">
        <v>0</v>
      </c>
    </row>
    <row r="120722" spans="3:5">
      <c r="C120722" s="381"/>
      <c r="D120722" s="381">
        <v>0</v>
      </c>
      <c r="E120722" s="381">
        <v>0</v>
      </c>
    </row>
    <row r="120723" spans="3:5">
      <c r="C120723" s="381"/>
      <c r="D120723" s="381">
        <v>0</v>
      </c>
      <c r="E120723" s="381">
        <v>0</v>
      </c>
    </row>
    <row r="120724" spans="3:5">
      <c r="C120724" s="381"/>
      <c r="D120724" s="381">
        <v>0</v>
      </c>
      <c r="E120724" s="381">
        <v>0</v>
      </c>
    </row>
    <row r="120725" spans="3:5">
      <c r="C120725" s="381"/>
      <c r="D120725" s="381">
        <v>0</v>
      </c>
      <c r="E120725" s="381">
        <v>0</v>
      </c>
    </row>
    <row r="120726" spans="3:5">
      <c r="C120726" s="381"/>
      <c r="D120726" s="381">
        <v>0</v>
      </c>
      <c r="E120726" s="381">
        <v>0</v>
      </c>
    </row>
    <row r="120727" spans="3:5">
      <c r="C120727" s="381"/>
      <c r="D120727" s="381">
        <v>0</v>
      </c>
      <c r="E120727" s="381">
        <v>0</v>
      </c>
    </row>
    <row r="120728" spans="3:5">
      <c r="C120728" s="381"/>
      <c r="D120728" s="381">
        <v>0</v>
      </c>
      <c r="E120728" s="381">
        <v>0</v>
      </c>
    </row>
    <row r="120729" spans="3:5">
      <c r="C120729" s="381"/>
      <c r="D120729" s="381">
        <v>0</v>
      </c>
      <c r="E120729" s="381">
        <v>0</v>
      </c>
    </row>
    <row r="120730" spans="3:5">
      <c r="C120730" s="381"/>
      <c r="D120730" s="381">
        <v>0</v>
      </c>
      <c r="E120730" s="381">
        <v>0</v>
      </c>
    </row>
    <row r="120731" spans="3:5">
      <c r="C120731" s="381"/>
      <c r="D120731" s="381">
        <v>0</v>
      </c>
      <c r="E120731" s="381">
        <v>0</v>
      </c>
    </row>
    <row r="120732" spans="3:5">
      <c r="C120732" s="381"/>
      <c r="D120732" s="381">
        <v>0</v>
      </c>
      <c r="E120732" s="381">
        <v>0</v>
      </c>
    </row>
    <row r="120733" spans="3:5">
      <c r="C120733" s="381"/>
      <c r="D120733" s="381">
        <v>0</v>
      </c>
      <c r="E120733" s="381">
        <v>0</v>
      </c>
    </row>
    <row r="120734" spans="3:5">
      <c r="C120734" s="381"/>
      <c r="D120734" s="381">
        <v>0</v>
      </c>
      <c r="E120734" s="381">
        <v>0</v>
      </c>
    </row>
    <row r="120735" spans="3:5">
      <c r="C120735" s="381"/>
      <c r="D120735" s="381">
        <v>0</v>
      </c>
      <c r="E120735" s="381">
        <v>0</v>
      </c>
    </row>
    <row r="120736" spans="3:5">
      <c r="C120736" s="381"/>
      <c r="D120736" s="381">
        <v>0</v>
      </c>
      <c r="E120736" s="381">
        <v>0</v>
      </c>
    </row>
    <row r="120737" spans="3:5">
      <c r="C120737" s="381"/>
      <c r="D120737" s="381">
        <v>0</v>
      </c>
      <c r="E120737" s="381">
        <v>0</v>
      </c>
    </row>
    <row r="120738" spans="3:5">
      <c r="C120738" s="381"/>
      <c r="D120738" s="381">
        <v>0</v>
      </c>
      <c r="E120738" s="381">
        <v>0</v>
      </c>
    </row>
    <row r="120739" spans="3:5">
      <c r="C120739" s="381"/>
      <c r="D120739" s="381">
        <v>0</v>
      </c>
      <c r="E120739" s="381">
        <v>0</v>
      </c>
    </row>
    <row r="120740" spans="3:5">
      <c r="C120740" s="381"/>
      <c r="D120740" s="381">
        <v>0</v>
      </c>
      <c r="E120740" s="381">
        <v>0</v>
      </c>
    </row>
    <row r="120741" spans="3:5">
      <c r="C120741" s="381"/>
      <c r="D120741" s="381">
        <v>0</v>
      </c>
      <c r="E120741" s="381">
        <v>0</v>
      </c>
    </row>
    <row r="120742" spans="3:5">
      <c r="C120742" s="381"/>
      <c r="D120742" s="381">
        <v>0</v>
      </c>
      <c r="E120742" s="381">
        <v>0</v>
      </c>
    </row>
    <row r="120743" spans="3:5">
      <c r="C120743" s="381"/>
      <c r="D120743" s="381">
        <v>0</v>
      </c>
      <c r="E120743" s="381">
        <v>0</v>
      </c>
    </row>
    <row r="120744" spans="3:5">
      <c r="C120744" s="381"/>
      <c r="D120744" s="381">
        <v>0</v>
      </c>
      <c r="E120744" s="381">
        <v>0</v>
      </c>
    </row>
    <row r="120745" spans="3:5">
      <c r="C120745" s="381"/>
      <c r="D120745" s="381">
        <v>0</v>
      </c>
      <c r="E120745" s="381">
        <v>0</v>
      </c>
    </row>
    <row r="120746" spans="3:5">
      <c r="C120746" s="381"/>
      <c r="D120746" s="381">
        <v>0</v>
      </c>
      <c r="E120746" s="381">
        <v>0</v>
      </c>
    </row>
    <row r="120747" spans="3:5">
      <c r="C120747" s="381"/>
      <c r="D120747" s="381">
        <v>0</v>
      </c>
      <c r="E120747" s="381">
        <v>0</v>
      </c>
    </row>
    <row r="120748" spans="3:5">
      <c r="C120748" s="381"/>
      <c r="D120748" s="381">
        <v>0</v>
      </c>
      <c r="E120748" s="381">
        <v>0</v>
      </c>
    </row>
    <row r="120749" spans="3:5">
      <c r="C120749" s="381"/>
      <c r="D120749" s="381">
        <v>0</v>
      </c>
      <c r="E120749" s="381">
        <v>0</v>
      </c>
    </row>
    <row r="120750" spans="3:5">
      <c r="C120750" s="381"/>
      <c r="D120750" s="381">
        <v>0</v>
      </c>
      <c r="E120750" s="381">
        <v>0</v>
      </c>
    </row>
    <row r="120751" spans="3:5">
      <c r="C120751" s="381"/>
      <c r="D120751" s="381">
        <v>0</v>
      </c>
      <c r="E120751" s="381">
        <v>0</v>
      </c>
    </row>
    <row r="120752" spans="3:5">
      <c r="C120752" s="381"/>
      <c r="D120752" s="381">
        <v>0</v>
      </c>
      <c r="E120752" s="381">
        <v>0</v>
      </c>
    </row>
    <row r="120753" spans="3:5">
      <c r="C120753" s="381"/>
      <c r="D120753" s="381">
        <v>0</v>
      </c>
      <c r="E120753" s="381">
        <v>0</v>
      </c>
    </row>
    <row r="120754" spans="3:5">
      <c r="C120754" s="381"/>
      <c r="D120754" s="381">
        <v>0</v>
      </c>
      <c r="E120754" s="381">
        <v>0</v>
      </c>
    </row>
    <row r="120755" spans="3:5">
      <c r="C120755" s="381"/>
      <c r="D120755" s="381">
        <v>0</v>
      </c>
      <c r="E120755" s="381">
        <v>0</v>
      </c>
    </row>
    <row r="120756" spans="3:5">
      <c r="C120756" s="381"/>
      <c r="D120756" s="381">
        <v>0</v>
      </c>
      <c r="E120756" s="381">
        <v>0</v>
      </c>
    </row>
    <row r="120757" spans="3:5">
      <c r="C120757" s="381"/>
      <c r="D120757" s="381">
        <v>0</v>
      </c>
      <c r="E120757" s="381">
        <v>0</v>
      </c>
    </row>
    <row r="120758" spans="3:5">
      <c r="C120758" s="381"/>
      <c r="D120758" s="381">
        <v>0</v>
      </c>
      <c r="E120758" s="381">
        <v>0</v>
      </c>
    </row>
    <row r="120759" spans="3:5">
      <c r="C120759" s="381"/>
      <c r="D120759" s="381">
        <v>0</v>
      </c>
      <c r="E120759" s="381">
        <v>0</v>
      </c>
    </row>
    <row r="120760" spans="3:5">
      <c r="C120760" s="381"/>
      <c r="D120760" s="381">
        <v>0</v>
      </c>
      <c r="E120760" s="381">
        <v>0</v>
      </c>
    </row>
    <row r="120761" spans="3:5">
      <c r="C120761" s="381"/>
      <c r="D120761" s="381">
        <v>0</v>
      </c>
      <c r="E120761" s="381">
        <v>0</v>
      </c>
    </row>
    <row r="120762" spans="3:5">
      <c r="C120762" s="381"/>
      <c r="D120762" s="381">
        <v>0</v>
      </c>
      <c r="E120762" s="381">
        <v>0</v>
      </c>
    </row>
    <row r="120763" spans="3:5">
      <c r="C120763" s="381"/>
      <c r="D120763" s="381">
        <v>0</v>
      </c>
      <c r="E120763" s="381">
        <v>0</v>
      </c>
    </row>
    <row r="120764" spans="3:5">
      <c r="C120764" s="381"/>
      <c r="D120764" s="381">
        <v>0</v>
      </c>
      <c r="E120764" s="381">
        <v>0</v>
      </c>
    </row>
    <row r="120765" spans="3:5">
      <c r="C120765" s="381"/>
      <c r="D120765" s="381">
        <v>0</v>
      </c>
      <c r="E120765" s="381">
        <v>0</v>
      </c>
    </row>
    <row r="120766" spans="3:5">
      <c r="C120766" s="381"/>
      <c r="D120766" s="381">
        <v>0</v>
      </c>
      <c r="E120766" s="381">
        <v>0</v>
      </c>
    </row>
    <row r="120767" spans="3:5">
      <c r="C120767" s="381"/>
      <c r="D120767" s="381">
        <v>0</v>
      </c>
      <c r="E120767" s="381">
        <v>0</v>
      </c>
    </row>
    <row r="120768" spans="3:5">
      <c r="C120768" s="381"/>
      <c r="D120768" s="381">
        <v>0</v>
      </c>
      <c r="E120768" s="381">
        <v>0</v>
      </c>
    </row>
    <row r="120769" spans="3:5">
      <c r="C120769" s="381"/>
      <c r="D120769" s="381">
        <v>0</v>
      </c>
      <c r="E120769" s="381">
        <v>0</v>
      </c>
    </row>
    <row r="120770" spans="3:5">
      <c r="C120770" s="381"/>
      <c r="D120770" s="381">
        <v>0</v>
      </c>
      <c r="E120770" s="381">
        <v>0</v>
      </c>
    </row>
    <row r="120771" spans="3:5">
      <c r="C120771" s="381"/>
      <c r="D120771" s="381">
        <v>0</v>
      </c>
      <c r="E120771" s="381">
        <v>0</v>
      </c>
    </row>
    <row r="120772" spans="3:5">
      <c r="C120772" s="381"/>
      <c r="D120772" s="381">
        <v>0</v>
      </c>
      <c r="E120772" s="381">
        <v>0</v>
      </c>
    </row>
    <row r="120773" spans="3:5">
      <c r="C120773" s="381"/>
      <c r="D120773" s="381">
        <v>0</v>
      </c>
      <c r="E120773" s="381">
        <v>0</v>
      </c>
    </row>
    <row r="120774" spans="3:5">
      <c r="C120774" s="381"/>
      <c r="D120774" s="381">
        <v>0</v>
      </c>
      <c r="E120774" s="381">
        <v>0</v>
      </c>
    </row>
    <row r="120775" spans="3:5">
      <c r="C120775" s="381"/>
      <c r="D120775" s="381">
        <v>0</v>
      </c>
      <c r="E120775" s="381">
        <v>0</v>
      </c>
    </row>
    <row r="120776" spans="3:5">
      <c r="C120776" s="381"/>
      <c r="D120776" s="381">
        <v>0</v>
      </c>
      <c r="E120776" s="381">
        <v>0</v>
      </c>
    </row>
    <row r="120777" spans="3:5">
      <c r="C120777" s="381"/>
      <c r="D120777" s="381">
        <v>0</v>
      </c>
      <c r="E120777" s="381">
        <v>0</v>
      </c>
    </row>
    <row r="120778" spans="3:5">
      <c r="C120778" s="381"/>
      <c r="D120778" s="381">
        <v>0</v>
      </c>
      <c r="E120778" s="381">
        <v>0</v>
      </c>
    </row>
    <row r="120779" spans="3:5">
      <c r="C120779" s="381"/>
      <c r="D120779" s="381">
        <v>0</v>
      </c>
      <c r="E120779" s="381">
        <v>0</v>
      </c>
    </row>
    <row r="120780" spans="3:5">
      <c r="C120780" s="381"/>
      <c r="D120780" s="381">
        <v>0</v>
      </c>
      <c r="E120780" s="381">
        <v>0</v>
      </c>
    </row>
    <row r="120781" spans="3:5">
      <c r="C120781" s="381"/>
      <c r="D120781" s="381">
        <v>0</v>
      </c>
      <c r="E120781" s="381">
        <v>0</v>
      </c>
    </row>
    <row r="120782" spans="3:5">
      <c r="C120782" s="381"/>
      <c r="D120782" s="381">
        <v>0</v>
      </c>
      <c r="E120782" s="381">
        <v>0</v>
      </c>
    </row>
    <row r="120783" spans="3:5">
      <c r="C120783" s="381"/>
      <c r="D120783" s="381">
        <v>0</v>
      </c>
      <c r="E120783" s="381">
        <v>0</v>
      </c>
    </row>
    <row r="120784" spans="3:5">
      <c r="C120784" s="381"/>
      <c r="D120784" s="381">
        <v>0</v>
      </c>
      <c r="E120784" s="381">
        <v>0</v>
      </c>
    </row>
    <row r="120785" spans="3:5">
      <c r="C120785" s="381"/>
      <c r="D120785" s="381">
        <v>0</v>
      </c>
      <c r="E120785" s="381">
        <v>0</v>
      </c>
    </row>
    <row r="120786" spans="3:5">
      <c r="C120786" s="381"/>
      <c r="D120786" s="381">
        <v>0</v>
      </c>
      <c r="E120786" s="381">
        <v>0</v>
      </c>
    </row>
    <row r="120787" spans="3:5">
      <c r="C120787" s="381"/>
      <c r="D120787" s="381">
        <v>0</v>
      </c>
      <c r="E120787" s="381">
        <v>0</v>
      </c>
    </row>
    <row r="120788" spans="3:5">
      <c r="C120788" s="381"/>
      <c r="D120788" s="381">
        <v>0</v>
      </c>
      <c r="E120788" s="381">
        <v>0</v>
      </c>
    </row>
    <row r="120789" spans="3:5">
      <c r="C120789" s="381"/>
      <c r="D120789" s="381">
        <v>0</v>
      </c>
      <c r="E120789" s="381">
        <v>0</v>
      </c>
    </row>
    <row r="120790" spans="3:5">
      <c r="C120790" s="381"/>
      <c r="D120790" s="381">
        <v>0</v>
      </c>
      <c r="E120790" s="381">
        <v>0</v>
      </c>
    </row>
    <row r="120791" spans="3:5">
      <c r="C120791" s="381"/>
      <c r="D120791" s="381">
        <v>0</v>
      </c>
      <c r="E120791" s="381">
        <v>0</v>
      </c>
    </row>
    <row r="120792" spans="3:5">
      <c r="C120792" s="381"/>
      <c r="D120792" s="381">
        <v>0</v>
      </c>
      <c r="E120792" s="381">
        <v>0</v>
      </c>
    </row>
    <row r="120793" spans="3:5">
      <c r="C120793" s="381"/>
      <c r="D120793" s="381">
        <v>0</v>
      </c>
      <c r="E120793" s="381">
        <v>0</v>
      </c>
    </row>
    <row r="120794" spans="3:5">
      <c r="C120794" s="381"/>
      <c r="D120794" s="381">
        <v>0</v>
      </c>
      <c r="E120794" s="381">
        <v>0</v>
      </c>
    </row>
    <row r="120795" spans="3:5">
      <c r="C120795" s="381"/>
      <c r="D120795" s="381">
        <v>0</v>
      </c>
      <c r="E120795" s="381">
        <v>0</v>
      </c>
    </row>
    <row r="120796" spans="3:5">
      <c r="C120796" s="381"/>
      <c r="D120796" s="381">
        <v>0</v>
      </c>
      <c r="E120796" s="381">
        <v>0</v>
      </c>
    </row>
    <row r="120797" spans="3:5">
      <c r="C120797" s="381"/>
      <c r="D120797" s="381">
        <v>0</v>
      </c>
      <c r="E120797" s="381">
        <v>0</v>
      </c>
    </row>
    <row r="120798" spans="3:5">
      <c r="C120798" s="381"/>
      <c r="D120798" s="381">
        <v>0</v>
      </c>
      <c r="E120798" s="381">
        <v>0</v>
      </c>
    </row>
    <row r="120799" spans="3:5">
      <c r="C120799" s="381"/>
      <c r="D120799" s="381">
        <v>0</v>
      </c>
      <c r="E120799" s="381">
        <v>0</v>
      </c>
    </row>
    <row r="120800" spans="3:5">
      <c r="C120800" s="381"/>
      <c r="D120800" s="381">
        <v>0</v>
      </c>
      <c r="E120800" s="381">
        <v>0</v>
      </c>
    </row>
    <row r="120801" spans="3:5">
      <c r="C120801" s="381"/>
      <c r="D120801" s="381">
        <v>0</v>
      </c>
      <c r="E120801" s="381">
        <v>0</v>
      </c>
    </row>
    <row r="120802" spans="3:5">
      <c r="C120802" s="381"/>
      <c r="D120802" s="381">
        <v>0</v>
      </c>
      <c r="E120802" s="381">
        <v>0</v>
      </c>
    </row>
    <row r="120803" spans="3:5">
      <c r="C120803" s="381"/>
      <c r="D120803" s="381">
        <v>0</v>
      </c>
      <c r="E120803" s="381">
        <v>0</v>
      </c>
    </row>
    <row r="120804" spans="3:5">
      <c r="C120804" s="381"/>
      <c r="D120804" s="381">
        <v>0</v>
      </c>
      <c r="E120804" s="381">
        <v>0</v>
      </c>
    </row>
    <row r="120805" spans="3:5">
      <c r="C120805" s="381"/>
      <c r="D120805" s="381">
        <v>0</v>
      </c>
      <c r="E120805" s="381">
        <v>0</v>
      </c>
    </row>
    <row r="120806" spans="3:5">
      <c r="C120806" s="381"/>
      <c r="D120806" s="381">
        <v>0</v>
      </c>
      <c r="E120806" s="381">
        <v>0</v>
      </c>
    </row>
    <row r="120807" spans="3:5">
      <c r="C120807" s="381"/>
      <c r="D120807" s="381">
        <v>0</v>
      </c>
      <c r="E120807" s="381">
        <v>0</v>
      </c>
    </row>
    <row r="120808" spans="3:5">
      <c r="C120808" s="381"/>
      <c r="D120808" s="381">
        <v>0</v>
      </c>
      <c r="E120808" s="381">
        <v>0</v>
      </c>
    </row>
    <row r="120809" spans="3:5">
      <c r="C120809" s="381"/>
      <c r="D120809" s="381">
        <v>0</v>
      </c>
      <c r="E120809" s="381">
        <v>0</v>
      </c>
    </row>
    <row r="120810" spans="3:5">
      <c r="C120810" s="381"/>
      <c r="D120810" s="381">
        <v>0</v>
      </c>
      <c r="E120810" s="381">
        <v>0</v>
      </c>
    </row>
    <row r="120811" spans="3:5">
      <c r="C120811" s="381"/>
      <c r="D120811" s="381">
        <v>0</v>
      </c>
      <c r="E120811" s="381">
        <v>0</v>
      </c>
    </row>
    <row r="120812" spans="3:5">
      <c r="C120812" s="381"/>
      <c r="D120812" s="381">
        <v>0</v>
      </c>
      <c r="E120812" s="381">
        <v>0</v>
      </c>
    </row>
    <row r="120813" spans="3:5">
      <c r="C120813" s="381"/>
      <c r="D120813" s="381">
        <v>0</v>
      </c>
      <c r="E120813" s="381">
        <v>0</v>
      </c>
    </row>
    <row r="120814" spans="3:5">
      <c r="C120814" s="381"/>
      <c r="D120814" s="381">
        <v>0</v>
      </c>
      <c r="E120814" s="381">
        <v>0</v>
      </c>
    </row>
    <row r="120815" spans="3:5">
      <c r="C120815" s="381"/>
      <c r="D120815" s="381">
        <v>0</v>
      </c>
      <c r="E120815" s="381">
        <v>0</v>
      </c>
    </row>
    <row r="120816" spans="3:5">
      <c r="C120816" s="381"/>
      <c r="D120816" s="381">
        <v>0</v>
      </c>
      <c r="E120816" s="381">
        <v>0</v>
      </c>
    </row>
    <row r="120817" spans="3:5">
      <c r="C120817" s="381"/>
      <c r="D120817" s="381">
        <v>0</v>
      </c>
      <c r="E120817" s="381">
        <v>0</v>
      </c>
    </row>
    <row r="120818" spans="3:5">
      <c r="C120818" s="381"/>
      <c r="D120818" s="381">
        <v>0</v>
      </c>
      <c r="E120818" s="381">
        <v>0</v>
      </c>
    </row>
    <row r="120819" spans="3:5">
      <c r="C120819" s="381"/>
      <c r="D120819" s="381">
        <v>0</v>
      </c>
      <c r="E120819" s="381">
        <v>0</v>
      </c>
    </row>
    <row r="120820" spans="3:5">
      <c r="C120820" s="381"/>
      <c r="D120820" s="381">
        <v>0</v>
      </c>
      <c r="E120820" s="381">
        <v>0</v>
      </c>
    </row>
    <row r="120821" spans="3:5">
      <c r="C120821" s="381"/>
      <c r="D120821" s="381">
        <v>0</v>
      </c>
      <c r="E120821" s="381">
        <v>0</v>
      </c>
    </row>
    <row r="120822" spans="3:5">
      <c r="C120822" s="381"/>
      <c r="D120822" s="381">
        <v>0</v>
      </c>
      <c r="E120822" s="381">
        <v>0</v>
      </c>
    </row>
    <row r="120823" spans="3:5">
      <c r="C120823" s="381"/>
      <c r="D120823" s="381">
        <v>0</v>
      </c>
      <c r="E120823" s="381">
        <v>0</v>
      </c>
    </row>
    <row r="120824" spans="3:5">
      <c r="C120824" s="381"/>
      <c r="D120824" s="381">
        <v>0</v>
      </c>
      <c r="E120824" s="381">
        <v>0</v>
      </c>
    </row>
    <row r="120825" spans="3:5">
      <c r="C120825" s="381"/>
      <c r="D120825" s="381">
        <v>0</v>
      </c>
      <c r="E120825" s="381">
        <v>0</v>
      </c>
    </row>
    <row r="120826" spans="3:5">
      <c r="C120826" s="381"/>
      <c r="D120826" s="381">
        <v>0</v>
      </c>
      <c r="E120826" s="381">
        <v>0</v>
      </c>
    </row>
    <row r="120827" spans="3:5">
      <c r="C120827" s="381"/>
      <c r="D120827" s="381">
        <v>0</v>
      </c>
      <c r="E120827" s="381">
        <v>0</v>
      </c>
    </row>
    <row r="120828" spans="3:5">
      <c r="C120828" s="381"/>
      <c r="D120828" s="381">
        <v>0</v>
      </c>
      <c r="E120828" s="381">
        <v>0</v>
      </c>
    </row>
    <row r="120829" spans="3:5">
      <c r="C120829" s="381"/>
      <c r="D120829" s="381">
        <v>0</v>
      </c>
      <c r="E120829" s="381">
        <v>0</v>
      </c>
    </row>
    <row r="120830" spans="3:5">
      <c r="C120830" s="381"/>
      <c r="D120830" s="381">
        <v>0</v>
      </c>
      <c r="E120830" s="381">
        <v>0</v>
      </c>
    </row>
    <row r="120831" spans="3:5">
      <c r="C120831" s="381"/>
      <c r="D120831" s="381">
        <v>0</v>
      </c>
      <c r="E120831" s="381">
        <v>0</v>
      </c>
    </row>
    <row r="120832" spans="3:5">
      <c r="C120832" s="381"/>
      <c r="D120832" s="381">
        <v>0</v>
      </c>
      <c r="E120832" s="381">
        <v>0</v>
      </c>
    </row>
    <row r="120833" spans="3:5">
      <c r="C120833" s="381"/>
      <c r="D120833" s="381">
        <v>0</v>
      </c>
      <c r="E120833" s="381">
        <v>0</v>
      </c>
    </row>
    <row r="120834" spans="3:5">
      <c r="C120834" s="381"/>
      <c r="D120834" s="381">
        <v>0</v>
      </c>
      <c r="E120834" s="381">
        <v>0</v>
      </c>
    </row>
    <row r="120835" spans="3:5">
      <c r="C120835" s="381"/>
      <c r="D120835" s="381">
        <v>0</v>
      </c>
      <c r="E120835" s="381">
        <v>0</v>
      </c>
    </row>
    <row r="120836" spans="3:5">
      <c r="C120836" s="381"/>
      <c r="D120836" s="381">
        <v>0</v>
      </c>
      <c r="E120836" s="381">
        <v>0</v>
      </c>
    </row>
    <row r="120837" spans="3:5">
      <c r="C120837" s="381"/>
      <c r="D120837" s="381">
        <v>0</v>
      </c>
      <c r="E120837" s="381">
        <v>0</v>
      </c>
    </row>
    <row r="120838" spans="3:5">
      <c r="C120838" s="381"/>
      <c r="D120838" s="381">
        <v>0</v>
      </c>
      <c r="E120838" s="381">
        <v>0</v>
      </c>
    </row>
    <row r="120839" spans="3:5">
      <c r="C120839" s="381"/>
      <c r="D120839" s="381">
        <v>0</v>
      </c>
      <c r="E120839" s="381">
        <v>0</v>
      </c>
    </row>
    <row r="120840" spans="3:5">
      <c r="C120840" s="381"/>
      <c r="D120840" s="381">
        <v>0</v>
      </c>
      <c r="E120840" s="381">
        <v>0</v>
      </c>
    </row>
    <row r="120841" spans="3:5">
      <c r="C120841" s="381"/>
      <c r="D120841" s="381">
        <v>0</v>
      </c>
      <c r="E120841" s="381">
        <v>0</v>
      </c>
    </row>
    <row r="120842" spans="3:5">
      <c r="C120842" s="381"/>
      <c r="D120842" s="381">
        <v>0</v>
      </c>
      <c r="E120842" s="381">
        <v>0</v>
      </c>
    </row>
    <row r="120843" spans="3:5">
      <c r="C120843" s="381"/>
      <c r="D120843" s="381">
        <v>0</v>
      </c>
      <c r="E120843" s="381">
        <v>0</v>
      </c>
    </row>
    <row r="120844" spans="3:5">
      <c r="C120844" s="381"/>
      <c r="D120844" s="381">
        <v>0</v>
      </c>
      <c r="E120844" s="381">
        <v>0</v>
      </c>
    </row>
    <row r="120845" spans="3:5">
      <c r="C120845" s="381"/>
      <c r="D120845" s="381">
        <v>0</v>
      </c>
      <c r="E120845" s="381">
        <v>0</v>
      </c>
    </row>
    <row r="120846" spans="3:5">
      <c r="C120846" s="381"/>
      <c r="D120846" s="381">
        <v>0</v>
      </c>
      <c r="E120846" s="381">
        <v>0</v>
      </c>
    </row>
    <row r="120847" spans="3:5">
      <c r="C120847" s="381"/>
      <c r="D120847" s="381">
        <v>0</v>
      </c>
      <c r="E120847" s="381">
        <v>0</v>
      </c>
    </row>
    <row r="120848" spans="3:5">
      <c r="C120848" s="381"/>
      <c r="D120848" s="381">
        <v>0</v>
      </c>
      <c r="E120848" s="381">
        <v>0</v>
      </c>
    </row>
    <row r="120849" spans="3:5">
      <c r="C120849" s="381"/>
      <c r="D120849" s="381">
        <v>0</v>
      </c>
      <c r="E120849" s="381">
        <v>0</v>
      </c>
    </row>
    <row r="120850" spans="3:5">
      <c r="C120850" s="381"/>
      <c r="D120850" s="381">
        <v>0</v>
      </c>
      <c r="E120850" s="381">
        <v>0</v>
      </c>
    </row>
    <row r="120851" spans="3:5">
      <c r="C120851" s="381"/>
      <c r="D120851" s="381">
        <v>0</v>
      </c>
      <c r="E120851" s="381">
        <v>0</v>
      </c>
    </row>
    <row r="120852" spans="3:5">
      <c r="C120852" s="381"/>
      <c r="D120852" s="381">
        <v>0</v>
      </c>
      <c r="E120852" s="381">
        <v>0</v>
      </c>
    </row>
    <row r="120853" spans="3:5">
      <c r="C120853" s="381"/>
      <c r="D120853" s="381">
        <v>0</v>
      </c>
      <c r="E120853" s="381">
        <v>0</v>
      </c>
    </row>
    <row r="120854" spans="3:5">
      <c r="C120854" s="381"/>
      <c r="D120854" s="381">
        <v>0</v>
      </c>
      <c r="E120854" s="381">
        <v>0</v>
      </c>
    </row>
    <row r="120855" spans="3:5">
      <c r="C120855" s="381"/>
      <c r="D120855" s="381">
        <v>0</v>
      </c>
      <c r="E120855" s="381">
        <v>0</v>
      </c>
    </row>
    <row r="120856" spans="3:5">
      <c r="C120856" s="381"/>
      <c r="D120856" s="381">
        <v>0</v>
      </c>
      <c r="E120856" s="381">
        <v>0</v>
      </c>
    </row>
    <row r="120857" spans="3:5">
      <c r="C120857" s="381"/>
      <c r="D120857" s="381">
        <v>0</v>
      </c>
      <c r="E120857" s="381">
        <v>0</v>
      </c>
    </row>
    <row r="120858" spans="3:5">
      <c r="C120858" s="381"/>
      <c r="D120858" s="381">
        <v>0</v>
      </c>
      <c r="E120858" s="381">
        <v>0</v>
      </c>
    </row>
    <row r="120859" spans="3:5">
      <c r="C120859" s="381"/>
      <c r="D120859" s="381">
        <v>0</v>
      </c>
      <c r="E120859" s="381">
        <v>0</v>
      </c>
    </row>
    <row r="120860" spans="3:5">
      <c r="C120860" s="381"/>
      <c r="D120860" s="381">
        <v>0</v>
      </c>
      <c r="E120860" s="381">
        <v>0</v>
      </c>
    </row>
    <row r="120861" spans="3:5">
      <c r="C120861" s="381"/>
      <c r="D120861" s="381">
        <v>0</v>
      </c>
      <c r="E120861" s="381">
        <v>0</v>
      </c>
    </row>
    <row r="120862" spans="3:5">
      <c r="C120862" s="381"/>
      <c r="D120862" s="381">
        <v>0</v>
      </c>
      <c r="E120862" s="381">
        <v>0</v>
      </c>
    </row>
    <row r="120863" spans="3:5">
      <c r="C120863" s="381"/>
      <c r="D120863" s="381">
        <v>0</v>
      </c>
      <c r="E120863" s="381">
        <v>0</v>
      </c>
    </row>
    <row r="120864" spans="3:5">
      <c r="C120864" s="381"/>
      <c r="D120864" s="381">
        <v>0</v>
      </c>
      <c r="E120864" s="381">
        <v>0</v>
      </c>
    </row>
    <row r="120865" spans="3:5">
      <c r="C120865" s="381"/>
      <c r="D120865" s="381">
        <v>0</v>
      </c>
      <c r="E120865" s="381">
        <v>0</v>
      </c>
    </row>
    <row r="120866" spans="3:5">
      <c r="C120866" s="381"/>
      <c r="D120866" s="381">
        <v>0</v>
      </c>
      <c r="E120866" s="381">
        <v>0</v>
      </c>
    </row>
    <row r="120867" spans="3:5">
      <c r="C120867" s="381"/>
      <c r="D120867" s="381">
        <v>0</v>
      </c>
      <c r="E120867" s="381">
        <v>0</v>
      </c>
    </row>
    <row r="120868" spans="3:5">
      <c r="C120868" s="381"/>
      <c r="D120868" s="381">
        <v>0</v>
      </c>
      <c r="E120868" s="381">
        <v>0</v>
      </c>
    </row>
    <row r="120869" spans="3:5">
      <c r="C120869" s="381"/>
      <c r="D120869" s="381">
        <v>0</v>
      </c>
      <c r="E120869" s="381">
        <v>0</v>
      </c>
    </row>
    <row r="120870" spans="3:5">
      <c r="C120870" s="381"/>
      <c r="D120870" s="381">
        <v>0</v>
      </c>
      <c r="E120870" s="381">
        <v>0</v>
      </c>
    </row>
    <row r="120871" spans="3:5">
      <c r="C120871" s="381"/>
      <c r="D120871" s="381">
        <v>0</v>
      </c>
      <c r="E120871" s="381">
        <v>0</v>
      </c>
    </row>
    <row r="120872" spans="3:5">
      <c r="C120872" s="381"/>
      <c r="D120872" s="381">
        <v>0</v>
      </c>
      <c r="E120872" s="381">
        <v>0</v>
      </c>
    </row>
    <row r="120873" spans="3:5">
      <c r="C120873" s="381"/>
      <c r="D120873" s="381">
        <v>0</v>
      </c>
      <c r="E120873" s="381">
        <v>0</v>
      </c>
    </row>
    <row r="120874" spans="3:5">
      <c r="C120874" s="381"/>
      <c r="D120874" s="381">
        <v>0</v>
      </c>
      <c r="E120874" s="381">
        <v>0</v>
      </c>
    </row>
    <row r="120875" spans="3:5">
      <c r="C120875" s="381"/>
      <c r="D120875" s="381">
        <v>0</v>
      </c>
      <c r="E120875" s="381">
        <v>0</v>
      </c>
    </row>
    <row r="120876" spans="3:5">
      <c r="C120876" s="381"/>
      <c r="D120876" s="381">
        <v>0</v>
      </c>
      <c r="E120876" s="381">
        <v>0</v>
      </c>
    </row>
    <row r="120877" spans="3:5">
      <c r="C120877" s="381"/>
      <c r="D120877" s="381">
        <v>0</v>
      </c>
      <c r="E120877" s="381">
        <v>0</v>
      </c>
    </row>
    <row r="120878" spans="3:5">
      <c r="C120878" s="381"/>
      <c r="D120878" s="381">
        <v>0</v>
      </c>
      <c r="E120878" s="381">
        <v>0</v>
      </c>
    </row>
    <row r="120879" spans="3:5">
      <c r="C120879" s="381"/>
      <c r="D120879" s="381">
        <v>0</v>
      </c>
      <c r="E120879" s="381">
        <v>0</v>
      </c>
    </row>
    <row r="120880" spans="3:5">
      <c r="C120880" s="381"/>
      <c r="D120880" s="381">
        <v>0</v>
      </c>
      <c r="E120880" s="381">
        <v>0</v>
      </c>
    </row>
    <row r="120881" spans="3:5">
      <c r="C120881" s="381"/>
      <c r="D120881" s="381">
        <v>0</v>
      </c>
      <c r="E120881" s="381">
        <v>0</v>
      </c>
    </row>
    <row r="120882" spans="3:5">
      <c r="C120882" s="381"/>
      <c r="D120882" s="381">
        <v>0</v>
      </c>
      <c r="E120882" s="381">
        <v>0</v>
      </c>
    </row>
    <row r="120883" spans="3:5">
      <c r="C120883" s="381"/>
      <c r="D120883" s="381">
        <v>0</v>
      </c>
      <c r="E120883" s="381">
        <v>0</v>
      </c>
    </row>
    <row r="120884" spans="3:5">
      <c r="C120884" s="381"/>
      <c r="D120884" s="381">
        <v>0</v>
      </c>
      <c r="E120884" s="381">
        <v>0</v>
      </c>
    </row>
    <row r="120885" spans="3:5">
      <c r="C120885" s="381"/>
      <c r="D120885" s="381">
        <v>0</v>
      </c>
      <c r="E120885" s="381">
        <v>0</v>
      </c>
    </row>
    <row r="120886" spans="3:5">
      <c r="C120886" s="381"/>
      <c r="D120886" s="381">
        <v>0</v>
      </c>
      <c r="E120886" s="381">
        <v>0</v>
      </c>
    </row>
    <row r="120887" spans="3:5">
      <c r="C120887" s="381"/>
      <c r="D120887" s="381">
        <v>0</v>
      </c>
      <c r="E120887" s="381">
        <v>0</v>
      </c>
    </row>
    <row r="120888" spans="3:5">
      <c r="C120888" s="381"/>
      <c r="D120888" s="381">
        <v>0</v>
      </c>
      <c r="E120888" s="381">
        <v>0</v>
      </c>
    </row>
    <row r="120889" spans="3:5">
      <c r="C120889" s="381"/>
      <c r="D120889" s="381">
        <v>0</v>
      </c>
      <c r="E120889" s="381">
        <v>0</v>
      </c>
    </row>
    <row r="120890" spans="3:5">
      <c r="C120890" s="381"/>
      <c r="D120890" s="381">
        <v>0</v>
      </c>
      <c r="E120890" s="381">
        <v>0</v>
      </c>
    </row>
    <row r="120891" spans="3:5">
      <c r="C120891" s="381"/>
      <c r="D120891" s="381">
        <v>0</v>
      </c>
      <c r="E120891" s="381">
        <v>0</v>
      </c>
    </row>
    <row r="120892" spans="3:5">
      <c r="C120892" s="381"/>
      <c r="D120892" s="381">
        <v>0</v>
      </c>
      <c r="E120892" s="381">
        <v>0</v>
      </c>
    </row>
    <row r="120893" spans="3:5">
      <c r="C120893" s="381"/>
      <c r="D120893" s="381">
        <v>0</v>
      </c>
      <c r="E120893" s="381">
        <v>0</v>
      </c>
    </row>
    <row r="120894" spans="3:5">
      <c r="C120894" s="381"/>
      <c r="D120894" s="381">
        <v>0</v>
      </c>
      <c r="E120894" s="381">
        <v>0</v>
      </c>
    </row>
    <row r="120895" spans="3:5">
      <c r="C120895" s="381"/>
      <c r="D120895" s="381">
        <v>0</v>
      </c>
      <c r="E120895" s="381">
        <v>0</v>
      </c>
    </row>
    <row r="120896" spans="3:5">
      <c r="C120896" s="381"/>
      <c r="D120896" s="381">
        <v>0</v>
      </c>
      <c r="E120896" s="381">
        <v>0</v>
      </c>
    </row>
    <row r="120897" spans="3:5">
      <c r="C120897" s="381"/>
      <c r="D120897" s="381">
        <v>0</v>
      </c>
      <c r="E120897" s="381">
        <v>0</v>
      </c>
    </row>
    <row r="120898" spans="3:5">
      <c r="C120898" s="381"/>
      <c r="D120898" s="381">
        <v>0</v>
      </c>
      <c r="E120898" s="381">
        <v>0</v>
      </c>
    </row>
    <row r="120899" spans="3:5">
      <c r="C120899" s="381"/>
      <c r="D120899" s="381">
        <v>0</v>
      </c>
      <c r="E120899" s="381">
        <v>0</v>
      </c>
    </row>
    <row r="120900" spans="3:5">
      <c r="C120900" s="381"/>
      <c r="D120900" s="381">
        <v>0</v>
      </c>
      <c r="E120900" s="381">
        <v>0</v>
      </c>
    </row>
    <row r="120901" spans="3:5">
      <c r="C120901" s="381"/>
      <c r="D120901" s="381">
        <v>0</v>
      </c>
      <c r="E120901" s="381">
        <v>0</v>
      </c>
    </row>
    <row r="120902" spans="3:5">
      <c r="C120902" s="381"/>
      <c r="D120902" s="381">
        <v>0</v>
      </c>
      <c r="E120902" s="381">
        <v>0</v>
      </c>
    </row>
    <row r="120903" spans="3:5">
      <c r="C120903" s="381"/>
      <c r="D120903" s="381">
        <v>0</v>
      </c>
      <c r="E120903" s="381">
        <v>0</v>
      </c>
    </row>
    <row r="120904" spans="3:5">
      <c r="C120904" s="381"/>
      <c r="D120904" s="381">
        <v>0</v>
      </c>
      <c r="E120904" s="381">
        <v>0</v>
      </c>
    </row>
    <row r="120905" spans="3:5">
      <c r="C120905" s="381"/>
      <c r="D120905" s="381">
        <v>0</v>
      </c>
      <c r="E120905" s="381">
        <v>0</v>
      </c>
    </row>
    <row r="120906" spans="3:5">
      <c r="C120906" s="381"/>
      <c r="D120906" s="381">
        <v>0</v>
      </c>
      <c r="E120906" s="381">
        <v>0</v>
      </c>
    </row>
    <row r="120907" spans="3:5">
      <c r="C120907" s="381"/>
      <c r="D120907" s="381">
        <v>0</v>
      </c>
      <c r="E120907" s="381">
        <v>0</v>
      </c>
    </row>
    <row r="120908" spans="3:5">
      <c r="C120908" s="381"/>
      <c r="D120908" s="381">
        <v>0</v>
      </c>
      <c r="E120908" s="381">
        <v>0</v>
      </c>
    </row>
    <row r="120909" spans="3:5">
      <c r="C120909" s="381"/>
      <c r="D120909" s="381">
        <v>0</v>
      </c>
      <c r="E120909" s="381">
        <v>0</v>
      </c>
    </row>
    <row r="120910" spans="3:5">
      <c r="C120910" s="381"/>
      <c r="D120910" s="381">
        <v>0</v>
      </c>
      <c r="E120910" s="381">
        <v>0</v>
      </c>
    </row>
    <row r="120911" spans="3:5">
      <c r="C120911" s="381"/>
      <c r="D120911" s="381">
        <v>0</v>
      </c>
      <c r="E120911" s="381">
        <v>0</v>
      </c>
    </row>
    <row r="120912" spans="3:5">
      <c r="C120912" s="381"/>
      <c r="D120912" s="381">
        <v>0</v>
      </c>
      <c r="E120912" s="381">
        <v>0</v>
      </c>
    </row>
    <row r="120913" spans="3:5">
      <c r="C120913" s="381"/>
      <c r="D120913" s="381">
        <v>0</v>
      </c>
      <c r="E120913" s="381">
        <v>0</v>
      </c>
    </row>
    <row r="120914" spans="3:5">
      <c r="C120914" s="381"/>
      <c r="D120914" s="381">
        <v>0</v>
      </c>
      <c r="E120914" s="381">
        <v>0</v>
      </c>
    </row>
    <row r="120915" spans="3:5">
      <c r="C120915" s="381"/>
      <c r="D120915" s="381">
        <v>0</v>
      </c>
      <c r="E120915" s="381">
        <v>0</v>
      </c>
    </row>
    <row r="120916" spans="3:5">
      <c r="C120916" s="381"/>
      <c r="D120916" s="381">
        <v>0</v>
      </c>
      <c r="E120916" s="381">
        <v>0</v>
      </c>
    </row>
    <row r="120917" spans="3:5">
      <c r="C120917" s="381"/>
      <c r="D120917" s="381">
        <v>0</v>
      </c>
      <c r="E120917" s="381">
        <v>0</v>
      </c>
    </row>
    <row r="120918" spans="3:5">
      <c r="C120918" s="381"/>
      <c r="D120918" s="381">
        <v>0</v>
      </c>
      <c r="E120918" s="381">
        <v>0</v>
      </c>
    </row>
    <row r="120919" spans="3:5">
      <c r="C120919" s="381"/>
      <c r="D120919" s="381">
        <v>0</v>
      </c>
      <c r="E120919" s="381">
        <v>0</v>
      </c>
    </row>
    <row r="120920" spans="3:5">
      <c r="C120920" s="381"/>
      <c r="D120920" s="381">
        <v>0</v>
      </c>
      <c r="E120920" s="381">
        <v>0</v>
      </c>
    </row>
    <row r="120921" spans="3:5">
      <c r="C120921" s="381"/>
      <c r="D120921" s="381">
        <v>0</v>
      </c>
      <c r="E120921" s="381">
        <v>0</v>
      </c>
    </row>
    <row r="120922" spans="3:5">
      <c r="C120922" s="381"/>
      <c r="D120922" s="381">
        <v>0</v>
      </c>
      <c r="E120922" s="381">
        <v>0</v>
      </c>
    </row>
    <row r="120923" spans="3:5">
      <c r="C120923" s="381"/>
      <c r="D120923" s="381">
        <v>0</v>
      </c>
      <c r="E120923" s="381">
        <v>0</v>
      </c>
    </row>
    <row r="120924" spans="3:5">
      <c r="C120924" s="381"/>
      <c r="D120924" s="381">
        <v>0</v>
      </c>
      <c r="E120924" s="381">
        <v>0</v>
      </c>
    </row>
    <row r="120925" spans="3:5">
      <c r="C120925" s="381"/>
      <c r="D120925" s="381">
        <v>0</v>
      </c>
      <c r="E120925" s="381">
        <v>0</v>
      </c>
    </row>
    <row r="120926" spans="3:5">
      <c r="C120926" s="381"/>
      <c r="D120926" s="381">
        <v>0</v>
      </c>
      <c r="E120926" s="381">
        <v>0</v>
      </c>
    </row>
    <row r="120927" spans="3:5">
      <c r="C120927" s="381"/>
      <c r="D120927" s="381">
        <v>0</v>
      </c>
      <c r="E120927" s="381">
        <v>0</v>
      </c>
    </row>
    <row r="120928" spans="3:5">
      <c r="C120928" s="381"/>
      <c r="D120928" s="381">
        <v>0</v>
      </c>
      <c r="E120928" s="381">
        <v>0</v>
      </c>
    </row>
    <row r="120929" spans="3:5">
      <c r="C120929" s="381"/>
      <c r="D120929" s="381">
        <v>0</v>
      </c>
      <c r="E120929" s="381">
        <v>0</v>
      </c>
    </row>
    <row r="120930" spans="3:5">
      <c r="C120930" s="381"/>
      <c r="D120930" s="381">
        <v>0</v>
      </c>
      <c r="E120930" s="381">
        <v>0</v>
      </c>
    </row>
    <row r="120931" spans="3:5">
      <c r="C120931" s="381"/>
      <c r="D120931" s="381">
        <v>0</v>
      </c>
      <c r="E120931" s="381">
        <v>0</v>
      </c>
    </row>
    <row r="120932" spans="3:5">
      <c r="C120932" s="381"/>
      <c r="D120932" s="381">
        <v>0</v>
      </c>
      <c r="E120932" s="381">
        <v>0</v>
      </c>
    </row>
    <row r="120933" spans="3:5">
      <c r="C120933" s="381"/>
      <c r="D120933" s="381">
        <v>0</v>
      </c>
      <c r="E120933" s="381">
        <v>0</v>
      </c>
    </row>
    <row r="120934" spans="3:5">
      <c r="C120934" s="381"/>
      <c r="D120934" s="381">
        <v>0</v>
      </c>
      <c r="E120934" s="381">
        <v>0</v>
      </c>
    </row>
    <row r="120935" spans="3:5">
      <c r="C120935" s="381"/>
      <c r="D120935" s="381">
        <v>0</v>
      </c>
      <c r="E120935" s="381">
        <v>0</v>
      </c>
    </row>
    <row r="120936" spans="3:5">
      <c r="C120936" s="381"/>
      <c r="D120936" s="381">
        <v>0</v>
      </c>
      <c r="E120936" s="381">
        <v>0</v>
      </c>
    </row>
    <row r="120937" spans="3:5">
      <c r="C120937" s="381"/>
      <c r="D120937" s="381">
        <v>0</v>
      </c>
      <c r="E120937" s="381">
        <v>0</v>
      </c>
    </row>
    <row r="120938" spans="3:5">
      <c r="C120938" s="381"/>
      <c r="D120938" s="381">
        <v>0</v>
      </c>
      <c r="E120938" s="381">
        <v>0</v>
      </c>
    </row>
    <row r="120939" spans="3:5">
      <c r="C120939" s="381"/>
      <c r="D120939" s="381">
        <v>0</v>
      </c>
      <c r="E120939" s="381">
        <v>0</v>
      </c>
    </row>
    <row r="120940" spans="3:5">
      <c r="C120940" s="381"/>
      <c r="D120940" s="381">
        <v>0</v>
      </c>
      <c r="E120940" s="381">
        <v>0</v>
      </c>
    </row>
    <row r="120941" spans="3:5">
      <c r="C120941" s="381"/>
      <c r="D120941" s="381">
        <v>0</v>
      </c>
      <c r="E120941" s="381">
        <v>0</v>
      </c>
    </row>
    <row r="120942" spans="3:5">
      <c r="C120942" s="381"/>
      <c r="D120942" s="381">
        <v>0</v>
      </c>
      <c r="E120942" s="381">
        <v>0</v>
      </c>
    </row>
    <row r="120943" spans="3:5">
      <c r="C120943" s="381"/>
      <c r="D120943" s="381">
        <v>0</v>
      </c>
      <c r="E120943" s="381">
        <v>0</v>
      </c>
    </row>
    <row r="120944" spans="3:5">
      <c r="C120944" s="381"/>
      <c r="D120944" s="381">
        <v>0</v>
      </c>
      <c r="E120944" s="381">
        <v>0</v>
      </c>
    </row>
    <row r="120945" spans="3:5">
      <c r="C120945" s="381"/>
      <c r="D120945" s="381">
        <v>0</v>
      </c>
      <c r="E120945" s="381">
        <v>0</v>
      </c>
    </row>
    <row r="120946" spans="3:5">
      <c r="C120946" s="381"/>
      <c r="D120946" s="381">
        <v>0</v>
      </c>
      <c r="E120946" s="381">
        <v>0</v>
      </c>
    </row>
    <row r="120947" spans="3:5">
      <c r="C120947" s="381"/>
      <c r="D120947" s="381">
        <v>0</v>
      </c>
      <c r="E120947" s="381">
        <v>0</v>
      </c>
    </row>
    <row r="120948" spans="3:5">
      <c r="C120948" s="381"/>
      <c r="D120948" s="381">
        <v>0</v>
      </c>
      <c r="E120948" s="381">
        <v>0</v>
      </c>
    </row>
    <row r="120949" spans="3:5">
      <c r="C120949" s="381"/>
      <c r="D120949" s="381">
        <v>0</v>
      </c>
      <c r="E120949" s="381">
        <v>0</v>
      </c>
    </row>
    <row r="120950" spans="3:5">
      <c r="C120950" s="381"/>
      <c r="D120950" s="381">
        <v>0</v>
      </c>
      <c r="E120950" s="381">
        <v>0</v>
      </c>
    </row>
    <row r="120951" spans="3:5">
      <c r="C120951" s="381"/>
      <c r="D120951" s="381">
        <v>0</v>
      </c>
      <c r="E120951" s="381">
        <v>0</v>
      </c>
    </row>
    <row r="120952" spans="3:5">
      <c r="C120952" s="381"/>
      <c r="D120952" s="381">
        <v>0</v>
      </c>
      <c r="E120952" s="381">
        <v>0</v>
      </c>
    </row>
    <row r="120953" spans="3:5">
      <c r="C120953" s="381"/>
      <c r="D120953" s="381">
        <v>0</v>
      </c>
      <c r="E120953" s="381">
        <v>0</v>
      </c>
    </row>
    <row r="120954" spans="3:5">
      <c r="C120954" s="381"/>
      <c r="D120954" s="381">
        <v>0</v>
      </c>
      <c r="E120954" s="381">
        <v>0</v>
      </c>
    </row>
    <row r="120955" spans="3:5">
      <c r="C120955" s="381"/>
      <c r="D120955" s="381">
        <v>0</v>
      </c>
      <c r="E120955" s="381">
        <v>0</v>
      </c>
    </row>
    <row r="120956" spans="3:5">
      <c r="C120956" s="381"/>
      <c r="D120956" s="381">
        <v>0</v>
      </c>
      <c r="E120956" s="381">
        <v>0</v>
      </c>
    </row>
    <row r="120957" spans="3:5">
      <c r="C120957" s="381"/>
      <c r="D120957" s="381">
        <v>0</v>
      </c>
      <c r="E120957" s="381">
        <v>0</v>
      </c>
    </row>
    <row r="120958" spans="3:5">
      <c r="C120958" s="381"/>
      <c r="D120958" s="381">
        <v>0</v>
      </c>
      <c r="E120958" s="381">
        <v>0</v>
      </c>
    </row>
    <row r="120959" spans="3:5">
      <c r="C120959" s="381"/>
      <c r="D120959" s="381">
        <v>0</v>
      </c>
      <c r="E120959" s="381">
        <v>0</v>
      </c>
    </row>
    <row r="120960" spans="3:5">
      <c r="C120960" s="381"/>
      <c r="D120960" s="381">
        <v>0</v>
      </c>
      <c r="E120960" s="381">
        <v>0</v>
      </c>
    </row>
    <row r="120961" spans="3:5">
      <c r="C120961" s="381"/>
      <c r="D120961" s="381">
        <v>0</v>
      </c>
      <c r="E120961" s="381">
        <v>0</v>
      </c>
    </row>
    <row r="120962" spans="3:5">
      <c r="C120962" s="381"/>
      <c r="D120962" s="381">
        <v>0</v>
      </c>
      <c r="E120962" s="381">
        <v>0</v>
      </c>
    </row>
    <row r="120963" spans="3:5">
      <c r="C120963" s="381"/>
      <c r="D120963" s="381">
        <v>0</v>
      </c>
      <c r="E120963" s="381">
        <v>0</v>
      </c>
    </row>
    <row r="120964" spans="3:5">
      <c r="C120964" s="381"/>
      <c r="D120964" s="381">
        <v>0</v>
      </c>
      <c r="E120964" s="381">
        <v>0</v>
      </c>
    </row>
    <row r="120965" spans="3:5">
      <c r="C120965" s="381"/>
      <c r="D120965" s="381">
        <v>0</v>
      </c>
      <c r="E120965" s="381">
        <v>0</v>
      </c>
    </row>
    <row r="120966" spans="3:5">
      <c r="C120966" s="381"/>
      <c r="D120966" s="381">
        <v>0</v>
      </c>
      <c r="E120966" s="381">
        <v>0</v>
      </c>
    </row>
    <row r="120967" spans="3:5">
      <c r="C120967" s="381"/>
      <c r="D120967" s="381">
        <v>0</v>
      </c>
      <c r="E120967" s="381">
        <v>0</v>
      </c>
    </row>
    <row r="120968" spans="3:5">
      <c r="C120968" s="381"/>
      <c r="D120968" s="381">
        <v>0</v>
      </c>
      <c r="E120968" s="381">
        <v>0</v>
      </c>
    </row>
    <row r="120969" spans="3:5">
      <c r="C120969" s="381"/>
      <c r="D120969" s="381">
        <v>0</v>
      </c>
      <c r="E120969" s="381">
        <v>0</v>
      </c>
    </row>
    <row r="120970" spans="3:5">
      <c r="C120970" s="381"/>
      <c r="D120970" s="381">
        <v>0</v>
      </c>
      <c r="E120970" s="381">
        <v>0</v>
      </c>
    </row>
    <row r="120971" spans="3:5">
      <c r="C120971" s="381"/>
      <c r="D120971" s="381">
        <v>0</v>
      </c>
      <c r="E120971" s="381">
        <v>0</v>
      </c>
    </row>
    <row r="120972" spans="3:5">
      <c r="C120972" s="381"/>
      <c r="D120972" s="381">
        <v>0</v>
      </c>
      <c r="E120972" s="381">
        <v>0</v>
      </c>
    </row>
    <row r="120973" spans="3:5">
      <c r="C120973" s="381"/>
      <c r="D120973" s="381">
        <v>0</v>
      </c>
      <c r="E120973" s="381">
        <v>0</v>
      </c>
    </row>
    <row r="120974" spans="3:5">
      <c r="C120974" s="381"/>
      <c r="D120974" s="381">
        <v>0</v>
      </c>
      <c r="E120974" s="381">
        <v>0</v>
      </c>
    </row>
    <row r="120975" spans="3:5">
      <c r="C120975" s="381"/>
      <c r="D120975" s="381">
        <v>0</v>
      </c>
      <c r="E120975" s="381">
        <v>0</v>
      </c>
    </row>
    <row r="120976" spans="3:5">
      <c r="C120976" s="381"/>
      <c r="D120976" s="381">
        <v>0</v>
      </c>
      <c r="E120976" s="381">
        <v>0</v>
      </c>
    </row>
    <row r="120977" spans="3:5">
      <c r="C120977" s="381"/>
      <c r="D120977" s="381">
        <v>0</v>
      </c>
      <c r="E120977" s="381">
        <v>0</v>
      </c>
    </row>
    <row r="120978" spans="3:5">
      <c r="C120978" s="381"/>
      <c r="D120978" s="381">
        <v>0</v>
      </c>
      <c r="E120978" s="381">
        <v>0</v>
      </c>
    </row>
    <row r="120979" spans="3:5">
      <c r="C120979" s="381"/>
      <c r="D120979" s="381">
        <v>0</v>
      </c>
      <c r="E120979" s="381">
        <v>0</v>
      </c>
    </row>
    <row r="120980" spans="3:5">
      <c r="C120980" s="381"/>
      <c r="D120980" s="381">
        <v>0</v>
      </c>
      <c r="E120980" s="381">
        <v>0</v>
      </c>
    </row>
    <row r="120981" spans="3:5">
      <c r="C120981" s="381"/>
      <c r="D120981" s="381">
        <v>0</v>
      </c>
      <c r="E120981" s="381">
        <v>0</v>
      </c>
    </row>
    <row r="120982" spans="3:5">
      <c r="C120982" s="381"/>
      <c r="D120982" s="381">
        <v>0</v>
      </c>
      <c r="E120982" s="381">
        <v>0</v>
      </c>
    </row>
    <row r="120983" spans="3:5">
      <c r="C120983" s="381"/>
      <c r="D120983" s="381">
        <v>0</v>
      </c>
      <c r="E120983" s="381">
        <v>0</v>
      </c>
    </row>
    <row r="120984" spans="3:5">
      <c r="C120984" s="381"/>
      <c r="D120984" s="381">
        <v>0</v>
      </c>
      <c r="E120984" s="381">
        <v>0</v>
      </c>
    </row>
    <row r="120985" spans="3:5">
      <c r="C120985" s="381"/>
      <c r="D120985" s="381">
        <v>0</v>
      </c>
      <c r="E120985" s="381">
        <v>0</v>
      </c>
    </row>
    <row r="120986" spans="3:5">
      <c r="C120986" s="381"/>
      <c r="D120986" s="381">
        <v>0</v>
      </c>
      <c r="E120986" s="381">
        <v>0</v>
      </c>
    </row>
    <row r="120987" spans="3:5">
      <c r="C120987" s="381"/>
      <c r="D120987" s="381">
        <v>0</v>
      </c>
      <c r="E120987" s="381">
        <v>0</v>
      </c>
    </row>
    <row r="120988" spans="3:5">
      <c r="C120988" s="381"/>
      <c r="D120988" s="381">
        <v>0</v>
      </c>
      <c r="E120988" s="381">
        <v>0</v>
      </c>
    </row>
    <row r="120989" spans="3:5">
      <c r="C120989" s="381"/>
      <c r="D120989" s="381">
        <v>0</v>
      </c>
      <c r="E120989" s="381">
        <v>0</v>
      </c>
    </row>
    <row r="120990" spans="3:5">
      <c r="C120990" s="381"/>
      <c r="D120990" s="381">
        <v>0</v>
      </c>
      <c r="E120990" s="381">
        <v>0</v>
      </c>
    </row>
    <row r="120991" spans="3:5">
      <c r="C120991" s="381"/>
      <c r="D120991" s="381">
        <v>0</v>
      </c>
      <c r="E120991" s="381">
        <v>0</v>
      </c>
    </row>
    <row r="120992" spans="3:5">
      <c r="C120992" s="381"/>
      <c r="D120992" s="381">
        <v>0</v>
      </c>
      <c r="E120992" s="381">
        <v>0</v>
      </c>
    </row>
    <row r="120993" spans="3:5">
      <c r="C120993" s="381"/>
      <c r="D120993" s="381">
        <v>0</v>
      </c>
      <c r="E120993" s="381">
        <v>0</v>
      </c>
    </row>
    <row r="120994" spans="3:5">
      <c r="C120994" s="381"/>
      <c r="D120994" s="381">
        <v>0</v>
      </c>
      <c r="E120994" s="381">
        <v>0</v>
      </c>
    </row>
    <row r="120995" spans="3:5">
      <c r="C120995" s="381"/>
      <c r="D120995" s="381">
        <v>0</v>
      </c>
      <c r="E120995" s="381">
        <v>0</v>
      </c>
    </row>
    <row r="120996" spans="3:5">
      <c r="C120996" s="381"/>
      <c r="D120996" s="381">
        <v>0</v>
      </c>
      <c r="E120996" s="381">
        <v>0</v>
      </c>
    </row>
    <row r="120997" spans="3:5">
      <c r="C120997" s="381"/>
      <c r="D120997" s="381">
        <v>0</v>
      </c>
      <c r="E120997" s="381">
        <v>0</v>
      </c>
    </row>
    <row r="120998" spans="3:5">
      <c r="C120998" s="381"/>
      <c r="D120998" s="381">
        <v>0</v>
      </c>
      <c r="E120998" s="381">
        <v>0</v>
      </c>
    </row>
    <row r="120999" spans="3:5">
      <c r="C120999" s="381"/>
      <c r="D120999" s="381">
        <v>0</v>
      </c>
      <c r="E120999" s="381">
        <v>0</v>
      </c>
    </row>
    <row r="121000" spans="3:5">
      <c r="C121000" s="381"/>
      <c r="D121000" s="381">
        <v>0</v>
      </c>
      <c r="E121000" s="381">
        <v>0</v>
      </c>
    </row>
    <row r="121001" spans="3:5">
      <c r="C121001" s="381"/>
      <c r="D121001" s="381">
        <v>0</v>
      </c>
      <c r="E121001" s="381">
        <v>0</v>
      </c>
    </row>
    <row r="121002" spans="3:5">
      <c r="C121002" s="381"/>
      <c r="D121002" s="381">
        <v>0</v>
      </c>
      <c r="E121002" s="381">
        <v>0</v>
      </c>
    </row>
    <row r="121003" spans="3:5">
      <c r="C121003" s="381"/>
      <c r="D121003" s="381">
        <v>0</v>
      </c>
      <c r="E121003" s="381">
        <v>0</v>
      </c>
    </row>
    <row r="121004" spans="3:5">
      <c r="C121004" s="381"/>
      <c r="D121004" s="381">
        <v>0</v>
      </c>
      <c r="E121004" s="381">
        <v>0</v>
      </c>
    </row>
    <row r="121005" spans="3:5">
      <c r="C121005" s="381"/>
      <c r="D121005" s="381">
        <v>0</v>
      </c>
      <c r="E121005" s="381">
        <v>0</v>
      </c>
    </row>
    <row r="121006" spans="3:5">
      <c r="C121006" s="381"/>
      <c r="D121006" s="381">
        <v>0</v>
      </c>
      <c r="E121006" s="381">
        <v>0</v>
      </c>
    </row>
    <row r="121007" spans="3:5">
      <c r="C121007" s="381"/>
      <c r="D121007" s="381">
        <v>0</v>
      </c>
      <c r="E121007" s="381">
        <v>0</v>
      </c>
    </row>
    <row r="121008" spans="3:5">
      <c r="C121008" s="381"/>
      <c r="D121008" s="381">
        <v>0</v>
      </c>
      <c r="E121008" s="381">
        <v>0</v>
      </c>
    </row>
    <row r="121009" spans="3:5">
      <c r="C121009" s="381"/>
      <c r="D121009" s="381">
        <v>0</v>
      </c>
      <c r="E121009" s="381">
        <v>0</v>
      </c>
    </row>
    <row r="121010" spans="3:5">
      <c r="C121010" s="381"/>
      <c r="D121010" s="381">
        <v>0</v>
      </c>
      <c r="E121010" s="381">
        <v>0</v>
      </c>
    </row>
    <row r="121011" spans="3:5">
      <c r="C121011" s="381"/>
      <c r="D121011" s="381">
        <v>0</v>
      </c>
      <c r="E121011" s="381">
        <v>0</v>
      </c>
    </row>
    <row r="121012" spans="3:5">
      <c r="C121012" s="381"/>
      <c r="D121012" s="381">
        <v>0</v>
      </c>
      <c r="E121012" s="381">
        <v>0</v>
      </c>
    </row>
    <row r="121013" spans="3:5">
      <c r="C121013" s="381"/>
      <c r="D121013" s="381">
        <v>0</v>
      </c>
      <c r="E121013" s="381">
        <v>0</v>
      </c>
    </row>
    <row r="121014" spans="3:5">
      <c r="C121014" s="381"/>
      <c r="D121014" s="381">
        <v>0</v>
      </c>
      <c r="E121014" s="381">
        <v>0</v>
      </c>
    </row>
    <row r="121015" spans="3:5">
      <c r="C121015" s="381"/>
      <c r="D121015" s="381">
        <v>0</v>
      </c>
      <c r="E121015" s="381">
        <v>0</v>
      </c>
    </row>
    <row r="121016" spans="3:5">
      <c r="C121016" s="381"/>
      <c r="D121016" s="381">
        <v>0</v>
      </c>
      <c r="E121016" s="381">
        <v>0</v>
      </c>
    </row>
    <row r="121017" spans="3:5">
      <c r="C121017" s="381"/>
      <c r="D121017" s="381">
        <v>0</v>
      </c>
      <c r="E121017" s="381">
        <v>0</v>
      </c>
    </row>
    <row r="121018" spans="3:5">
      <c r="C121018" s="381"/>
      <c r="D121018" s="381">
        <v>0</v>
      </c>
      <c r="E121018" s="381">
        <v>0</v>
      </c>
    </row>
    <row r="121019" spans="3:5">
      <c r="C121019" s="381"/>
      <c r="D121019" s="381">
        <v>0</v>
      </c>
      <c r="E121019" s="381">
        <v>0</v>
      </c>
    </row>
    <row r="121020" spans="3:5">
      <c r="C121020" s="381"/>
      <c r="D121020" s="381">
        <v>0</v>
      </c>
      <c r="E121020" s="381">
        <v>0</v>
      </c>
    </row>
    <row r="121021" spans="3:5">
      <c r="C121021" s="381"/>
      <c r="D121021" s="381">
        <v>0</v>
      </c>
      <c r="E121021" s="381">
        <v>0</v>
      </c>
    </row>
    <row r="121022" spans="3:5">
      <c r="C121022" s="381"/>
      <c r="D121022" s="381">
        <v>0</v>
      </c>
      <c r="E121022" s="381">
        <v>0</v>
      </c>
    </row>
    <row r="121023" spans="3:5">
      <c r="C121023" s="381"/>
      <c r="D121023" s="381">
        <v>0</v>
      </c>
      <c r="E121023" s="381">
        <v>0</v>
      </c>
    </row>
    <row r="121024" spans="3:5">
      <c r="C121024" s="381"/>
      <c r="D121024" s="381">
        <v>0</v>
      </c>
      <c r="E121024" s="381">
        <v>0</v>
      </c>
    </row>
    <row r="121025" spans="3:5">
      <c r="C121025" s="381"/>
      <c r="D121025" s="381">
        <v>0</v>
      </c>
      <c r="E121025" s="381">
        <v>0</v>
      </c>
    </row>
    <row r="121026" spans="3:5">
      <c r="C121026" s="381"/>
      <c r="D121026" s="381">
        <v>0</v>
      </c>
      <c r="E121026" s="381">
        <v>0</v>
      </c>
    </row>
    <row r="121027" spans="3:5">
      <c r="C121027" s="381"/>
      <c r="D121027" s="381">
        <v>0</v>
      </c>
      <c r="E121027" s="381">
        <v>0</v>
      </c>
    </row>
    <row r="121028" spans="3:5">
      <c r="C121028" s="381"/>
      <c r="D121028" s="381">
        <v>0</v>
      </c>
      <c r="E121028" s="381">
        <v>0</v>
      </c>
    </row>
    <row r="121029" spans="3:5">
      <c r="C121029" s="381"/>
      <c r="D121029" s="381">
        <v>0</v>
      </c>
      <c r="E121029" s="381">
        <v>0</v>
      </c>
    </row>
    <row r="121030" spans="3:5">
      <c r="C121030" s="381"/>
      <c r="D121030" s="381">
        <v>0</v>
      </c>
      <c r="E121030" s="381">
        <v>0</v>
      </c>
    </row>
    <row r="121031" spans="3:5">
      <c r="C121031" s="381"/>
      <c r="D121031" s="381">
        <v>0</v>
      </c>
      <c r="E121031" s="381">
        <v>0</v>
      </c>
    </row>
    <row r="121032" spans="3:5">
      <c r="C121032" s="381"/>
      <c r="D121032" s="381">
        <v>0</v>
      </c>
      <c r="E121032" s="381">
        <v>0</v>
      </c>
    </row>
    <row r="121033" spans="3:5">
      <c r="C121033" s="381"/>
      <c r="D121033" s="381">
        <v>0</v>
      </c>
      <c r="E121033" s="381">
        <v>0</v>
      </c>
    </row>
    <row r="121034" spans="3:5">
      <c r="C121034" s="381"/>
      <c r="D121034" s="381">
        <v>0</v>
      </c>
      <c r="E121034" s="381">
        <v>0</v>
      </c>
    </row>
    <row r="121035" spans="3:5">
      <c r="C121035" s="381"/>
      <c r="D121035" s="381">
        <v>0</v>
      </c>
      <c r="E121035" s="381">
        <v>0</v>
      </c>
    </row>
    <row r="121036" spans="3:5">
      <c r="C121036" s="381"/>
      <c r="D121036" s="381">
        <v>0</v>
      </c>
      <c r="E121036" s="381">
        <v>0</v>
      </c>
    </row>
    <row r="121037" spans="3:5">
      <c r="C121037" s="381"/>
      <c r="D121037" s="381">
        <v>0</v>
      </c>
      <c r="E121037" s="381">
        <v>0</v>
      </c>
    </row>
    <row r="121038" spans="3:5">
      <c r="C121038" s="381"/>
      <c r="D121038" s="381">
        <v>0</v>
      </c>
      <c r="E121038" s="381">
        <v>0</v>
      </c>
    </row>
    <row r="121039" spans="3:5">
      <c r="C121039" s="381"/>
      <c r="D121039" s="381">
        <v>0</v>
      </c>
      <c r="E121039" s="381">
        <v>0</v>
      </c>
    </row>
    <row r="121040" spans="3:5">
      <c r="C121040" s="381"/>
      <c r="D121040" s="381">
        <v>0</v>
      </c>
      <c r="E121040" s="381">
        <v>0</v>
      </c>
    </row>
    <row r="121041" spans="3:5">
      <c r="C121041" s="381"/>
      <c r="D121041" s="381">
        <v>0</v>
      </c>
      <c r="E121041" s="381">
        <v>0</v>
      </c>
    </row>
    <row r="121042" spans="3:5">
      <c r="C121042" s="381"/>
      <c r="D121042" s="381">
        <v>0</v>
      </c>
      <c r="E121042" s="381">
        <v>0</v>
      </c>
    </row>
    <row r="121043" spans="3:5">
      <c r="C121043" s="381"/>
      <c r="D121043" s="381">
        <v>0</v>
      </c>
      <c r="E121043" s="381">
        <v>0</v>
      </c>
    </row>
    <row r="121044" spans="3:5">
      <c r="C121044" s="381"/>
      <c r="D121044" s="381">
        <v>0</v>
      </c>
      <c r="E121044" s="381">
        <v>0</v>
      </c>
    </row>
    <row r="121045" spans="3:5">
      <c r="C121045" s="381"/>
      <c r="D121045" s="381">
        <v>0</v>
      </c>
      <c r="E121045" s="381">
        <v>0</v>
      </c>
    </row>
    <row r="121046" spans="3:5">
      <c r="C121046" s="381"/>
      <c r="D121046" s="381">
        <v>0</v>
      </c>
      <c r="E121046" s="381">
        <v>0</v>
      </c>
    </row>
    <row r="121047" spans="3:5">
      <c r="C121047" s="381"/>
      <c r="D121047" s="381">
        <v>0</v>
      </c>
      <c r="E121047" s="381">
        <v>0</v>
      </c>
    </row>
    <row r="121048" spans="3:5">
      <c r="C121048" s="381"/>
      <c r="D121048" s="381">
        <v>0</v>
      </c>
      <c r="E121048" s="381">
        <v>0</v>
      </c>
    </row>
    <row r="121049" spans="3:5">
      <c r="C121049" s="381"/>
      <c r="D121049" s="381">
        <v>0</v>
      </c>
      <c r="E121049" s="381">
        <v>0</v>
      </c>
    </row>
    <row r="121050" spans="3:5">
      <c r="C121050" s="381"/>
      <c r="D121050" s="381">
        <v>0</v>
      </c>
      <c r="E121050" s="381">
        <v>0</v>
      </c>
    </row>
    <row r="121051" spans="3:5">
      <c r="C121051" s="381"/>
      <c r="D121051" s="381">
        <v>0</v>
      </c>
      <c r="E121051" s="381">
        <v>0</v>
      </c>
    </row>
    <row r="121052" spans="3:5">
      <c r="C121052" s="381"/>
      <c r="D121052" s="381">
        <v>0</v>
      </c>
      <c r="E121052" s="381">
        <v>0</v>
      </c>
    </row>
    <row r="121053" spans="3:5">
      <c r="C121053" s="381"/>
      <c r="D121053" s="381">
        <v>0</v>
      </c>
      <c r="E121053" s="381">
        <v>0</v>
      </c>
    </row>
    <row r="121054" spans="3:5">
      <c r="C121054" s="381"/>
      <c r="D121054" s="381">
        <v>0</v>
      </c>
      <c r="E121054" s="381">
        <v>0</v>
      </c>
    </row>
    <row r="121055" spans="3:5">
      <c r="C121055" s="381"/>
      <c r="D121055" s="381">
        <v>0</v>
      </c>
      <c r="E121055" s="381">
        <v>0</v>
      </c>
    </row>
    <row r="121056" spans="3:5">
      <c r="C121056" s="381"/>
      <c r="D121056" s="381">
        <v>0</v>
      </c>
      <c r="E121056" s="381">
        <v>0</v>
      </c>
    </row>
    <row r="121057" spans="3:5">
      <c r="C121057" s="381"/>
      <c r="D121057" s="381">
        <v>0</v>
      </c>
      <c r="E121057" s="381">
        <v>0</v>
      </c>
    </row>
    <row r="121058" spans="3:5">
      <c r="C121058" s="381"/>
      <c r="D121058" s="381">
        <v>0</v>
      </c>
      <c r="E121058" s="381">
        <v>0</v>
      </c>
    </row>
    <row r="121059" spans="3:5">
      <c r="C121059" s="381"/>
      <c r="D121059" s="381">
        <v>0</v>
      </c>
      <c r="E121059" s="381">
        <v>0</v>
      </c>
    </row>
    <row r="121060" spans="3:5">
      <c r="C121060" s="381"/>
      <c r="D121060" s="381">
        <v>0</v>
      </c>
      <c r="E121060" s="381">
        <v>0</v>
      </c>
    </row>
    <row r="121061" spans="3:5">
      <c r="C121061" s="381"/>
      <c r="D121061" s="381">
        <v>0</v>
      </c>
      <c r="E121061" s="381">
        <v>0</v>
      </c>
    </row>
    <row r="121062" spans="3:5">
      <c r="C121062" s="381"/>
      <c r="D121062" s="381">
        <v>0</v>
      </c>
      <c r="E121062" s="381">
        <v>0</v>
      </c>
    </row>
    <row r="121063" spans="3:5">
      <c r="C121063" s="381"/>
      <c r="D121063" s="381">
        <v>0</v>
      </c>
      <c r="E121063" s="381">
        <v>0</v>
      </c>
    </row>
    <row r="121064" spans="3:5">
      <c r="C121064" s="381"/>
      <c r="D121064" s="381">
        <v>0</v>
      </c>
      <c r="E121064" s="381">
        <v>0</v>
      </c>
    </row>
    <row r="121065" spans="3:5">
      <c r="C121065" s="381"/>
      <c r="D121065" s="381">
        <v>0</v>
      </c>
      <c r="E121065" s="381">
        <v>0</v>
      </c>
    </row>
    <row r="121066" spans="3:5">
      <c r="C121066" s="381"/>
      <c r="D121066" s="381">
        <v>0</v>
      </c>
      <c r="E121066" s="381">
        <v>0</v>
      </c>
    </row>
    <row r="121067" spans="3:5">
      <c r="C121067" s="381"/>
      <c r="D121067" s="381">
        <v>0</v>
      </c>
      <c r="E121067" s="381">
        <v>0</v>
      </c>
    </row>
    <row r="121068" spans="3:5">
      <c r="C121068" s="381"/>
      <c r="D121068" s="381">
        <v>0</v>
      </c>
      <c r="E121068" s="381">
        <v>0</v>
      </c>
    </row>
    <row r="121069" spans="3:5">
      <c r="C121069" s="381"/>
      <c r="D121069" s="381">
        <v>0</v>
      </c>
      <c r="E121069" s="381">
        <v>0</v>
      </c>
    </row>
    <row r="121070" spans="3:5">
      <c r="C121070" s="381"/>
      <c r="D121070" s="381">
        <v>0</v>
      </c>
      <c r="E121070" s="381">
        <v>0</v>
      </c>
    </row>
    <row r="121071" spans="3:5">
      <c r="C121071" s="381"/>
      <c r="D121071" s="381">
        <v>0</v>
      </c>
      <c r="E121071" s="381">
        <v>0</v>
      </c>
    </row>
    <row r="121072" spans="3:5">
      <c r="C121072" s="381"/>
      <c r="D121072" s="381">
        <v>0</v>
      </c>
      <c r="E121072" s="381">
        <v>0</v>
      </c>
    </row>
    <row r="121073" spans="3:5">
      <c r="C121073" s="381"/>
      <c r="D121073" s="381">
        <v>0</v>
      </c>
      <c r="E121073" s="381">
        <v>0</v>
      </c>
    </row>
    <row r="121074" spans="3:5">
      <c r="C121074" s="381"/>
      <c r="D121074" s="381">
        <v>0</v>
      </c>
      <c r="E121074" s="381">
        <v>0</v>
      </c>
    </row>
    <row r="121075" spans="3:5">
      <c r="C121075" s="381"/>
      <c r="D121075" s="381">
        <v>0</v>
      </c>
      <c r="E121075" s="381">
        <v>0</v>
      </c>
    </row>
    <row r="121076" spans="3:5">
      <c r="C121076" s="381"/>
      <c r="D121076" s="381">
        <v>0</v>
      </c>
      <c r="E121076" s="381">
        <v>0</v>
      </c>
    </row>
    <row r="121077" spans="3:5">
      <c r="C121077" s="381"/>
      <c r="D121077" s="381">
        <v>0</v>
      </c>
      <c r="E121077" s="381">
        <v>0</v>
      </c>
    </row>
    <row r="121078" spans="3:5">
      <c r="C121078" s="381"/>
      <c r="D121078" s="381">
        <v>0</v>
      </c>
      <c r="E121078" s="381">
        <v>0</v>
      </c>
    </row>
    <row r="121079" spans="3:5">
      <c r="C121079" s="381"/>
      <c r="D121079" s="381">
        <v>0</v>
      </c>
      <c r="E121079" s="381">
        <v>0</v>
      </c>
    </row>
    <row r="121080" spans="3:5">
      <c r="C121080" s="381"/>
      <c r="D121080" s="381">
        <v>0</v>
      </c>
      <c r="E121080" s="381">
        <v>0</v>
      </c>
    </row>
    <row r="121081" spans="3:5">
      <c r="C121081" s="381"/>
      <c r="D121081" s="381">
        <v>0</v>
      </c>
      <c r="E121081" s="381">
        <v>0</v>
      </c>
    </row>
    <row r="121082" spans="3:5">
      <c r="C121082" s="381"/>
      <c r="D121082" s="381">
        <v>0</v>
      </c>
      <c r="E121082" s="381">
        <v>0</v>
      </c>
    </row>
    <row r="121083" spans="3:5">
      <c r="C121083" s="381"/>
      <c r="D121083" s="381">
        <v>0</v>
      </c>
      <c r="E121083" s="381">
        <v>0</v>
      </c>
    </row>
    <row r="121084" spans="3:5">
      <c r="C121084" s="381"/>
      <c r="D121084" s="381">
        <v>0</v>
      </c>
      <c r="E121084" s="381">
        <v>0</v>
      </c>
    </row>
    <row r="121085" spans="3:5">
      <c r="C121085" s="381"/>
      <c r="D121085" s="381">
        <v>0</v>
      </c>
      <c r="E121085" s="381">
        <v>0</v>
      </c>
    </row>
    <row r="121086" spans="3:5">
      <c r="C121086" s="381"/>
      <c r="D121086" s="381">
        <v>0</v>
      </c>
      <c r="E121086" s="381">
        <v>0</v>
      </c>
    </row>
    <row r="121087" spans="3:5">
      <c r="C121087" s="381"/>
      <c r="D121087" s="381">
        <v>0</v>
      </c>
      <c r="E121087" s="381">
        <v>0</v>
      </c>
    </row>
    <row r="121088" spans="3:5">
      <c r="C121088" s="381"/>
      <c r="D121088" s="381">
        <v>0</v>
      </c>
      <c r="E121088" s="381">
        <v>0</v>
      </c>
    </row>
    <row r="121089" spans="3:5">
      <c r="C121089" s="381"/>
      <c r="D121089" s="381">
        <v>0</v>
      </c>
      <c r="E121089" s="381">
        <v>0</v>
      </c>
    </row>
    <row r="121090" spans="3:5">
      <c r="C121090" s="381"/>
      <c r="D121090" s="381">
        <v>0</v>
      </c>
      <c r="E121090" s="381">
        <v>0</v>
      </c>
    </row>
    <row r="121091" spans="3:5">
      <c r="C121091" s="381"/>
      <c r="D121091" s="381">
        <v>0</v>
      </c>
      <c r="E121091" s="381">
        <v>0</v>
      </c>
    </row>
    <row r="121092" spans="3:5">
      <c r="C121092" s="381"/>
      <c r="D121092" s="381">
        <v>0</v>
      </c>
      <c r="E121092" s="381">
        <v>0</v>
      </c>
    </row>
    <row r="121093" spans="3:5">
      <c r="C121093" s="381"/>
      <c r="D121093" s="381">
        <v>0</v>
      </c>
      <c r="E121093" s="381">
        <v>0</v>
      </c>
    </row>
    <row r="121094" spans="3:5">
      <c r="C121094" s="381"/>
      <c r="D121094" s="381">
        <v>0</v>
      </c>
      <c r="E121094" s="381">
        <v>0</v>
      </c>
    </row>
    <row r="121095" spans="3:5">
      <c r="C121095" s="381"/>
      <c r="D121095" s="381">
        <v>0</v>
      </c>
      <c r="E121095" s="381">
        <v>0</v>
      </c>
    </row>
    <row r="121096" spans="3:5">
      <c r="C121096" s="381"/>
      <c r="D121096" s="381">
        <v>0</v>
      </c>
      <c r="E121096" s="381">
        <v>0</v>
      </c>
    </row>
    <row r="121097" spans="3:5">
      <c r="C121097" s="381"/>
      <c r="D121097" s="381">
        <v>0</v>
      </c>
      <c r="E121097" s="381">
        <v>0</v>
      </c>
    </row>
    <row r="121098" spans="3:5">
      <c r="C121098" s="381"/>
      <c r="D121098" s="381">
        <v>0</v>
      </c>
      <c r="E121098" s="381">
        <v>0</v>
      </c>
    </row>
    <row r="121099" spans="3:5">
      <c r="C121099" s="381"/>
      <c r="D121099" s="381">
        <v>0</v>
      </c>
      <c r="E121099" s="381">
        <v>0</v>
      </c>
    </row>
    <row r="121100" spans="3:5">
      <c r="C121100" s="381"/>
      <c r="D121100" s="381">
        <v>0</v>
      </c>
      <c r="E121100" s="381">
        <v>0</v>
      </c>
    </row>
    <row r="121101" spans="3:5">
      <c r="C121101" s="381"/>
      <c r="D121101" s="381">
        <v>0</v>
      </c>
      <c r="E121101" s="381">
        <v>0</v>
      </c>
    </row>
    <row r="121102" spans="3:5">
      <c r="C121102" s="381"/>
      <c r="D121102" s="381">
        <v>0</v>
      </c>
      <c r="E121102" s="381">
        <v>0</v>
      </c>
    </row>
    <row r="121103" spans="3:5">
      <c r="C121103" s="381"/>
      <c r="D121103" s="381">
        <v>0</v>
      </c>
      <c r="E121103" s="381">
        <v>0</v>
      </c>
    </row>
    <row r="121104" spans="3:5">
      <c r="C121104" s="381"/>
      <c r="D121104" s="381">
        <v>0</v>
      </c>
      <c r="E121104" s="381">
        <v>0</v>
      </c>
    </row>
    <row r="121105" spans="3:5">
      <c r="C121105" s="381"/>
      <c r="D121105" s="381">
        <v>0</v>
      </c>
      <c r="E121105" s="381">
        <v>0</v>
      </c>
    </row>
    <row r="121106" spans="3:5">
      <c r="C121106" s="381"/>
      <c r="D121106" s="381">
        <v>0</v>
      </c>
      <c r="E121106" s="381">
        <v>0</v>
      </c>
    </row>
    <row r="121107" spans="3:5">
      <c r="C121107" s="381"/>
      <c r="D121107" s="381">
        <v>0</v>
      </c>
      <c r="E121107" s="381">
        <v>0</v>
      </c>
    </row>
    <row r="121108" spans="3:5">
      <c r="C121108" s="381"/>
      <c r="D121108" s="381">
        <v>0</v>
      </c>
      <c r="E121108" s="381">
        <v>0</v>
      </c>
    </row>
    <row r="121109" spans="3:5">
      <c r="C121109" s="381"/>
      <c r="D121109" s="381">
        <v>0</v>
      </c>
      <c r="E121109" s="381">
        <v>0</v>
      </c>
    </row>
    <row r="121110" spans="3:5">
      <c r="C121110" s="381"/>
      <c r="D121110" s="381">
        <v>0</v>
      </c>
      <c r="E121110" s="381">
        <v>0</v>
      </c>
    </row>
    <row r="121111" spans="3:5">
      <c r="C121111" s="381"/>
      <c r="D121111" s="381">
        <v>0</v>
      </c>
      <c r="E121111" s="381">
        <v>0</v>
      </c>
    </row>
    <row r="121112" spans="3:5">
      <c r="C121112" s="381"/>
      <c r="D121112" s="381">
        <v>0</v>
      </c>
      <c r="E121112" s="381">
        <v>0</v>
      </c>
    </row>
    <row r="121113" spans="3:5">
      <c r="C121113" s="381"/>
      <c r="D121113" s="381">
        <v>0</v>
      </c>
      <c r="E121113" s="381">
        <v>0</v>
      </c>
    </row>
    <row r="121114" spans="3:5">
      <c r="C121114" s="381"/>
      <c r="D121114" s="381">
        <v>0</v>
      </c>
      <c r="E121114" s="381">
        <v>0</v>
      </c>
    </row>
    <row r="121115" spans="3:5">
      <c r="C121115" s="381"/>
      <c r="D121115" s="381">
        <v>0</v>
      </c>
      <c r="E121115" s="381">
        <v>0</v>
      </c>
    </row>
    <row r="121116" spans="3:5">
      <c r="C121116" s="381"/>
      <c r="D121116" s="381">
        <v>0</v>
      </c>
      <c r="E121116" s="381">
        <v>0</v>
      </c>
    </row>
    <row r="121117" spans="3:5">
      <c r="C121117" s="381"/>
      <c r="D121117" s="381">
        <v>0</v>
      </c>
      <c r="E121117" s="381">
        <v>0</v>
      </c>
    </row>
    <row r="121118" spans="3:5">
      <c r="C121118" s="381"/>
      <c r="D121118" s="381">
        <v>0</v>
      </c>
      <c r="E121118" s="381">
        <v>0</v>
      </c>
    </row>
    <row r="121119" spans="3:5">
      <c r="C121119" s="381"/>
      <c r="D121119" s="381">
        <v>0</v>
      </c>
      <c r="E121119" s="381">
        <v>0</v>
      </c>
    </row>
    <row r="121120" spans="3:5">
      <c r="C121120" s="381"/>
      <c r="D121120" s="381">
        <v>0</v>
      </c>
      <c r="E121120" s="381">
        <v>0</v>
      </c>
    </row>
    <row r="121121" spans="3:5">
      <c r="C121121" s="381"/>
      <c r="D121121" s="381">
        <v>0</v>
      </c>
      <c r="E121121" s="381">
        <v>0</v>
      </c>
    </row>
    <row r="121122" spans="3:5">
      <c r="C121122" s="381"/>
      <c r="D121122" s="381">
        <v>0</v>
      </c>
      <c r="E121122" s="381">
        <v>0</v>
      </c>
    </row>
    <row r="121123" spans="3:5">
      <c r="C121123" s="381"/>
      <c r="D121123" s="381">
        <v>0</v>
      </c>
      <c r="E121123" s="381">
        <v>0</v>
      </c>
    </row>
    <row r="121124" spans="3:5">
      <c r="C121124" s="381"/>
      <c r="D121124" s="381">
        <v>0</v>
      </c>
      <c r="E121124" s="381">
        <v>0</v>
      </c>
    </row>
    <row r="121125" spans="3:5">
      <c r="C121125" s="381"/>
      <c r="D121125" s="381">
        <v>0</v>
      </c>
      <c r="E121125" s="381">
        <v>0</v>
      </c>
    </row>
    <row r="121126" spans="3:5">
      <c r="C121126" s="381"/>
      <c r="D121126" s="381">
        <v>0</v>
      </c>
      <c r="E121126" s="381">
        <v>0</v>
      </c>
    </row>
    <row r="121127" spans="3:5">
      <c r="C121127" s="381"/>
      <c r="D121127" s="381">
        <v>0</v>
      </c>
      <c r="E121127" s="381">
        <v>0</v>
      </c>
    </row>
    <row r="121128" spans="3:5">
      <c r="C121128" s="381"/>
      <c r="D121128" s="381">
        <v>0</v>
      </c>
      <c r="E121128" s="381">
        <v>0</v>
      </c>
    </row>
    <row r="121129" spans="3:5">
      <c r="C121129" s="381"/>
      <c r="D121129" s="381">
        <v>0</v>
      </c>
      <c r="E121129" s="381">
        <v>0</v>
      </c>
    </row>
    <row r="121130" spans="3:5">
      <c r="C121130" s="381"/>
      <c r="D121130" s="381">
        <v>0</v>
      </c>
      <c r="E121130" s="381">
        <v>0</v>
      </c>
    </row>
    <row r="121131" spans="3:5">
      <c r="C121131" s="381"/>
      <c r="D121131" s="381">
        <v>0</v>
      </c>
      <c r="E121131" s="381">
        <v>0</v>
      </c>
    </row>
    <row r="121132" spans="3:5">
      <c r="C121132" s="381"/>
      <c r="D121132" s="381">
        <v>0</v>
      </c>
      <c r="E121132" s="381">
        <v>0</v>
      </c>
    </row>
    <row r="121133" spans="3:5">
      <c r="C121133" s="381"/>
      <c r="D121133" s="381">
        <v>0</v>
      </c>
      <c r="E121133" s="381">
        <v>0</v>
      </c>
    </row>
    <row r="121134" spans="3:5">
      <c r="C121134" s="381"/>
      <c r="D121134" s="381">
        <v>0</v>
      </c>
      <c r="E121134" s="381">
        <v>0</v>
      </c>
    </row>
    <row r="121135" spans="3:5">
      <c r="C121135" s="381"/>
      <c r="D121135" s="381">
        <v>0</v>
      </c>
      <c r="E121135" s="381">
        <v>0</v>
      </c>
    </row>
    <row r="121136" spans="3:5">
      <c r="C121136" s="381"/>
      <c r="D121136" s="381">
        <v>0</v>
      </c>
      <c r="E121136" s="381">
        <v>0</v>
      </c>
    </row>
    <row r="121137" spans="3:5">
      <c r="C121137" s="381"/>
      <c r="D121137" s="381">
        <v>0</v>
      </c>
      <c r="E121137" s="381">
        <v>0</v>
      </c>
    </row>
    <row r="121138" spans="3:5">
      <c r="C121138" s="381"/>
      <c r="D121138" s="381">
        <v>0</v>
      </c>
      <c r="E121138" s="381">
        <v>0</v>
      </c>
    </row>
    <row r="121139" spans="3:5">
      <c r="C121139" s="381"/>
      <c r="D121139" s="381">
        <v>0</v>
      </c>
      <c r="E121139" s="381">
        <v>0</v>
      </c>
    </row>
    <row r="121140" spans="3:5">
      <c r="C121140" s="381"/>
      <c r="D121140" s="381">
        <v>0</v>
      </c>
      <c r="E121140" s="381">
        <v>0</v>
      </c>
    </row>
    <row r="121141" spans="3:5">
      <c r="C121141" s="381"/>
      <c r="D121141" s="381">
        <v>0</v>
      </c>
      <c r="E121141" s="381">
        <v>0</v>
      </c>
    </row>
    <row r="121142" spans="3:5">
      <c r="C121142" s="381"/>
      <c r="D121142" s="381">
        <v>0</v>
      </c>
      <c r="E121142" s="381">
        <v>0</v>
      </c>
    </row>
    <row r="121143" spans="3:5">
      <c r="C121143" s="381"/>
      <c r="D121143" s="381">
        <v>0</v>
      </c>
      <c r="E121143" s="381">
        <v>0</v>
      </c>
    </row>
    <row r="121144" spans="3:5">
      <c r="C121144" s="381"/>
      <c r="D121144" s="381">
        <v>0</v>
      </c>
      <c r="E121144" s="381">
        <v>0</v>
      </c>
    </row>
    <row r="121145" spans="3:5">
      <c r="C121145" s="381"/>
      <c r="D121145" s="381">
        <v>0</v>
      </c>
      <c r="E121145" s="381">
        <v>0</v>
      </c>
    </row>
    <row r="121146" spans="3:5">
      <c r="C121146" s="381"/>
      <c r="D121146" s="381">
        <v>0</v>
      </c>
      <c r="E121146" s="381">
        <v>0</v>
      </c>
    </row>
    <row r="121147" spans="3:5">
      <c r="C121147" s="381"/>
      <c r="D121147" s="381">
        <v>0</v>
      </c>
      <c r="E121147" s="381">
        <v>0</v>
      </c>
    </row>
    <row r="121148" spans="3:5">
      <c r="C121148" s="381"/>
      <c r="D121148" s="381">
        <v>0</v>
      </c>
      <c r="E121148" s="381">
        <v>0</v>
      </c>
    </row>
    <row r="121149" spans="3:5">
      <c r="C121149" s="381"/>
      <c r="D121149" s="381">
        <v>0</v>
      </c>
      <c r="E121149" s="381">
        <v>0</v>
      </c>
    </row>
    <row r="121150" spans="3:5">
      <c r="C121150" s="381"/>
      <c r="D121150" s="381">
        <v>0</v>
      </c>
      <c r="E121150" s="381">
        <v>0</v>
      </c>
    </row>
    <row r="121151" spans="3:5">
      <c r="C121151" s="381"/>
      <c r="D121151" s="381">
        <v>0</v>
      </c>
      <c r="E121151" s="381">
        <v>0</v>
      </c>
    </row>
    <row r="121152" spans="3:5">
      <c r="C121152" s="381"/>
      <c r="D121152" s="381">
        <v>0</v>
      </c>
      <c r="E121152" s="381">
        <v>0</v>
      </c>
    </row>
    <row r="121153" spans="3:5">
      <c r="C121153" s="381"/>
      <c r="D121153" s="381">
        <v>0</v>
      </c>
      <c r="E121153" s="381">
        <v>0</v>
      </c>
    </row>
    <row r="121154" spans="3:5">
      <c r="C121154" s="381"/>
      <c r="D121154" s="381">
        <v>0</v>
      </c>
      <c r="E121154" s="381">
        <v>0</v>
      </c>
    </row>
    <row r="121155" spans="3:5">
      <c r="C121155" s="381"/>
      <c r="D121155" s="381">
        <v>0</v>
      </c>
      <c r="E121155" s="381">
        <v>0</v>
      </c>
    </row>
    <row r="121156" spans="3:5">
      <c r="C121156" s="381"/>
      <c r="D121156" s="381">
        <v>0</v>
      </c>
      <c r="E121156" s="381">
        <v>0</v>
      </c>
    </row>
    <row r="121157" spans="3:5">
      <c r="C121157" s="381"/>
      <c r="D121157" s="381">
        <v>0</v>
      </c>
      <c r="E121157" s="381">
        <v>0</v>
      </c>
    </row>
    <row r="121158" spans="3:5">
      <c r="C121158" s="381"/>
      <c r="D121158" s="381">
        <v>0</v>
      </c>
      <c r="E121158" s="381">
        <v>0</v>
      </c>
    </row>
    <row r="121159" spans="3:5">
      <c r="C121159" s="381"/>
      <c r="D121159" s="381">
        <v>0</v>
      </c>
      <c r="E121159" s="381">
        <v>0</v>
      </c>
    </row>
    <row r="121160" spans="3:5">
      <c r="C121160" s="381"/>
      <c r="D121160" s="381">
        <v>0</v>
      </c>
      <c r="E121160" s="381">
        <v>0</v>
      </c>
    </row>
    <row r="121161" spans="3:5">
      <c r="C121161" s="381"/>
      <c r="D121161" s="381">
        <v>0</v>
      </c>
      <c r="E121161" s="381">
        <v>0</v>
      </c>
    </row>
    <row r="121162" spans="3:5">
      <c r="C121162" s="381"/>
      <c r="D121162" s="381">
        <v>0</v>
      </c>
      <c r="E121162" s="381">
        <v>0</v>
      </c>
    </row>
    <row r="121163" spans="3:5">
      <c r="C121163" s="381"/>
      <c r="D121163" s="381">
        <v>0</v>
      </c>
      <c r="E121163" s="381">
        <v>0</v>
      </c>
    </row>
    <row r="121164" spans="3:5">
      <c r="C121164" s="381"/>
      <c r="D121164" s="381">
        <v>0</v>
      </c>
      <c r="E121164" s="381">
        <v>0</v>
      </c>
    </row>
    <row r="121165" spans="3:5">
      <c r="C121165" s="381"/>
      <c r="D121165" s="381">
        <v>0</v>
      </c>
      <c r="E121165" s="381">
        <v>0</v>
      </c>
    </row>
    <row r="121166" spans="3:5">
      <c r="C121166" s="381"/>
      <c r="D121166" s="381">
        <v>0</v>
      </c>
      <c r="E121166" s="381">
        <v>0</v>
      </c>
    </row>
    <row r="121167" spans="3:5">
      <c r="C121167" s="381"/>
      <c r="D121167" s="381">
        <v>0</v>
      </c>
      <c r="E121167" s="381">
        <v>0</v>
      </c>
    </row>
    <row r="121168" spans="3:5">
      <c r="C121168" s="381"/>
      <c r="D121168" s="381">
        <v>0</v>
      </c>
      <c r="E121168" s="381">
        <v>0</v>
      </c>
    </row>
    <row r="121169" spans="3:5">
      <c r="C121169" s="381"/>
      <c r="D121169" s="381">
        <v>0</v>
      </c>
      <c r="E121169" s="381">
        <v>0</v>
      </c>
    </row>
    <row r="121170" spans="3:5">
      <c r="C121170" s="381"/>
      <c r="D121170" s="381">
        <v>0</v>
      </c>
      <c r="E121170" s="381">
        <v>0</v>
      </c>
    </row>
    <row r="121171" spans="3:5">
      <c r="C121171" s="381"/>
      <c r="D121171" s="381">
        <v>0</v>
      </c>
      <c r="E121171" s="381">
        <v>0</v>
      </c>
    </row>
    <row r="121172" spans="3:5">
      <c r="C121172" s="381"/>
      <c r="D121172" s="381">
        <v>0</v>
      </c>
      <c r="E121172" s="381">
        <v>0</v>
      </c>
    </row>
    <row r="121173" spans="3:5">
      <c r="C121173" s="381"/>
      <c r="D121173" s="381">
        <v>0</v>
      </c>
      <c r="E121173" s="381">
        <v>0</v>
      </c>
    </row>
    <row r="121174" spans="3:5">
      <c r="C121174" s="381"/>
      <c r="D121174" s="381">
        <v>0</v>
      </c>
      <c r="E121174" s="381">
        <v>0</v>
      </c>
    </row>
    <row r="121175" spans="3:5">
      <c r="C121175" s="381"/>
      <c r="D121175" s="381">
        <v>0</v>
      </c>
      <c r="E121175" s="381">
        <v>0</v>
      </c>
    </row>
    <row r="121176" spans="3:5">
      <c r="C121176" s="381"/>
      <c r="D121176" s="381">
        <v>0</v>
      </c>
      <c r="E121176" s="381">
        <v>0</v>
      </c>
    </row>
    <row r="121177" spans="3:5">
      <c r="C121177" s="381"/>
      <c r="D121177" s="381">
        <v>0</v>
      </c>
      <c r="E121177" s="381">
        <v>0</v>
      </c>
    </row>
    <row r="121178" spans="3:5">
      <c r="C121178" s="381"/>
      <c r="D121178" s="381">
        <v>0</v>
      </c>
      <c r="E121178" s="381">
        <v>0</v>
      </c>
    </row>
    <row r="121179" spans="3:5">
      <c r="C121179" s="381"/>
      <c r="D121179" s="381">
        <v>0</v>
      </c>
      <c r="E121179" s="381">
        <v>0</v>
      </c>
    </row>
    <row r="121180" spans="3:5">
      <c r="C121180" s="381"/>
      <c r="D121180" s="381">
        <v>0</v>
      </c>
      <c r="E121180" s="381">
        <v>0</v>
      </c>
    </row>
    <row r="121181" spans="3:5">
      <c r="C121181" s="381"/>
      <c r="D121181" s="381">
        <v>0</v>
      </c>
      <c r="E121181" s="381">
        <v>0</v>
      </c>
    </row>
    <row r="121182" spans="3:5">
      <c r="C121182" s="381"/>
      <c r="D121182" s="381">
        <v>0</v>
      </c>
      <c r="E121182" s="381">
        <v>0</v>
      </c>
    </row>
    <row r="121183" spans="3:5">
      <c r="C121183" s="381"/>
      <c r="D121183" s="381">
        <v>0</v>
      </c>
      <c r="E121183" s="381">
        <v>0</v>
      </c>
    </row>
    <row r="121184" spans="3:5">
      <c r="C121184" s="381"/>
      <c r="D121184" s="381">
        <v>0</v>
      </c>
      <c r="E121184" s="381">
        <v>0</v>
      </c>
    </row>
    <row r="121185" spans="3:5">
      <c r="C121185" s="381"/>
      <c r="D121185" s="381">
        <v>0</v>
      </c>
      <c r="E121185" s="381">
        <v>0</v>
      </c>
    </row>
    <row r="121186" spans="3:5">
      <c r="C121186" s="381"/>
      <c r="D121186" s="381">
        <v>0</v>
      </c>
      <c r="E121186" s="381">
        <v>0</v>
      </c>
    </row>
    <row r="121187" spans="3:5">
      <c r="C121187" s="381"/>
      <c r="D121187" s="381">
        <v>0</v>
      </c>
      <c r="E121187" s="381">
        <v>0</v>
      </c>
    </row>
    <row r="121188" spans="3:5">
      <c r="C121188" s="381"/>
      <c r="D121188" s="381">
        <v>0</v>
      </c>
      <c r="E121188" s="381">
        <v>0</v>
      </c>
    </row>
    <row r="121189" spans="3:5">
      <c r="C121189" s="381"/>
      <c r="D121189" s="381">
        <v>0</v>
      </c>
      <c r="E121189" s="381">
        <v>0</v>
      </c>
    </row>
    <row r="121190" spans="3:5">
      <c r="C121190" s="381"/>
      <c r="D121190" s="381">
        <v>0</v>
      </c>
      <c r="E121190" s="381">
        <v>0</v>
      </c>
    </row>
    <row r="121191" spans="3:5">
      <c r="C121191" s="381"/>
      <c r="D121191" s="381">
        <v>0</v>
      </c>
      <c r="E121191" s="381">
        <v>0</v>
      </c>
    </row>
    <row r="121192" spans="3:5">
      <c r="C121192" s="381"/>
      <c r="D121192" s="381">
        <v>0</v>
      </c>
      <c r="E121192" s="381">
        <v>0</v>
      </c>
    </row>
    <row r="121193" spans="3:5">
      <c r="C121193" s="381"/>
      <c r="D121193" s="381">
        <v>0</v>
      </c>
      <c r="E121193" s="381">
        <v>0</v>
      </c>
    </row>
    <row r="121194" spans="3:5">
      <c r="C121194" s="381"/>
      <c r="D121194" s="381">
        <v>0</v>
      </c>
      <c r="E121194" s="381">
        <v>0</v>
      </c>
    </row>
    <row r="121195" spans="3:5">
      <c r="C121195" s="381"/>
      <c r="D121195" s="381">
        <v>0</v>
      </c>
      <c r="E121195" s="381">
        <v>0</v>
      </c>
    </row>
    <row r="121196" spans="3:5">
      <c r="C121196" s="381"/>
      <c r="D121196" s="381">
        <v>0</v>
      </c>
      <c r="E121196" s="381">
        <v>0</v>
      </c>
    </row>
    <row r="121197" spans="3:5">
      <c r="C121197" s="381"/>
      <c r="D121197" s="381">
        <v>0</v>
      </c>
      <c r="E121197" s="381">
        <v>0</v>
      </c>
    </row>
    <row r="121198" spans="3:5">
      <c r="C121198" s="381"/>
      <c r="D121198" s="381">
        <v>0</v>
      </c>
      <c r="E121198" s="381">
        <v>0</v>
      </c>
    </row>
    <row r="121199" spans="3:5">
      <c r="C121199" s="381"/>
      <c r="D121199" s="381">
        <v>0</v>
      </c>
      <c r="E121199" s="381">
        <v>0</v>
      </c>
    </row>
    <row r="121200" spans="3:5">
      <c r="C121200" s="381"/>
      <c r="D121200" s="381">
        <v>0</v>
      </c>
      <c r="E121200" s="381">
        <v>0</v>
      </c>
    </row>
    <row r="121201" spans="3:5">
      <c r="C121201" s="381"/>
      <c r="D121201" s="381">
        <v>0</v>
      </c>
      <c r="E121201" s="381">
        <v>0</v>
      </c>
    </row>
    <row r="121202" spans="3:5">
      <c r="C121202" s="381"/>
      <c r="D121202" s="381">
        <v>0</v>
      </c>
      <c r="E121202" s="381">
        <v>0</v>
      </c>
    </row>
    <row r="121203" spans="3:5">
      <c r="C121203" s="381"/>
      <c r="D121203" s="381">
        <v>0</v>
      </c>
      <c r="E121203" s="381">
        <v>0</v>
      </c>
    </row>
    <row r="121204" spans="3:5">
      <c r="C121204" s="381"/>
      <c r="D121204" s="381">
        <v>0</v>
      </c>
      <c r="E121204" s="381">
        <v>0</v>
      </c>
    </row>
    <row r="121205" spans="3:5">
      <c r="C121205" s="381"/>
      <c r="D121205" s="381">
        <v>0</v>
      </c>
      <c r="E121205" s="381">
        <v>0</v>
      </c>
    </row>
    <row r="121206" spans="3:5">
      <c r="C121206" s="381"/>
      <c r="D121206" s="381">
        <v>0</v>
      </c>
      <c r="E121206" s="381">
        <v>0</v>
      </c>
    </row>
    <row r="121207" spans="3:5">
      <c r="C121207" s="381"/>
      <c r="D121207" s="381">
        <v>0</v>
      </c>
      <c r="E121207" s="381">
        <v>0</v>
      </c>
    </row>
    <row r="121208" spans="3:5">
      <c r="C121208" s="381"/>
      <c r="D121208" s="381">
        <v>0</v>
      </c>
      <c r="E121208" s="381">
        <v>0</v>
      </c>
    </row>
    <row r="121209" spans="3:5">
      <c r="C121209" s="381"/>
      <c r="D121209" s="381">
        <v>0</v>
      </c>
      <c r="E121209" s="381">
        <v>0</v>
      </c>
    </row>
    <row r="121210" spans="3:5">
      <c r="C121210" s="381"/>
      <c r="D121210" s="381">
        <v>0</v>
      </c>
      <c r="E121210" s="381">
        <v>0</v>
      </c>
    </row>
    <row r="121211" spans="3:5">
      <c r="C121211" s="381"/>
      <c r="D121211" s="381">
        <v>0</v>
      </c>
      <c r="E121211" s="381">
        <v>0</v>
      </c>
    </row>
    <row r="121212" spans="3:5">
      <c r="C121212" s="381"/>
      <c r="D121212" s="381">
        <v>0</v>
      </c>
      <c r="E121212" s="381">
        <v>0</v>
      </c>
    </row>
    <row r="121213" spans="3:5">
      <c r="C121213" s="381"/>
      <c r="D121213" s="381">
        <v>0</v>
      </c>
      <c r="E121213" s="381">
        <v>0</v>
      </c>
    </row>
    <row r="121214" spans="3:5">
      <c r="C121214" s="381"/>
      <c r="D121214" s="381">
        <v>0</v>
      </c>
      <c r="E121214" s="381">
        <v>0</v>
      </c>
    </row>
    <row r="121215" spans="3:5">
      <c r="C121215" s="381"/>
      <c r="D121215" s="381">
        <v>0</v>
      </c>
      <c r="E121215" s="381">
        <v>0</v>
      </c>
    </row>
    <row r="121216" spans="3:5">
      <c r="C121216" s="381"/>
      <c r="D121216" s="381">
        <v>0</v>
      </c>
      <c r="E121216" s="381">
        <v>0</v>
      </c>
    </row>
    <row r="121217" spans="3:5">
      <c r="C121217" s="381"/>
      <c r="D121217" s="381">
        <v>0</v>
      </c>
      <c r="E121217" s="381">
        <v>0</v>
      </c>
    </row>
    <row r="121218" spans="3:5">
      <c r="C121218" s="381"/>
      <c r="D121218" s="381">
        <v>0</v>
      </c>
      <c r="E121218" s="381">
        <v>0</v>
      </c>
    </row>
    <row r="121219" spans="3:5">
      <c r="C121219" s="381"/>
      <c r="D121219" s="381">
        <v>0</v>
      </c>
      <c r="E121219" s="381">
        <v>0</v>
      </c>
    </row>
    <row r="121220" spans="3:5">
      <c r="C121220" s="381"/>
      <c r="D121220" s="381">
        <v>0</v>
      </c>
      <c r="E121220" s="381">
        <v>0</v>
      </c>
    </row>
    <row r="121221" spans="3:5">
      <c r="C121221" s="381"/>
      <c r="D121221" s="381">
        <v>0</v>
      </c>
      <c r="E121221" s="381">
        <v>0</v>
      </c>
    </row>
    <row r="121222" spans="3:5">
      <c r="C121222" s="381"/>
      <c r="D121222" s="381">
        <v>0</v>
      </c>
      <c r="E121222" s="381">
        <v>0</v>
      </c>
    </row>
    <row r="121223" spans="3:5">
      <c r="C121223" s="381"/>
      <c r="D121223" s="381">
        <v>0</v>
      </c>
      <c r="E121223" s="381">
        <v>0</v>
      </c>
    </row>
    <row r="121224" spans="3:5">
      <c r="C121224" s="381"/>
      <c r="D121224" s="381">
        <v>0</v>
      </c>
      <c r="E121224" s="381">
        <v>0</v>
      </c>
    </row>
    <row r="121225" spans="3:5">
      <c r="C121225" s="381"/>
      <c r="D121225" s="381">
        <v>0</v>
      </c>
      <c r="E121225" s="381">
        <v>0</v>
      </c>
    </row>
    <row r="121226" spans="3:5">
      <c r="C121226" s="381"/>
      <c r="D121226" s="381">
        <v>0</v>
      </c>
      <c r="E121226" s="381">
        <v>0</v>
      </c>
    </row>
    <row r="121227" spans="3:5">
      <c r="C121227" s="381"/>
      <c r="D121227" s="381">
        <v>0</v>
      </c>
      <c r="E121227" s="381">
        <v>0</v>
      </c>
    </row>
    <row r="121228" spans="3:5">
      <c r="C121228" s="381"/>
      <c r="D121228" s="381">
        <v>0</v>
      </c>
      <c r="E121228" s="381">
        <v>0</v>
      </c>
    </row>
    <row r="121229" spans="3:5">
      <c r="C121229" s="381"/>
      <c r="D121229" s="381">
        <v>0</v>
      </c>
      <c r="E121229" s="381">
        <v>0</v>
      </c>
    </row>
    <row r="121230" spans="3:5">
      <c r="C121230" s="381"/>
      <c r="D121230" s="381">
        <v>0</v>
      </c>
      <c r="E121230" s="381">
        <v>0</v>
      </c>
    </row>
    <row r="121231" spans="3:5">
      <c r="C121231" s="381"/>
      <c r="D121231" s="381">
        <v>0</v>
      </c>
      <c r="E121231" s="381">
        <v>0</v>
      </c>
    </row>
    <row r="121232" spans="3:5">
      <c r="C121232" s="381"/>
      <c r="D121232" s="381">
        <v>0</v>
      </c>
      <c r="E121232" s="381">
        <v>0</v>
      </c>
    </row>
    <row r="121233" spans="3:5">
      <c r="C121233" s="381"/>
      <c r="D121233" s="381">
        <v>0</v>
      </c>
      <c r="E121233" s="381">
        <v>0</v>
      </c>
    </row>
    <row r="121234" spans="3:5">
      <c r="C121234" s="381"/>
      <c r="D121234" s="381">
        <v>0</v>
      </c>
      <c r="E121234" s="381">
        <v>0</v>
      </c>
    </row>
    <row r="121235" spans="3:5">
      <c r="C121235" s="381"/>
      <c r="D121235" s="381">
        <v>0</v>
      </c>
      <c r="E121235" s="381">
        <v>0</v>
      </c>
    </row>
    <row r="121236" spans="3:5">
      <c r="C121236" s="381"/>
      <c r="D121236" s="381">
        <v>0</v>
      </c>
      <c r="E121236" s="381">
        <v>0</v>
      </c>
    </row>
    <row r="121237" spans="3:5">
      <c r="C121237" s="381"/>
      <c r="D121237" s="381">
        <v>0</v>
      </c>
      <c r="E121237" s="381">
        <v>0</v>
      </c>
    </row>
    <row r="121238" spans="3:5">
      <c r="C121238" s="381"/>
      <c r="D121238" s="381">
        <v>0</v>
      </c>
      <c r="E121238" s="381">
        <v>0</v>
      </c>
    </row>
    <row r="121239" spans="3:5">
      <c r="C121239" s="381"/>
      <c r="D121239" s="381">
        <v>0</v>
      </c>
      <c r="E121239" s="381">
        <v>0</v>
      </c>
    </row>
    <row r="121240" spans="3:5">
      <c r="C121240" s="381"/>
      <c r="D121240" s="381">
        <v>0</v>
      </c>
      <c r="E121240" s="381">
        <v>0</v>
      </c>
    </row>
    <row r="121241" spans="3:5">
      <c r="C121241" s="381"/>
      <c r="D121241" s="381">
        <v>0</v>
      </c>
      <c r="E121241" s="381">
        <v>0</v>
      </c>
    </row>
    <row r="121242" spans="3:5">
      <c r="C121242" s="381"/>
      <c r="D121242" s="381">
        <v>0</v>
      </c>
      <c r="E121242" s="381">
        <v>0</v>
      </c>
    </row>
    <row r="121243" spans="3:5">
      <c r="C121243" s="381"/>
      <c r="D121243" s="381">
        <v>0</v>
      </c>
      <c r="E121243" s="381">
        <v>0</v>
      </c>
    </row>
    <row r="121244" spans="3:5">
      <c r="C121244" s="381"/>
      <c r="D121244" s="381">
        <v>0</v>
      </c>
      <c r="E121244" s="381">
        <v>0</v>
      </c>
    </row>
    <row r="121245" spans="3:5">
      <c r="C121245" s="381"/>
      <c r="D121245" s="381">
        <v>0</v>
      </c>
      <c r="E121245" s="381">
        <v>0</v>
      </c>
    </row>
    <row r="121246" spans="3:5">
      <c r="C121246" s="381"/>
      <c r="D121246" s="381">
        <v>0</v>
      </c>
      <c r="E121246" s="381">
        <v>0</v>
      </c>
    </row>
    <row r="121247" spans="3:5">
      <c r="C121247" s="381"/>
      <c r="D121247" s="381">
        <v>0</v>
      </c>
      <c r="E121247" s="381">
        <v>0</v>
      </c>
    </row>
    <row r="121248" spans="3:5">
      <c r="C121248" s="381"/>
      <c r="D121248" s="381">
        <v>0</v>
      </c>
      <c r="E121248" s="381">
        <v>0</v>
      </c>
    </row>
    <row r="121249" spans="3:5">
      <c r="C121249" s="381"/>
      <c r="D121249" s="381">
        <v>0</v>
      </c>
      <c r="E121249" s="381">
        <v>0</v>
      </c>
    </row>
    <row r="121250" spans="3:5">
      <c r="C121250" s="381"/>
      <c r="D121250" s="381">
        <v>0</v>
      </c>
      <c r="E121250" s="381">
        <v>0</v>
      </c>
    </row>
    <row r="121251" spans="3:5">
      <c r="C121251" s="381"/>
      <c r="D121251" s="381">
        <v>0</v>
      </c>
      <c r="E121251" s="381">
        <v>0</v>
      </c>
    </row>
    <row r="121252" spans="3:5">
      <c r="C121252" s="381"/>
      <c r="D121252" s="381">
        <v>0</v>
      </c>
      <c r="E121252" s="381">
        <v>0</v>
      </c>
    </row>
    <row r="121253" spans="3:5">
      <c r="C121253" s="381"/>
      <c r="D121253" s="381">
        <v>0</v>
      </c>
      <c r="E121253" s="381">
        <v>0</v>
      </c>
    </row>
    <row r="121254" spans="3:5">
      <c r="C121254" s="381"/>
      <c r="D121254" s="381">
        <v>0</v>
      </c>
      <c r="E121254" s="381">
        <v>0</v>
      </c>
    </row>
    <row r="121255" spans="3:5">
      <c r="C121255" s="381"/>
      <c r="D121255" s="381">
        <v>0</v>
      </c>
      <c r="E121255" s="381">
        <v>0</v>
      </c>
    </row>
    <row r="121256" spans="3:5">
      <c r="C121256" s="381"/>
      <c r="D121256" s="381">
        <v>0</v>
      </c>
      <c r="E121256" s="381">
        <v>0</v>
      </c>
    </row>
    <row r="121257" spans="3:5">
      <c r="C121257" s="381"/>
      <c r="D121257" s="381">
        <v>0</v>
      </c>
      <c r="E121257" s="381">
        <v>0</v>
      </c>
    </row>
    <row r="121258" spans="3:5">
      <c r="C121258" s="381"/>
      <c r="D121258" s="381">
        <v>0</v>
      </c>
      <c r="E121258" s="381">
        <v>0</v>
      </c>
    </row>
    <row r="121259" spans="3:5">
      <c r="C121259" s="381"/>
      <c r="D121259" s="381">
        <v>0</v>
      </c>
      <c r="E121259" s="381">
        <v>0</v>
      </c>
    </row>
    <row r="121260" spans="3:5">
      <c r="C121260" s="381"/>
      <c r="D121260" s="381">
        <v>0</v>
      </c>
      <c r="E121260" s="381">
        <v>0</v>
      </c>
    </row>
    <row r="121261" spans="3:5">
      <c r="C121261" s="381"/>
      <c r="D121261" s="381">
        <v>0</v>
      </c>
      <c r="E121261" s="381">
        <v>0</v>
      </c>
    </row>
    <row r="121262" spans="3:5">
      <c r="C121262" s="381"/>
      <c r="D121262" s="381">
        <v>0</v>
      </c>
      <c r="E121262" s="381">
        <v>0</v>
      </c>
    </row>
    <row r="121263" spans="3:5">
      <c r="C121263" s="381"/>
      <c r="D121263" s="381">
        <v>0</v>
      </c>
      <c r="E121263" s="381">
        <v>0</v>
      </c>
    </row>
    <row r="121264" spans="3:5">
      <c r="C121264" s="381"/>
      <c r="D121264" s="381">
        <v>0</v>
      </c>
      <c r="E121264" s="381">
        <v>0</v>
      </c>
    </row>
    <row r="121265" spans="3:5">
      <c r="C121265" s="381"/>
      <c r="D121265" s="381">
        <v>0</v>
      </c>
      <c r="E121265" s="381">
        <v>0</v>
      </c>
    </row>
    <row r="121266" spans="3:5">
      <c r="C121266" s="381"/>
      <c r="D121266" s="381">
        <v>0</v>
      </c>
      <c r="E121266" s="381">
        <v>0</v>
      </c>
    </row>
    <row r="121267" spans="3:5">
      <c r="C121267" s="381"/>
      <c r="D121267" s="381">
        <v>0</v>
      </c>
      <c r="E121267" s="381">
        <v>0</v>
      </c>
    </row>
    <row r="121268" spans="3:5">
      <c r="C121268" s="381"/>
      <c r="D121268" s="381">
        <v>0</v>
      </c>
      <c r="E121268" s="381">
        <v>0</v>
      </c>
    </row>
    <row r="121269" spans="3:5">
      <c r="C121269" s="381"/>
      <c r="D121269" s="381">
        <v>0</v>
      </c>
      <c r="E121269" s="381">
        <v>0</v>
      </c>
    </row>
    <row r="121270" spans="3:5">
      <c r="C121270" s="381"/>
      <c r="D121270" s="381">
        <v>0</v>
      </c>
      <c r="E121270" s="381">
        <v>0</v>
      </c>
    </row>
    <row r="121271" spans="3:5">
      <c r="C121271" s="381"/>
      <c r="D121271" s="381">
        <v>0</v>
      </c>
      <c r="E121271" s="381">
        <v>0</v>
      </c>
    </row>
    <row r="121272" spans="3:5">
      <c r="C121272" s="381"/>
      <c r="D121272" s="381">
        <v>0</v>
      </c>
      <c r="E121272" s="381">
        <v>0</v>
      </c>
    </row>
    <row r="121273" spans="3:5">
      <c r="C121273" s="381"/>
      <c r="D121273" s="381">
        <v>0</v>
      </c>
      <c r="E121273" s="381">
        <v>0</v>
      </c>
    </row>
    <row r="121274" spans="3:5">
      <c r="C121274" s="381"/>
      <c r="D121274" s="381">
        <v>0</v>
      </c>
      <c r="E121274" s="381">
        <v>0</v>
      </c>
    </row>
    <row r="121275" spans="3:5">
      <c r="C121275" s="381"/>
      <c r="D121275" s="381">
        <v>0</v>
      </c>
      <c r="E121275" s="381">
        <v>0</v>
      </c>
    </row>
    <row r="121276" spans="3:5">
      <c r="C121276" s="381"/>
      <c r="D121276" s="381">
        <v>0</v>
      </c>
      <c r="E121276" s="381">
        <v>0</v>
      </c>
    </row>
    <row r="121277" spans="3:5">
      <c r="C121277" s="381"/>
      <c r="D121277" s="381">
        <v>0</v>
      </c>
      <c r="E121277" s="381">
        <v>0</v>
      </c>
    </row>
    <row r="121278" spans="3:5">
      <c r="C121278" s="381"/>
      <c r="D121278" s="381">
        <v>0</v>
      </c>
      <c r="E121278" s="381">
        <v>0</v>
      </c>
    </row>
    <row r="121279" spans="3:5">
      <c r="C121279" s="381"/>
      <c r="D121279" s="381">
        <v>0</v>
      </c>
      <c r="E121279" s="381">
        <v>0</v>
      </c>
    </row>
    <row r="121280" spans="3:5">
      <c r="C121280" s="381"/>
      <c r="D121280" s="381">
        <v>0</v>
      </c>
      <c r="E121280" s="381">
        <v>0</v>
      </c>
    </row>
    <row r="121281" spans="3:5">
      <c r="C121281" s="381"/>
      <c r="D121281" s="381">
        <v>0</v>
      </c>
      <c r="E121281" s="381">
        <v>0</v>
      </c>
    </row>
    <row r="121282" spans="3:5">
      <c r="C121282" s="381"/>
      <c r="D121282" s="381">
        <v>0</v>
      </c>
      <c r="E121282" s="381">
        <v>0</v>
      </c>
    </row>
    <row r="121283" spans="3:5">
      <c r="C121283" s="381"/>
      <c r="D121283" s="381">
        <v>0</v>
      </c>
      <c r="E121283" s="381">
        <v>0</v>
      </c>
    </row>
    <row r="121284" spans="3:5">
      <c r="C121284" s="381"/>
      <c r="D121284" s="381">
        <v>0</v>
      </c>
      <c r="E121284" s="381">
        <v>0</v>
      </c>
    </row>
    <row r="121285" spans="3:5">
      <c r="C121285" s="381"/>
      <c r="D121285" s="381">
        <v>0</v>
      </c>
      <c r="E121285" s="381">
        <v>0</v>
      </c>
    </row>
    <row r="121286" spans="3:5">
      <c r="C121286" s="381"/>
      <c r="D121286" s="381">
        <v>0</v>
      </c>
      <c r="E121286" s="381">
        <v>0</v>
      </c>
    </row>
    <row r="121287" spans="3:5">
      <c r="C121287" s="381"/>
      <c r="D121287" s="381">
        <v>0</v>
      </c>
      <c r="E121287" s="381">
        <v>0</v>
      </c>
    </row>
    <row r="121288" spans="3:5">
      <c r="C121288" s="381"/>
      <c r="D121288" s="381">
        <v>0</v>
      </c>
      <c r="E121288" s="381">
        <v>0</v>
      </c>
    </row>
    <row r="121289" spans="3:5">
      <c r="C121289" s="381"/>
      <c r="D121289" s="381">
        <v>0</v>
      </c>
      <c r="E121289" s="381">
        <v>0</v>
      </c>
    </row>
    <row r="121290" spans="3:5">
      <c r="C121290" s="381"/>
      <c r="D121290" s="381">
        <v>0</v>
      </c>
      <c r="E121290" s="381">
        <v>0</v>
      </c>
    </row>
    <row r="121291" spans="3:5">
      <c r="C121291" s="381"/>
      <c r="D121291" s="381">
        <v>0</v>
      </c>
      <c r="E121291" s="381">
        <v>0</v>
      </c>
    </row>
    <row r="121292" spans="3:5">
      <c r="C121292" s="381"/>
      <c r="D121292" s="381">
        <v>0</v>
      </c>
      <c r="E121292" s="381">
        <v>0</v>
      </c>
    </row>
    <row r="121293" spans="3:5">
      <c r="C121293" s="381"/>
      <c r="D121293" s="381">
        <v>0</v>
      </c>
      <c r="E121293" s="381">
        <v>0</v>
      </c>
    </row>
    <row r="121294" spans="3:5">
      <c r="C121294" s="381"/>
      <c r="D121294" s="381">
        <v>0</v>
      </c>
      <c r="E121294" s="381">
        <v>0</v>
      </c>
    </row>
    <row r="121295" spans="3:5">
      <c r="C121295" s="381"/>
      <c r="D121295" s="381">
        <v>0</v>
      </c>
      <c r="E121295" s="381">
        <v>0</v>
      </c>
    </row>
    <row r="121296" spans="3:5">
      <c r="C121296" s="381"/>
      <c r="D121296" s="381">
        <v>0</v>
      </c>
      <c r="E121296" s="381">
        <v>0</v>
      </c>
    </row>
    <row r="121297" spans="3:5">
      <c r="C121297" s="381"/>
      <c r="D121297" s="381">
        <v>0</v>
      </c>
      <c r="E121297" s="381">
        <v>0</v>
      </c>
    </row>
    <row r="121298" spans="3:5">
      <c r="C121298" s="381"/>
      <c r="D121298" s="381">
        <v>0</v>
      </c>
      <c r="E121298" s="381">
        <v>0</v>
      </c>
    </row>
    <row r="121299" spans="3:5">
      <c r="C121299" s="381"/>
      <c r="D121299" s="381">
        <v>0</v>
      </c>
      <c r="E121299" s="381">
        <v>0</v>
      </c>
    </row>
    <row r="121300" spans="3:5">
      <c r="C121300" s="381"/>
      <c r="D121300" s="381">
        <v>0</v>
      </c>
      <c r="E121300" s="381">
        <v>0</v>
      </c>
    </row>
    <row r="121301" spans="3:5">
      <c r="C121301" s="381"/>
      <c r="D121301" s="381">
        <v>0</v>
      </c>
      <c r="E121301" s="381">
        <v>0</v>
      </c>
    </row>
    <row r="121302" spans="3:5">
      <c r="C121302" s="381"/>
      <c r="D121302" s="381">
        <v>0</v>
      </c>
      <c r="E121302" s="381">
        <v>0</v>
      </c>
    </row>
    <row r="121303" spans="3:5">
      <c r="C121303" s="381"/>
      <c r="D121303" s="381">
        <v>0</v>
      </c>
      <c r="E121303" s="381">
        <v>0</v>
      </c>
    </row>
    <row r="121304" spans="3:5">
      <c r="C121304" s="381"/>
      <c r="D121304" s="381">
        <v>0</v>
      </c>
      <c r="E121304" s="381">
        <v>0</v>
      </c>
    </row>
    <row r="121305" spans="3:5">
      <c r="C121305" s="381"/>
      <c r="D121305" s="381">
        <v>0</v>
      </c>
      <c r="E121305" s="381">
        <v>0</v>
      </c>
    </row>
    <row r="121306" spans="3:5">
      <c r="C121306" s="381"/>
      <c r="D121306" s="381">
        <v>0</v>
      </c>
      <c r="E121306" s="381">
        <v>0</v>
      </c>
    </row>
    <row r="121307" spans="3:5">
      <c r="C121307" s="381"/>
      <c r="D121307" s="381">
        <v>0</v>
      </c>
      <c r="E121307" s="381">
        <v>0</v>
      </c>
    </row>
    <row r="121308" spans="3:5">
      <c r="C121308" s="381"/>
      <c r="D121308" s="381">
        <v>0</v>
      </c>
      <c r="E121308" s="381">
        <v>0</v>
      </c>
    </row>
    <row r="121309" spans="3:5">
      <c r="C121309" s="381"/>
      <c r="D121309" s="381">
        <v>0</v>
      </c>
      <c r="E121309" s="381">
        <v>0</v>
      </c>
    </row>
    <row r="121310" spans="3:5">
      <c r="C121310" s="381"/>
      <c r="D121310" s="381">
        <v>0</v>
      </c>
      <c r="E121310" s="381">
        <v>0</v>
      </c>
    </row>
    <row r="121311" spans="3:5">
      <c r="C121311" s="381"/>
      <c r="D121311" s="381">
        <v>0</v>
      </c>
      <c r="E121311" s="381">
        <v>0</v>
      </c>
    </row>
    <row r="121312" spans="3:5">
      <c r="C121312" s="381"/>
      <c r="D121312" s="381">
        <v>0</v>
      </c>
      <c r="E121312" s="381">
        <v>0</v>
      </c>
    </row>
    <row r="121313" spans="3:5">
      <c r="C121313" s="381"/>
      <c r="D121313" s="381">
        <v>0</v>
      </c>
      <c r="E121313" s="381">
        <v>0</v>
      </c>
    </row>
    <row r="121314" spans="3:5">
      <c r="C121314" s="381"/>
      <c r="D121314" s="381">
        <v>0</v>
      </c>
      <c r="E121314" s="381">
        <v>0</v>
      </c>
    </row>
    <row r="121315" spans="3:5">
      <c r="C121315" s="381"/>
      <c r="D121315" s="381">
        <v>0</v>
      </c>
      <c r="E121315" s="381">
        <v>0</v>
      </c>
    </row>
    <row r="121316" spans="3:5">
      <c r="C121316" s="381"/>
      <c r="D121316" s="381">
        <v>0</v>
      </c>
      <c r="E121316" s="381">
        <v>0</v>
      </c>
    </row>
    <row r="121317" spans="3:5">
      <c r="C121317" s="381"/>
      <c r="D121317" s="381">
        <v>0</v>
      </c>
      <c r="E121317" s="381">
        <v>0</v>
      </c>
    </row>
    <row r="121318" spans="3:5">
      <c r="C121318" s="381"/>
      <c r="D121318" s="381">
        <v>0</v>
      </c>
      <c r="E121318" s="381">
        <v>0</v>
      </c>
    </row>
    <row r="121319" spans="3:5">
      <c r="C121319" s="381"/>
      <c r="D121319" s="381">
        <v>0</v>
      </c>
      <c r="E121319" s="381">
        <v>0</v>
      </c>
    </row>
    <row r="121320" spans="3:5">
      <c r="C121320" s="381"/>
      <c r="D121320" s="381">
        <v>0</v>
      </c>
      <c r="E121320" s="381">
        <v>0</v>
      </c>
    </row>
    <row r="121321" spans="3:5">
      <c r="C121321" s="381"/>
      <c r="D121321" s="381">
        <v>0</v>
      </c>
      <c r="E121321" s="381">
        <v>0</v>
      </c>
    </row>
    <row r="121322" spans="3:5">
      <c r="C121322" s="381"/>
      <c r="D121322" s="381">
        <v>0</v>
      </c>
      <c r="E121322" s="381">
        <v>0</v>
      </c>
    </row>
    <row r="121323" spans="3:5">
      <c r="C121323" s="381"/>
      <c r="D121323" s="381">
        <v>0</v>
      </c>
      <c r="E121323" s="381">
        <v>0</v>
      </c>
    </row>
    <row r="121324" spans="3:5">
      <c r="C121324" s="381"/>
      <c r="D121324" s="381">
        <v>0</v>
      </c>
      <c r="E121324" s="381">
        <v>0</v>
      </c>
    </row>
    <row r="121325" spans="3:5">
      <c r="C121325" s="381"/>
      <c r="D121325" s="381">
        <v>0</v>
      </c>
      <c r="E121325" s="381">
        <v>0</v>
      </c>
    </row>
    <row r="121326" spans="3:5">
      <c r="C121326" s="381"/>
      <c r="D121326" s="381">
        <v>0</v>
      </c>
      <c r="E121326" s="381">
        <v>0</v>
      </c>
    </row>
    <row r="121327" spans="3:5">
      <c r="C121327" s="381"/>
      <c r="D121327" s="381">
        <v>0</v>
      </c>
      <c r="E121327" s="381">
        <v>0</v>
      </c>
    </row>
    <row r="121328" spans="3:5">
      <c r="C121328" s="381"/>
      <c r="D121328" s="381">
        <v>0</v>
      </c>
      <c r="E121328" s="381">
        <v>0</v>
      </c>
    </row>
    <row r="121329" spans="3:5">
      <c r="C121329" s="381"/>
      <c r="D121329" s="381">
        <v>0</v>
      </c>
      <c r="E121329" s="381">
        <v>0</v>
      </c>
    </row>
    <row r="121330" spans="3:5">
      <c r="C121330" s="381"/>
      <c r="D121330" s="381">
        <v>0</v>
      </c>
      <c r="E121330" s="381">
        <v>0</v>
      </c>
    </row>
    <row r="121331" spans="3:5">
      <c r="C121331" s="381"/>
      <c r="D121331" s="381">
        <v>0</v>
      </c>
      <c r="E121331" s="381">
        <v>0</v>
      </c>
    </row>
    <row r="121332" spans="3:5">
      <c r="C121332" s="381"/>
      <c r="D121332" s="381">
        <v>0</v>
      </c>
      <c r="E121332" s="381">
        <v>0</v>
      </c>
    </row>
    <row r="121333" spans="3:5">
      <c r="C121333" s="381"/>
      <c r="D121333" s="381">
        <v>0</v>
      </c>
      <c r="E121333" s="381">
        <v>0</v>
      </c>
    </row>
    <row r="121334" spans="3:5">
      <c r="C121334" s="381"/>
      <c r="D121334" s="381">
        <v>0</v>
      </c>
      <c r="E121334" s="381">
        <v>0</v>
      </c>
    </row>
    <row r="121335" spans="3:5">
      <c r="C121335" s="381"/>
      <c r="D121335" s="381">
        <v>0</v>
      </c>
      <c r="E121335" s="381">
        <v>0</v>
      </c>
    </row>
    <row r="121336" spans="3:5">
      <c r="C121336" s="381"/>
      <c r="D121336" s="381">
        <v>0</v>
      </c>
      <c r="E121336" s="381">
        <v>0</v>
      </c>
    </row>
    <row r="121337" spans="3:5">
      <c r="C121337" s="381"/>
      <c r="D121337" s="381">
        <v>0</v>
      </c>
      <c r="E121337" s="381">
        <v>0</v>
      </c>
    </row>
    <row r="121338" spans="3:5">
      <c r="C121338" s="381"/>
      <c r="D121338" s="381">
        <v>0</v>
      </c>
      <c r="E121338" s="381">
        <v>0</v>
      </c>
    </row>
    <row r="121339" spans="3:5">
      <c r="C121339" s="381"/>
      <c r="D121339" s="381">
        <v>0</v>
      </c>
      <c r="E121339" s="381">
        <v>0</v>
      </c>
    </row>
    <row r="121340" spans="3:5">
      <c r="C121340" s="381"/>
      <c r="D121340" s="381">
        <v>0</v>
      </c>
      <c r="E121340" s="381">
        <v>0</v>
      </c>
    </row>
    <row r="121341" spans="3:5">
      <c r="C121341" s="381"/>
      <c r="D121341" s="381">
        <v>0</v>
      </c>
      <c r="E121341" s="381">
        <v>0</v>
      </c>
    </row>
    <row r="121342" spans="3:5">
      <c r="C121342" s="381"/>
      <c r="D121342" s="381">
        <v>0</v>
      </c>
      <c r="E121342" s="381">
        <v>0</v>
      </c>
    </row>
    <row r="121343" spans="3:5">
      <c r="C121343" s="381"/>
      <c r="D121343" s="381">
        <v>0</v>
      </c>
      <c r="E121343" s="381">
        <v>0</v>
      </c>
    </row>
    <row r="121344" spans="3:5">
      <c r="C121344" s="381"/>
      <c r="D121344" s="381">
        <v>0</v>
      </c>
      <c r="E121344" s="381">
        <v>0</v>
      </c>
    </row>
    <row r="121345" spans="3:5">
      <c r="C121345" s="381"/>
      <c r="D121345" s="381">
        <v>0</v>
      </c>
      <c r="E121345" s="381">
        <v>0</v>
      </c>
    </row>
    <row r="121346" spans="3:5">
      <c r="C121346" s="381"/>
      <c r="D121346" s="381">
        <v>0</v>
      </c>
      <c r="E121346" s="381">
        <v>0</v>
      </c>
    </row>
    <row r="121347" spans="3:5">
      <c r="C121347" s="381"/>
      <c r="D121347" s="381">
        <v>0</v>
      </c>
      <c r="E121347" s="381">
        <v>0</v>
      </c>
    </row>
    <row r="121348" spans="3:5">
      <c r="C121348" s="381"/>
      <c r="D121348" s="381">
        <v>0</v>
      </c>
      <c r="E121348" s="381">
        <v>0</v>
      </c>
    </row>
    <row r="121349" spans="3:5">
      <c r="C121349" s="381"/>
      <c r="D121349" s="381">
        <v>0</v>
      </c>
      <c r="E121349" s="381">
        <v>0</v>
      </c>
    </row>
    <row r="121350" spans="3:5">
      <c r="C121350" s="381"/>
      <c r="D121350" s="381">
        <v>0</v>
      </c>
      <c r="E121350" s="381">
        <v>0</v>
      </c>
    </row>
    <row r="121351" spans="3:5">
      <c r="C121351" s="381"/>
      <c r="D121351" s="381">
        <v>0</v>
      </c>
      <c r="E121351" s="381">
        <v>0</v>
      </c>
    </row>
    <row r="121352" spans="3:5">
      <c r="C121352" s="381"/>
      <c r="D121352" s="381">
        <v>0</v>
      </c>
      <c r="E121352" s="381">
        <v>0</v>
      </c>
    </row>
    <row r="121353" spans="3:5">
      <c r="C121353" s="381"/>
      <c r="D121353" s="381">
        <v>0</v>
      </c>
      <c r="E121353" s="381">
        <v>0</v>
      </c>
    </row>
    <row r="121354" spans="3:5">
      <c r="C121354" s="381"/>
      <c r="D121354" s="381">
        <v>0</v>
      </c>
      <c r="E121354" s="381">
        <v>0</v>
      </c>
    </row>
    <row r="121355" spans="3:5">
      <c r="C121355" s="381"/>
      <c r="D121355" s="381">
        <v>0</v>
      </c>
      <c r="E121355" s="381">
        <v>0</v>
      </c>
    </row>
    <row r="121356" spans="3:5">
      <c r="C121356" s="381"/>
      <c r="D121356" s="381">
        <v>0</v>
      </c>
      <c r="E121356" s="381">
        <v>0</v>
      </c>
    </row>
    <row r="121357" spans="3:5">
      <c r="C121357" s="381"/>
      <c r="D121357" s="381">
        <v>0</v>
      </c>
      <c r="E121357" s="381">
        <v>0</v>
      </c>
    </row>
    <row r="121358" spans="3:5">
      <c r="C121358" s="381"/>
      <c r="D121358" s="381">
        <v>0</v>
      </c>
      <c r="E121358" s="381">
        <v>0</v>
      </c>
    </row>
    <row r="121359" spans="3:5">
      <c r="C121359" s="381"/>
      <c r="D121359" s="381">
        <v>0</v>
      </c>
      <c r="E121359" s="381">
        <v>0</v>
      </c>
    </row>
    <row r="121360" spans="3:5">
      <c r="C121360" s="381"/>
      <c r="D121360" s="381">
        <v>0</v>
      </c>
      <c r="E121360" s="381">
        <v>0</v>
      </c>
    </row>
    <row r="121361" spans="3:5">
      <c r="C121361" s="381"/>
      <c r="D121361" s="381">
        <v>0</v>
      </c>
      <c r="E121361" s="381">
        <v>0</v>
      </c>
    </row>
    <row r="121362" spans="3:5">
      <c r="C121362" s="381"/>
      <c r="D121362" s="381">
        <v>0</v>
      </c>
      <c r="E121362" s="381">
        <v>0</v>
      </c>
    </row>
    <row r="121363" spans="3:5">
      <c r="C121363" s="381"/>
      <c r="D121363" s="381">
        <v>0</v>
      </c>
      <c r="E121363" s="381">
        <v>0</v>
      </c>
    </row>
    <row r="121364" spans="3:5">
      <c r="C121364" s="381"/>
      <c r="D121364" s="381">
        <v>0</v>
      </c>
      <c r="E121364" s="381">
        <v>0</v>
      </c>
    </row>
    <row r="121365" spans="3:5">
      <c r="C121365" s="381"/>
      <c r="D121365" s="381">
        <v>0</v>
      </c>
      <c r="E121365" s="381">
        <v>0</v>
      </c>
    </row>
    <row r="121366" spans="3:5">
      <c r="C121366" s="381"/>
      <c r="D121366" s="381">
        <v>0</v>
      </c>
      <c r="E121366" s="381">
        <v>0</v>
      </c>
    </row>
    <row r="121367" spans="3:5">
      <c r="C121367" s="381"/>
      <c r="D121367" s="381">
        <v>0</v>
      </c>
      <c r="E121367" s="381">
        <v>0</v>
      </c>
    </row>
    <row r="121368" spans="3:5">
      <c r="C121368" s="381"/>
      <c r="D121368" s="381">
        <v>0</v>
      </c>
      <c r="E121368" s="381">
        <v>0</v>
      </c>
    </row>
    <row r="121369" spans="3:5">
      <c r="C121369" s="381"/>
      <c r="D121369" s="381">
        <v>0</v>
      </c>
      <c r="E121369" s="381">
        <v>0</v>
      </c>
    </row>
    <row r="121370" spans="3:5">
      <c r="C121370" s="381"/>
      <c r="D121370" s="381">
        <v>0</v>
      </c>
      <c r="E121370" s="381">
        <v>0</v>
      </c>
    </row>
    <row r="121371" spans="3:5">
      <c r="C121371" s="381"/>
      <c r="D121371" s="381">
        <v>0</v>
      </c>
      <c r="E121371" s="381">
        <v>0</v>
      </c>
    </row>
    <row r="121372" spans="3:5">
      <c r="C121372" s="381"/>
      <c r="D121372" s="381">
        <v>0</v>
      </c>
      <c r="E121372" s="381">
        <v>0</v>
      </c>
    </row>
    <row r="121373" spans="3:5">
      <c r="C121373" s="381"/>
      <c r="D121373" s="381">
        <v>0</v>
      </c>
      <c r="E121373" s="381">
        <v>0</v>
      </c>
    </row>
    <row r="121374" spans="3:5">
      <c r="C121374" s="381"/>
      <c r="D121374" s="381">
        <v>0</v>
      </c>
      <c r="E121374" s="381">
        <v>0</v>
      </c>
    </row>
    <row r="121375" spans="3:5">
      <c r="C121375" s="381"/>
      <c r="D121375" s="381">
        <v>0</v>
      </c>
      <c r="E121375" s="381">
        <v>0</v>
      </c>
    </row>
    <row r="121376" spans="3:5">
      <c r="C121376" s="381"/>
      <c r="D121376" s="381">
        <v>0</v>
      </c>
      <c r="E121376" s="381">
        <v>0</v>
      </c>
    </row>
    <row r="121377" spans="3:5">
      <c r="C121377" s="381"/>
      <c r="D121377" s="381">
        <v>0</v>
      </c>
      <c r="E121377" s="381">
        <v>0</v>
      </c>
    </row>
    <row r="121378" spans="3:5">
      <c r="C121378" s="381"/>
      <c r="D121378" s="381">
        <v>0</v>
      </c>
      <c r="E121378" s="381">
        <v>0</v>
      </c>
    </row>
    <row r="121379" spans="3:5">
      <c r="C121379" s="381"/>
      <c r="D121379" s="381">
        <v>0</v>
      </c>
      <c r="E121379" s="381">
        <v>0</v>
      </c>
    </row>
    <row r="121380" spans="3:5">
      <c r="C121380" s="381"/>
      <c r="D121380" s="381">
        <v>0</v>
      </c>
      <c r="E121380" s="381">
        <v>0</v>
      </c>
    </row>
    <row r="121381" spans="3:5">
      <c r="C121381" s="381"/>
      <c r="D121381" s="381">
        <v>0</v>
      </c>
      <c r="E121381" s="381">
        <v>0</v>
      </c>
    </row>
    <row r="121382" spans="3:5">
      <c r="C121382" s="381"/>
      <c r="D121382" s="381">
        <v>0</v>
      </c>
      <c r="E121382" s="381">
        <v>0</v>
      </c>
    </row>
    <row r="121383" spans="3:5">
      <c r="C121383" s="381"/>
      <c r="D121383" s="381">
        <v>0</v>
      </c>
      <c r="E121383" s="381">
        <v>0</v>
      </c>
    </row>
    <row r="121384" spans="3:5">
      <c r="C121384" s="381"/>
      <c r="D121384" s="381">
        <v>0</v>
      </c>
      <c r="E121384" s="381">
        <v>0</v>
      </c>
    </row>
    <row r="121385" spans="3:5">
      <c r="C121385" s="381"/>
      <c r="D121385" s="381">
        <v>0</v>
      </c>
      <c r="E121385" s="381">
        <v>0</v>
      </c>
    </row>
    <row r="121386" spans="3:5">
      <c r="C121386" s="381"/>
      <c r="D121386" s="381">
        <v>0</v>
      </c>
      <c r="E121386" s="381">
        <v>0</v>
      </c>
    </row>
    <row r="121387" spans="3:5">
      <c r="C121387" s="381"/>
      <c r="D121387" s="381">
        <v>0</v>
      </c>
      <c r="E121387" s="381">
        <v>0</v>
      </c>
    </row>
    <row r="121388" spans="3:5">
      <c r="C121388" s="381"/>
      <c r="D121388" s="381">
        <v>0</v>
      </c>
      <c r="E121388" s="381">
        <v>0</v>
      </c>
    </row>
    <row r="121389" spans="3:5">
      <c r="C121389" s="381"/>
      <c r="D121389" s="381">
        <v>0</v>
      </c>
      <c r="E121389" s="381">
        <v>0</v>
      </c>
    </row>
    <row r="121390" spans="3:5">
      <c r="C121390" s="381"/>
      <c r="D121390" s="381">
        <v>0</v>
      </c>
      <c r="E121390" s="381">
        <v>0</v>
      </c>
    </row>
    <row r="121391" spans="3:5">
      <c r="C121391" s="381"/>
      <c r="D121391" s="381">
        <v>0</v>
      </c>
      <c r="E121391" s="381">
        <v>0</v>
      </c>
    </row>
    <row r="121392" spans="3:5">
      <c r="C121392" s="381"/>
      <c r="D121392" s="381">
        <v>0</v>
      </c>
      <c r="E121392" s="381">
        <v>0</v>
      </c>
    </row>
    <row r="121393" spans="3:5">
      <c r="C121393" s="381"/>
      <c r="D121393" s="381">
        <v>0</v>
      </c>
      <c r="E121393" s="381">
        <v>0</v>
      </c>
    </row>
    <row r="121394" spans="3:5">
      <c r="C121394" s="381"/>
      <c r="D121394" s="381">
        <v>0</v>
      </c>
      <c r="E121394" s="381">
        <v>0</v>
      </c>
    </row>
    <row r="121395" spans="3:5">
      <c r="C121395" s="381"/>
      <c r="D121395" s="381">
        <v>0</v>
      </c>
      <c r="E121395" s="381">
        <v>0</v>
      </c>
    </row>
    <row r="121396" spans="3:5">
      <c r="C121396" s="381"/>
      <c r="D121396" s="381">
        <v>0</v>
      </c>
      <c r="E121396" s="381">
        <v>0</v>
      </c>
    </row>
    <row r="121397" spans="3:5">
      <c r="C121397" s="381"/>
      <c r="D121397" s="381">
        <v>0</v>
      </c>
      <c r="E121397" s="381">
        <v>0</v>
      </c>
    </row>
    <row r="121398" spans="3:5">
      <c r="C121398" s="381"/>
      <c r="D121398" s="381">
        <v>0</v>
      </c>
      <c r="E121398" s="381">
        <v>0</v>
      </c>
    </row>
    <row r="121399" spans="3:5">
      <c r="C121399" s="381"/>
      <c r="D121399" s="381">
        <v>0</v>
      </c>
      <c r="E121399" s="381">
        <v>0</v>
      </c>
    </row>
    <row r="121400" spans="3:5">
      <c r="C121400" s="381"/>
      <c r="D121400" s="381">
        <v>0</v>
      </c>
      <c r="E121400" s="381">
        <v>0</v>
      </c>
    </row>
    <row r="121401" spans="3:5">
      <c r="C121401" s="381"/>
      <c r="D121401" s="381">
        <v>0</v>
      </c>
      <c r="E121401" s="381">
        <v>0</v>
      </c>
    </row>
    <row r="121402" spans="3:5">
      <c r="C121402" s="381"/>
      <c r="D121402" s="381">
        <v>0</v>
      </c>
      <c r="E121402" s="381">
        <v>0</v>
      </c>
    </row>
    <row r="121403" spans="3:5">
      <c r="C121403" s="381"/>
      <c r="D121403" s="381">
        <v>0</v>
      </c>
      <c r="E121403" s="381">
        <v>0</v>
      </c>
    </row>
    <row r="121404" spans="3:5">
      <c r="C121404" s="381"/>
      <c r="D121404" s="381">
        <v>0</v>
      </c>
      <c r="E121404" s="381">
        <v>0</v>
      </c>
    </row>
    <row r="121405" spans="3:5">
      <c r="C121405" s="381"/>
      <c r="D121405" s="381">
        <v>0</v>
      </c>
      <c r="E121405" s="381">
        <v>0</v>
      </c>
    </row>
    <row r="121406" spans="3:5">
      <c r="C121406" s="381"/>
      <c r="D121406" s="381">
        <v>0</v>
      </c>
      <c r="E121406" s="381">
        <v>0</v>
      </c>
    </row>
    <row r="121407" spans="3:5">
      <c r="C121407" s="381"/>
      <c r="D121407" s="381">
        <v>0</v>
      </c>
      <c r="E121407" s="381">
        <v>0</v>
      </c>
    </row>
    <row r="121408" spans="3:5">
      <c r="C121408" s="381"/>
      <c r="D121408" s="381">
        <v>0</v>
      </c>
      <c r="E121408" s="381">
        <v>0</v>
      </c>
    </row>
    <row r="121409" spans="3:5">
      <c r="C121409" s="381"/>
      <c r="D121409" s="381">
        <v>0</v>
      </c>
      <c r="E121409" s="381">
        <v>0</v>
      </c>
    </row>
    <row r="121410" spans="3:5">
      <c r="C121410" s="381"/>
      <c r="D121410" s="381">
        <v>0</v>
      </c>
      <c r="E121410" s="381">
        <v>0</v>
      </c>
    </row>
    <row r="121411" spans="3:5">
      <c r="C121411" s="381"/>
      <c r="D121411" s="381">
        <v>0</v>
      </c>
      <c r="E121411" s="381">
        <v>0</v>
      </c>
    </row>
    <row r="121412" spans="3:5">
      <c r="C121412" s="381"/>
      <c r="D121412" s="381">
        <v>0</v>
      </c>
      <c r="E121412" s="381">
        <v>0</v>
      </c>
    </row>
    <row r="121413" spans="3:5">
      <c r="C121413" s="381"/>
      <c r="D121413" s="381">
        <v>0</v>
      </c>
      <c r="E121413" s="381">
        <v>0</v>
      </c>
    </row>
    <row r="121414" spans="3:5">
      <c r="C121414" s="381"/>
      <c r="D121414" s="381">
        <v>0</v>
      </c>
      <c r="E121414" s="381">
        <v>0</v>
      </c>
    </row>
    <row r="121415" spans="3:5">
      <c r="C121415" s="381"/>
      <c r="D121415" s="381">
        <v>0</v>
      </c>
      <c r="E121415" s="381">
        <v>0</v>
      </c>
    </row>
    <row r="121416" spans="3:5">
      <c r="C121416" s="381"/>
      <c r="D121416" s="381">
        <v>0</v>
      </c>
      <c r="E121416" s="381">
        <v>0</v>
      </c>
    </row>
    <row r="121417" spans="3:5">
      <c r="C121417" s="381"/>
      <c r="D121417" s="381">
        <v>0</v>
      </c>
      <c r="E121417" s="381">
        <v>0</v>
      </c>
    </row>
    <row r="121418" spans="3:5">
      <c r="C121418" s="381"/>
      <c r="D121418" s="381">
        <v>0</v>
      </c>
      <c r="E121418" s="381">
        <v>0</v>
      </c>
    </row>
    <row r="121419" spans="3:5">
      <c r="C121419" s="381"/>
      <c r="D121419" s="381">
        <v>0</v>
      </c>
      <c r="E121419" s="381">
        <v>0</v>
      </c>
    </row>
    <row r="121420" spans="3:5">
      <c r="C121420" s="381"/>
      <c r="D121420" s="381">
        <v>0</v>
      </c>
      <c r="E121420" s="381">
        <v>0</v>
      </c>
    </row>
    <row r="121421" spans="3:5">
      <c r="C121421" s="381"/>
      <c r="D121421" s="381">
        <v>0</v>
      </c>
      <c r="E121421" s="381">
        <v>0</v>
      </c>
    </row>
    <row r="121422" spans="3:5">
      <c r="C121422" s="381"/>
      <c r="D121422" s="381">
        <v>0</v>
      </c>
      <c r="E121422" s="381">
        <v>0</v>
      </c>
    </row>
    <row r="121423" spans="3:5">
      <c r="C121423" s="381"/>
      <c r="D121423" s="381">
        <v>0</v>
      </c>
      <c r="E121423" s="381">
        <v>0</v>
      </c>
    </row>
    <row r="121424" spans="3:5">
      <c r="C121424" s="381"/>
      <c r="D121424" s="381">
        <v>0</v>
      </c>
      <c r="E121424" s="381">
        <v>0</v>
      </c>
    </row>
    <row r="121425" spans="3:5">
      <c r="C121425" s="381"/>
      <c r="D121425" s="381">
        <v>0</v>
      </c>
      <c r="E121425" s="381">
        <v>0</v>
      </c>
    </row>
    <row r="121426" spans="3:5">
      <c r="C121426" s="381"/>
      <c r="D121426" s="381">
        <v>0</v>
      </c>
      <c r="E121426" s="381">
        <v>0</v>
      </c>
    </row>
    <row r="121427" spans="3:5">
      <c r="C121427" s="381"/>
      <c r="D121427" s="381">
        <v>0</v>
      </c>
      <c r="E121427" s="381">
        <v>0</v>
      </c>
    </row>
    <row r="121428" spans="3:5">
      <c r="C121428" s="381"/>
      <c r="D121428" s="381">
        <v>0</v>
      </c>
      <c r="E121428" s="381">
        <v>0</v>
      </c>
    </row>
    <row r="121429" spans="3:5">
      <c r="C121429" s="381"/>
      <c r="D121429" s="381">
        <v>0</v>
      </c>
      <c r="E121429" s="381">
        <v>0</v>
      </c>
    </row>
    <row r="121430" spans="3:5">
      <c r="C121430" s="381"/>
      <c r="D121430" s="381">
        <v>0</v>
      </c>
      <c r="E121430" s="381">
        <v>0</v>
      </c>
    </row>
    <row r="121431" spans="3:5">
      <c r="C121431" s="381"/>
      <c r="D121431" s="381">
        <v>0</v>
      </c>
      <c r="E121431" s="381">
        <v>0</v>
      </c>
    </row>
    <row r="121432" spans="3:5">
      <c r="C121432" s="381"/>
      <c r="D121432" s="381">
        <v>0</v>
      </c>
      <c r="E121432" s="381">
        <v>0</v>
      </c>
    </row>
    <row r="121433" spans="3:5">
      <c r="C121433" s="381"/>
      <c r="D121433" s="381">
        <v>0</v>
      </c>
      <c r="E121433" s="381">
        <v>0</v>
      </c>
    </row>
    <row r="121434" spans="3:5">
      <c r="C121434" s="381"/>
      <c r="D121434" s="381">
        <v>0</v>
      </c>
      <c r="E121434" s="381">
        <v>0</v>
      </c>
    </row>
    <row r="121435" spans="3:5">
      <c r="C121435" s="381"/>
      <c r="D121435" s="381">
        <v>0</v>
      </c>
      <c r="E121435" s="381">
        <v>0</v>
      </c>
    </row>
    <row r="121436" spans="3:5">
      <c r="C121436" s="381"/>
      <c r="D121436" s="381">
        <v>0</v>
      </c>
      <c r="E121436" s="381">
        <v>0</v>
      </c>
    </row>
    <row r="121437" spans="3:5">
      <c r="C121437" s="381"/>
      <c r="D121437" s="381">
        <v>0</v>
      </c>
      <c r="E121437" s="381">
        <v>0</v>
      </c>
    </row>
    <row r="121438" spans="3:5">
      <c r="C121438" s="381"/>
      <c r="D121438" s="381">
        <v>0</v>
      </c>
      <c r="E121438" s="381">
        <v>0</v>
      </c>
    </row>
    <row r="121439" spans="3:5">
      <c r="C121439" s="381"/>
      <c r="D121439" s="381">
        <v>0</v>
      </c>
      <c r="E121439" s="381">
        <v>0</v>
      </c>
    </row>
    <row r="121440" spans="3:5">
      <c r="C121440" s="381"/>
      <c r="D121440" s="381">
        <v>0</v>
      </c>
      <c r="E121440" s="381">
        <v>0</v>
      </c>
    </row>
    <row r="121441" spans="3:5">
      <c r="C121441" s="381"/>
      <c r="D121441" s="381">
        <v>0</v>
      </c>
      <c r="E121441" s="381">
        <v>0</v>
      </c>
    </row>
    <row r="121442" spans="3:5">
      <c r="C121442" s="381"/>
      <c r="D121442" s="381">
        <v>0</v>
      </c>
      <c r="E121442" s="381">
        <v>0</v>
      </c>
    </row>
    <row r="121443" spans="3:5">
      <c r="C121443" s="381"/>
      <c r="D121443" s="381">
        <v>0</v>
      </c>
      <c r="E121443" s="381">
        <v>0</v>
      </c>
    </row>
    <row r="121444" spans="3:5">
      <c r="C121444" s="381"/>
      <c r="D121444" s="381">
        <v>0</v>
      </c>
      <c r="E121444" s="381">
        <v>0</v>
      </c>
    </row>
    <row r="121445" spans="3:5">
      <c r="C121445" s="381"/>
      <c r="D121445" s="381">
        <v>0</v>
      </c>
      <c r="E121445" s="381">
        <v>0</v>
      </c>
    </row>
    <row r="121446" spans="3:5">
      <c r="C121446" s="381"/>
      <c r="D121446" s="381">
        <v>0</v>
      </c>
      <c r="E121446" s="381">
        <v>0</v>
      </c>
    </row>
    <row r="121447" spans="3:5">
      <c r="C121447" s="381"/>
      <c r="D121447" s="381">
        <v>0</v>
      </c>
      <c r="E121447" s="381">
        <v>0</v>
      </c>
    </row>
    <row r="121448" spans="3:5">
      <c r="C121448" s="381"/>
      <c r="D121448" s="381">
        <v>0</v>
      </c>
      <c r="E121448" s="381">
        <v>0</v>
      </c>
    </row>
    <row r="121449" spans="3:5">
      <c r="C121449" s="381"/>
      <c r="D121449" s="381">
        <v>0</v>
      </c>
      <c r="E121449" s="381">
        <v>0</v>
      </c>
    </row>
    <row r="121450" spans="3:5">
      <c r="C121450" s="381"/>
      <c r="D121450" s="381">
        <v>0</v>
      </c>
      <c r="E121450" s="381">
        <v>0</v>
      </c>
    </row>
    <row r="121451" spans="3:5">
      <c r="C121451" s="381"/>
      <c r="D121451" s="381">
        <v>0</v>
      </c>
      <c r="E121451" s="381">
        <v>0</v>
      </c>
    </row>
    <row r="121452" spans="3:5">
      <c r="C121452" s="381"/>
      <c r="D121452" s="381">
        <v>0</v>
      </c>
      <c r="E121452" s="381">
        <v>0</v>
      </c>
    </row>
    <row r="121453" spans="3:5">
      <c r="C121453" s="381"/>
      <c r="D121453" s="381">
        <v>0</v>
      </c>
      <c r="E121453" s="381">
        <v>0</v>
      </c>
    </row>
    <row r="121454" spans="3:5">
      <c r="C121454" s="381"/>
      <c r="D121454" s="381">
        <v>0</v>
      </c>
      <c r="E121454" s="381">
        <v>0</v>
      </c>
    </row>
    <row r="121455" spans="3:5">
      <c r="C121455" s="381"/>
      <c r="D121455" s="381">
        <v>0</v>
      </c>
      <c r="E121455" s="381">
        <v>0</v>
      </c>
    </row>
    <row r="121456" spans="3:5">
      <c r="C121456" s="381"/>
      <c r="D121456" s="381">
        <v>0</v>
      </c>
      <c r="E121456" s="381">
        <v>0</v>
      </c>
    </row>
    <row r="121457" spans="3:5">
      <c r="C121457" s="381"/>
      <c r="D121457" s="381">
        <v>0</v>
      </c>
      <c r="E121457" s="381">
        <v>0</v>
      </c>
    </row>
    <row r="121458" spans="3:5">
      <c r="C121458" s="381"/>
      <c r="D121458" s="381">
        <v>0</v>
      </c>
      <c r="E121458" s="381">
        <v>0</v>
      </c>
    </row>
    <row r="121459" spans="3:5">
      <c r="C121459" s="381"/>
      <c r="D121459" s="381">
        <v>0</v>
      </c>
      <c r="E121459" s="381">
        <v>0</v>
      </c>
    </row>
    <row r="121460" spans="3:5">
      <c r="C121460" s="381"/>
      <c r="D121460" s="381">
        <v>0</v>
      </c>
      <c r="E121460" s="381">
        <v>0</v>
      </c>
    </row>
    <row r="121461" spans="3:5">
      <c r="C121461" s="381"/>
      <c r="D121461" s="381">
        <v>0</v>
      </c>
      <c r="E121461" s="381">
        <v>0</v>
      </c>
    </row>
    <row r="121462" spans="3:5">
      <c r="C121462" s="381"/>
      <c r="D121462" s="381">
        <v>0</v>
      </c>
      <c r="E121462" s="381">
        <v>0</v>
      </c>
    </row>
    <row r="121463" spans="3:5">
      <c r="C121463" s="381"/>
      <c r="D121463" s="381">
        <v>0</v>
      </c>
      <c r="E121463" s="381">
        <v>0</v>
      </c>
    </row>
    <row r="121464" spans="3:5">
      <c r="C121464" s="381"/>
      <c r="D121464" s="381">
        <v>0</v>
      </c>
      <c r="E121464" s="381">
        <v>0</v>
      </c>
    </row>
    <row r="121465" spans="3:5">
      <c r="C121465" s="381"/>
      <c r="D121465" s="381">
        <v>0</v>
      </c>
      <c r="E121465" s="381">
        <v>0</v>
      </c>
    </row>
    <row r="121466" spans="3:5">
      <c r="C121466" s="381"/>
      <c r="D121466" s="381">
        <v>0</v>
      </c>
      <c r="E121466" s="381">
        <v>0</v>
      </c>
    </row>
    <row r="121467" spans="3:5">
      <c r="C121467" s="381"/>
      <c r="D121467" s="381">
        <v>0</v>
      </c>
      <c r="E121467" s="381">
        <v>0</v>
      </c>
    </row>
    <row r="121468" spans="3:5">
      <c r="C121468" s="381"/>
      <c r="D121468" s="381">
        <v>0</v>
      </c>
      <c r="E121468" s="381">
        <v>0</v>
      </c>
    </row>
    <row r="121469" spans="3:5">
      <c r="C121469" s="381"/>
      <c r="D121469" s="381">
        <v>0</v>
      </c>
      <c r="E121469" s="381">
        <v>0</v>
      </c>
    </row>
    <row r="121470" spans="3:5">
      <c r="C121470" s="381"/>
      <c r="D121470" s="381">
        <v>0</v>
      </c>
      <c r="E121470" s="381">
        <v>0</v>
      </c>
    </row>
    <row r="121471" spans="3:5">
      <c r="C121471" s="381"/>
      <c r="D121471" s="381">
        <v>0</v>
      </c>
      <c r="E121471" s="381">
        <v>0</v>
      </c>
    </row>
    <row r="121472" spans="3:5">
      <c r="C121472" s="381"/>
      <c r="D121472" s="381">
        <v>0</v>
      </c>
      <c r="E121472" s="381">
        <v>0</v>
      </c>
    </row>
    <row r="121473" spans="3:5">
      <c r="C121473" s="381"/>
      <c r="D121473" s="381">
        <v>0</v>
      </c>
      <c r="E121473" s="381">
        <v>0</v>
      </c>
    </row>
    <row r="121474" spans="3:5">
      <c r="C121474" s="381"/>
      <c r="D121474" s="381">
        <v>0</v>
      </c>
      <c r="E121474" s="381">
        <v>0</v>
      </c>
    </row>
    <row r="121475" spans="3:5">
      <c r="C121475" s="381"/>
      <c r="D121475" s="381">
        <v>0</v>
      </c>
      <c r="E121475" s="381">
        <v>0</v>
      </c>
    </row>
    <row r="121476" spans="3:5">
      <c r="C121476" s="381"/>
      <c r="D121476" s="381">
        <v>0</v>
      </c>
      <c r="E121476" s="381">
        <v>0</v>
      </c>
    </row>
    <row r="121477" spans="3:5">
      <c r="C121477" s="381"/>
      <c r="D121477" s="381">
        <v>0</v>
      </c>
      <c r="E121477" s="381">
        <v>0</v>
      </c>
    </row>
    <row r="121478" spans="3:5">
      <c r="C121478" s="381"/>
      <c r="D121478" s="381">
        <v>0</v>
      </c>
      <c r="E121478" s="381">
        <v>0</v>
      </c>
    </row>
    <row r="121479" spans="3:5">
      <c r="C121479" s="381"/>
      <c r="D121479" s="381">
        <v>0</v>
      </c>
      <c r="E121479" s="381">
        <v>0</v>
      </c>
    </row>
    <row r="121480" spans="3:5">
      <c r="C121480" s="381"/>
      <c r="D121480" s="381">
        <v>0</v>
      </c>
      <c r="E121480" s="381">
        <v>0</v>
      </c>
    </row>
    <row r="121481" spans="3:5">
      <c r="C121481" s="381"/>
      <c r="D121481" s="381">
        <v>0</v>
      </c>
      <c r="E121481" s="381">
        <v>0</v>
      </c>
    </row>
    <row r="121482" spans="3:5">
      <c r="C121482" s="381"/>
      <c r="D121482" s="381">
        <v>0</v>
      </c>
      <c r="E121482" s="381">
        <v>0</v>
      </c>
    </row>
    <row r="121483" spans="3:5">
      <c r="C121483" s="381"/>
      <c r="D121483" s="381">
        <v>0</v>
      </c>
      <c r="E121483" s="381">
        <v>0</v>
      </c>
    </row>
    <row r="121484" spans="3:5">
      <c r="C121484" s="381"/>
      <c r="D121484" s="381">
        <v>0</v>
      </c>
      <c r="E121484" s="381">
        <v>0</v>
      </c>
    </row>
    <row r="121485" spans="3:5">
      <c r="C121485" s="381"/>
      <c r="D121485" s="381">
        <v>0</v>
      </c>
      <c r="E121485" s="381">
        <v>0</v>
      </c>
    </row>
    <row r="121486" spans="3:5">
      <c r="C121486" s="381"/>
      <c r="D121486" s="381">
        <v>0</v>
      </c>
      <c r="E121486" s="381">
        <v>0</v>
      </c>
    </row>
    <row r="121487" spans="3:5">
      <c r="C121487" s="381"/>
      <c r="D121487" s="381">
        <v>0</v>
      </c>
      <c r="E121487" s="381">
        <v>0</v>
      </c>
    </row>
    <row r="121488" spans="3:5">
      <c r="C121488" s="381"/>
      <c r="D121488" s="381">
        <v>0</v>
      </c>
      <c r="E121488" s="381">
        <v>0</v>
      </c>
    </row>
    <row r="121489" spans="3:5">
      <c r="C121489" s="381"/>
      <c r="D121489" s="381">
        <v>0</v>
      </c>
      <c r="E121489" s="381">
        <v>0</v>
      </c>
    </row>
    <row r="121490" spans="3:5">
      <c r="C121490" s="381"/>
      <c r="D121490" s="381">
        <v>0</v>
      </c>
      <c r="E121490" s="381">
        <v>0</v>
      </c>
    </row>
    <row r="121491" spans="3:5">
      <c r="C121491" s="381"/>
      <c r="D121491" s="381">
        <v>0</v>
      </c>
      <c r="E121491" s="381">
        <v>0</v>
      </c>
    </row>
    <row r="121492" spans="3:5">
      <c r="C121492" s="381"/>
      <c r="D121492" s="381">
        <v>0</v>
      </c>
      <c r="E121492" s="381">
        <v>0</v>
      </c>
    </row>
    <row r="121493" spans="3:5">
      <c r="C121493" s="381"/>
      <c r="D121493" s="381">
        <v>0</v>
      </c>
      <c r="E121493" s="381">
        <v>0</v>
      </c>
    </row>
    <row r="121494" spans="3:5">
      <c r="C121494" s="381"/>
      <c r="D121494" s="381">
        <v>0</v>
      </c>
      <c r="E121494" s="381">
        <v>0</v>
      </c>
    </row>
    <row r="121495" spans="3:5">
      <c r="C121495" s="381"/>
      <c r="D121495" s="381">
        <v>0</v>
      </c>
      <c r="E121495" s="381">
        <v>0</v>
      </c>
    </row>
    <row r="121496" spans="3:5">
      <c r="C121496" s="381"/>
      <c r="D121496" s="381">
        <v>0</v>
      </c>
      <c r="E121496" s="381">
        <v>0</v>
      </c>
    </row>
    <row r="121497" spans="3:5">
      <c r="C121497" s="381"/>
      <c r="D121497" s="381">
        <v>0</v>
      </c>
      <c r="E121497" s="381">
        <v>0</v>
      </c>
    </row>
    <row r="121498" spans="3:5">
      <c r="C121498" s="381"/>
      <c r="D121498" s="381">
        <v>0</v>
      </c>
      <c r="E121498" s="381">
        <v>0</v>
      </c>
    </row>
    <row r="121499" spans="3:5">
      <c r="C121499" s="381"/>
      <c r="D121499" s="381">
        <v>0</v>
      </c>
      <c r="E121499" s="381">
        <v>0</v>
      </c>
    </row>
    <row r="121500" spans="3:5">
      <c r="C121500" s="381"/>
      <c r="D121500" s="381">
        <v>0</v>
      </c>
      <c r="E121500" s="381">
        <v>0</v>
      </c>
    </row>
    <row r="121501" spans="3:5">
      <c r="C121501" s="381"/>
      <c r="D121501" s="381">
        <v>0</v>
      </c>
      <c r="E121501" s="381">
        <v>0</v>
      </c>
    </row>
    <row r="121502" spans="3:5">
      <c r="C121502" s="381"/>
      <c r="D121502" s="381">
        <v>0</v>
      </c>
      <c r="E121502" s="381">
        <v>0</v>
      </c>
    </row>
    <row r="121503" spans="3:5">
      <c r="C121503" s="381"/>
      <c r="D121503" s="381">
        <v>0</v>
      </c>
      <c r="E121503" s="381">
        <v>0</v>
      </c>
    </row>
    <row r="121504" spans="3:5">
      <c r="C121504" s="381"/>
      <c r="D121504" s="381">
        <v>0</v>
      </c>
      <c r="E121504" s="381">
        <v>0</v>
      </c>
    </row>
    <row r="121505" spans="3:5">
      <c r="C121505" s="381"/>
      <c r="D121505" s="381">
        <v>0</v>
      </c>
      <c r="E121505" s="381">
        <v>0</v>
      </c>
    </row>
    <row r="121506" spans="3:5">
      <c r="C121506" s="381"/>
      <c r="D121506" s="381">
        <v>0</v>
      </c>
      <c r="E121506" s="381">
        <v>0</v>
      </c>
    </row>
    <row r="121507" spans="3:5">
      <c r="C121507" s="381"/>
      <c r="D121507" s="381">
        <v>0</v>
      </c>
      <c r="E121507" s="381">
        <v>0</v>
      </c>
    </row>
    <row r="121508" spans="3:5">
      <c r="C121508" s="381"/>
      <c r="D121508" s="381">
        <v>0</v>
      </c>
      <c r="E121508" s="381">
        <v>0</v>
      </c>
    </row>
    <row r="121509" spans="3:5">
      <c r="C121509" s="381"/>
      <c r="D121509" s="381">
        <v>0</v>
      </c>
      <c r="E121509" s="381">
        <v>0</v>
      </c>
    </row>
    <row r="121510" spans="3:5">
      <c r="C121510" s="381"/>
      <c r="D121510" s="381">
        <v>0</v>
      </c>
      <c r="E121510" s="381">
        <v>0</v>
      </c>
    </row>
    <row r="121511" spans="3:5">
      <c r="C121511" s="381"/>
      <c r="D121511" s="381">
        <v>0</v>
      </c>
      <c r="E121511" s="381">
        <v>0</v>
      </c>
    </row>
    <row r="121512" spans="3:5">
      <c r="C121512" s="381"/>
      <c r="D121512" s="381">
        <v>0</v>
      </c>
      <c r="E121512" s="381">
        <v>0</v>
      </c>
    </row>
    <row r="121513" spans="3:5">
      <c r="C121513" s="381"/>
      <c r="D121513" s="381">
        <v>0</v>
      </c>
      <c r="E121513" s="381">
        <v>0</v>
      </c>
    </row>
    <row r="121514" spans="3:5">
      <c r="C121514" s="381"/>
      <c r="D121514" s="381">
        <v>0</v>
      </c>
      <c r="E121514" s="381">
        <v>0</v>
      </c>
    </row>
    <row r="121515" spans="3:5">
      <c r="C121515" s="381"/>
      <c r="D121515" s="381">
        <v>0</v>
      </c>
      <c r="E121515" s="381">
        <v>0</v>
      </c>
    </row>
    <row r="121516" spans="3:5">
      <c r="C121516" s="381"/>
      <c r="D121516" s="381">
        <v>0</v>
      </c>
      <c r="E121516" s="381">
        <v>0</v>
      </c>
    </row>
    <row r="121517" spans="3:5">
      <c r="C121517" s="381"/>
      <c r="D121517" s="381">
        <v>0</v>
      </c>
      <c r="E121517" s="381">
        <v>0</v>
      </c>
    </row>
    <row r="121518" spans="3:5">
      <c r="C121518" s="381"/>
      <c r="D121518" s="381">
        <v>0</v>
      </c>
      <c r="E121518" s="381">
        <v>0</v>
      </c>
    </row>
    <row r="121519" spans="3:5">
      <c r="C121519" s="381"/>
      <c r="D121519" s="381">
        <v>0</v>
      </c>
      <c r="E121519" s="381">
        <v>0</v>
      </c>
    </row>
    <row r="121520" spans="3:5">
      <c r="C121520" s="381"/>
      <c r="D121520" s="381">
        <v>0</v>
      </c>
      <c r="E121520" s="381">
        <v>0</v>
      </c>
    </row>
    <row r="121521" spans="3:5">
      <c r="C121521" s="381"/>
      <c r="D121521" s="381">
        <v>0</v>
      </c>
      <c r="E121521" s="381">
        <v>0</v>
      </c>
    </row>
    <row r="121522" spans="3:5">
      <c r="C121522" s="381"/>
      <c r="D121522" s="381">
        <v>0</v>
      </c>
      <c r="E121522" s="381">
        <v>0</v>
      </c>
    </row>
    <row r="121523" spans="3:5">
      <c r="C121523" s="381"/>
      <c r="D121523" s="381">
        <v>0</v>
      </c>
      <c r="E121523" s="381">
        <v>0</v>
      </c>
    </row>
    <row r="121524" spans="3:5">
      <c r="C121524" s="381"/>
      <c r="D121524" s="381">
        <v>0</v>
      </c>
      <c r="E121524" s="381">
        <v>0</v>
      </c>
    </row>
    <row r="121525" spans="3:5">
      <c r="C121525" s="381"/>
      <c r="D121525" s="381">
        <v>0</v>
      </c>
      <c r="E121525" s="381">
        <v>0</v>
      </c>
    </row>
    <row r="121526" spans="3:5">
      <c r="C121526" s="381"/>
      <c r="D121526" s="381">
        <v>0</v>
      </c>
      <c r="E121526" s="381">
        <v>0</v>
      </c>
    </row>
    <row r="121527" spans="3:5">
      <c r="C121527" s="381"/>
      <c r="D121527" s="381">
        <v>0</v>
      </c>
      <c r="E121527" s="381">
        <v>0</v>
      </c>
    </row>
    <row r="121528" spans="3:5">
      <c r="C121528" s="381"/>
      <c r="D121528" s="381">
        <v>0</v>
      </c>
      <c r="E121528" s="381">
        <v>0</v>
      </c>
    </row>
    <row r="121529" spans="3:5">
      <c r="C121529" s="381"/>
      <c r="D121529" s="381">
        <v>0</v>
      </c>
      <c r="E121529" s="381">
        <v>0</v>
      </c>
    </row>
    <row r="121530" spans="3:5">
      <c r="C121530" s="381"/>
      <c r="D121530" s="381">
        <v>0</v>
      </c>
      <c r="E121530" s="381">
        <v>0</v>
      </c>
    </row>
    <row r="121531" spans="3:5">
      <c r="C121531" s="381"/>
      <c r="D121531" s="381">
        <v>0</v>
      </c>
      <c r="E121531" s="381">
        <v>0</v>
      </c>
    </row>
    <row r="121532" spans="3:5">
      <c r="C121532" s="381"/>
      <c r="D121532" s="381">
        <v>0</v>
      </c>
      <c r="E121532" s="381">
        <v>0</v>
      </c>
    </row>
    <row r="121533" spans="3:5">
      <c r="C121533" s="381"/>
      <c r="D121533" s="381">
        <v>0</v>
      </c>
      <c r="E121533" s="381">
        <v>0</v>
      </c>
    </row>
    <row r="121534" spans="3:5">
      <c r="C121534" s="381"/>
      <c r="D121534" s="381">
        <v>0</v>
      </c>
      <c r="E121534" s="381">
        <v>0</v>
      </c>
    </row>
    <row r="121535" spans="3:5">
      <c r="C121535" s="381"/>
      <c r="D121535" s="381">
        <v>0</v>
      </c>
      <c r="E121535" s="381">
        <v>0</v>
      </c>
    </row>
    <row r="121536" spans="3:5">
      <c r="C121536" s="381"/>
      <c r="D121536" s="381">
        <v>0</v>
      </c>
      <c r="E121536" s="381">
        <v>0</v>
      </c>
    </row>
    <row r="121537" spans="3:5">
      <c r="C121537" s="381"/>
      <c r="D121537" s="381">
        <v>0</v>
      </c>
      <c r="E121537" s="381">
        <v>0</v>
      </c>
    </row>
    <row r="121538" spans="3:5">
      <c r="C121538" s="381"/>
      <c r="D121538" s="381">
        <v>0</v>
      </c>
      <c r="E121538" s="381">
        <v>0</v>
      </c>
    </row>
    <row r="121539" spans="3:5">
      <c r="C121539" s="381"/>
      <c r="D121539" s="381">
        <v>0</v>
      </c>
      <c r="E121539" s="381">
        <v>0</v>
      </c>
    </row>
    <row r="121540" spans="3:5">
      <c r="C121540" s="381"/>
      <c r="D121540" s="381">
        <v>0</v>
      </c>
      <c r="E121540" s="381">
        <v>0</v>
      </c>
    </row>
    <row r="121541" spans="3:5">
      <c r="C121541" s="381"/>
      <c r="D121541" s="381">
        <v>0</v>
      </c>
      <c r="E121541" s="381">
        <v>0</v>
      </c>
    </row>
    <row r="121542" spans="3:5">
      <c r="C121542" s="381"/>
      <c r="D121542" s="381">
        <v>0</v>
      </c>
      <c r="E121542" s="381">
        <v>0</v>
      </c>
    </row>
    <row r="121543" spans="3:5">
      <c r="C121543" s="381"/>
      <c r="D121543" s="381">
        <v>0</v>
      </c>
      <c r="E121543" s="381">
        <v>0</v>
      </c>
    </row>
    <row r="121544" spans="3:5">
      <c r="C121544" s="381"/>
      <c r="D121544" s="381">
        <v>0</v>
      </c>
      <c r="E121544" s="381">
        <v>0</v>
      </c>
    </row>
    <row r="121545" spans="3:5">
      <c r="C121545" s="381"/>
      <c r="D121545" s="381">
        <v>0</v>
      </c>
      <c r="E121545" s="381">
        <v>0</v>
      </c>
    </row>
    <row r="121546" spans="3:5">
      <c r="C121546" s="381"/>
      <c r="D121546" s="381">
        <v>0</v>
      </c>
      <c r="E121546" s="381">
        <v>0</v>
      </c>
    </row>
    <row r="121547" spans="3:5">
      <c r="C121547" s="381"/>
      <c r="D121547" s="381">
        <v>0</v>
      </c>
      <c r="E121547" s="381">
        <v>0</v>
      </c>
    </row>
    <row r="121548" spans="3:5">
      <c r="C121548" s="381"/>
      <c r="D121548" s="381">
        <v>0</v>
      </c>
      <c r="E121548" s="381">
        <v>0</v>
      </c>
    </row>
    <row r="121549" spans="3:5">
      <c r="C121549" s="381"/>
      <c r="D121549" s="381">
        <v>0</v>
      </c>
      <c r="E121549" s="381">
        <v>0</v>
      </c>
    </row>
    <row r="121550" spans="3:5">
      <c r="C121550" s="381"/>
      <c r="D121550" s="381">
        <v>0</v>
      </c>
      <c r="E121550" s="381">
        <v>0</v>
      </c>
    </row>
    <row r="121551" spans="3:5">
      <c r="C121551" s="381"/>
      <c r="D121551" s="381">
        <v>0</v>
      </c>
      <c r="E121551" s="381">
        <v>0</v>
      </c>
    </row>
    <row r="121552" spans="3:5">
      <c r="C121552" s="381"/>
      <c r="D121552" s="381">
        <v>0</v>
      </c>
      <c r="E121552" s="381">
        <v>0</v>
      </c>
    </row>
    <row r="121553" spans="3:5">
      <c r="C121553" s="381"/>
      <c r="D121553" s="381">
        <v>0</v>
      </c>
      <c r="E121553" s="381">
        <v>0</v>
      </c>
    </row>
    <row r="121554" spans="3:5">
      <c r="C121554" s="381"/>
      <c r="D121554" s="381">
        <v>0</v>
      </c>
      <c r="E121554" s="381">
        <v>0</v>
      </c>
    </row>
    <row r="121555" spans="3:5">
      <c r="C121555" s="381"/>
      <c r="D121555" s="381">
        <v>0</v>
      </c>
      <c r="E121555" s="381">
        <v>0</v>
      </c>
    </row>
    <row r="121556" spans="3:5">
      <c r="C121556" s="381"/>
      <c r="D121556" s="381">
        <v>0</v>
      </c>
      <c r="E121556" s="381">
        <v>0</v>
      </c>
    </row>
    <row r="121557" spans="3:5">
      <c r="C121557" s="381"/>
      <c r="D121557" s="381">
        <v>0</v>
      </c>
      <c r="E121557" s="381">
        <v>0</v>
      </c>
    </row>
    <row r="121558" spans="3:5">
      <c r="C121558" s="381"/>
      <c r="D121558" s="381">
        <v>0</v>
      </c>
      <c r="E121558" s="381">
        <v>0</v>
      </c>
    </row>
    <row r="121559" spans="3:5">
      <c r="C121559" s="381"/>
      <c r="D121559" s="381">
        <v>0</v>
      </c>
      <c r="E121559" s="381">
        <v>0</v>
      </c>
    </row>
    <row r="121560" spans="3:5">
      <c r="C121560" s="381"/>
      <c r="D121560" s="381">
        <v>0</v>
      </c>
      <c r="E121560" s="381">
        <v>0</v>
      </c>
    </row>
    <row r="121561" spans="3:5">
      <c r="C121561" s="381"/>
      <c r="D121561" s="381">
        <v>0</v>
      </c>
      <c r="E121561" s="381">
        <v>0</v>
      </c>
    </row>
    <row r="121562" spans="3:5">
      <c r="C121562" s="381"/>
      <c r="D121562" s="381">
        <v>0</v>
      </c>
      <c r="E121562" s="381">
        <v>0</v>
      </c>
    </row>
    <row r="121563" spans="3:5">
      <c r="C121563" s="381"/>
      <c r="D121563" s="381">
        <v>0</v>
      </c>
      <c r="E121563" s="381">
        <v>0</v>
      </c>
    </row>
    <row r="121564" spans="3:5">
      <c r="C121564" s="381"/>
      <c r="D121564" s="381">
        <v>0</v>
      </c>
      <c r="E121564" s="381">
        <v>0</v>
      </c>
    </row>
    <row r="121565" spans="3:5">
      <c r="C121565" s="381"/>
      <c r="D121565" s="381">
        <v>0</v>
      </c>
      <c r="E121565" s="381">
        <v>0</v>
      </c>
    </row>
    <row r="121566" spans="3:5">
      <c r="C121566" s="381"/>
      <c r="D121566" s="381">
        <v>0</v>
      </c>
      <c r="E121566" s="381">
        <v>0</v>
      </c>
    </row>
    <row r="121567" spans="3:5">
      <c r="C121567" s="381"/>
      <c r="D121567" s="381">
        <v>0</v>
      </c>
      <c r="E121567" s="381">
        <v>0</v>
      </c>
    </row>
    <row r="121568" spans="3:5">
      <c r="C121568" s="381"/>
      <c r="D121568" s="381">
        <v>0</v>
      </c>
      <c r="E121568" s="381">
        <v>0</v>
      </c>
    </row>
    <row r="121569" spans="3:5">
      <c r="C121569" s="381"/>
      <c r="D121569" s="381">
        <v>0</v>
      </c>
      <c r="E121569" s="381">
        <v>0</v>
      </c>
    </row>
    <row r="121570" spans="3:5">
      <c r="C121570" s="381"/>
      <c r="D121570" s="381">
        <v>0</v>
      </c>
      <c r="E121570" s="381">
        <v>0</v>
      </c>
    </row>
    <row r="121571" spans="3:5">
      <c r="C121571" s="381"/>
      <c r="D121571" s="381">
        <v>0</v>
      </c>
      <c r="E121571" s="381">
        <v>0</v>
      </c>
    </row>
    <row r="121572" spans="3:5">
      <c r="C121572" s="381"/>
      <c r="D121572" s="381">
        <v>0</v>
      </c>
      <c r="E121572" s="381">
        <v>0</v>
      </c>
    </row>
    <row r="121573" spans="3:5">
      <c r="C121573" s="381"/>
      <c r="D121573" s="381">
        <v>0</v>
      </c>
      <c r="E121573" s="381">
        <v>0</v>
      </c>
    </row>
    <row r="121574" spans="3:5">
      <c r="C121574" s="381"/>
      <c r="D121574" s="381">
        <v>0</v>
      </c>
      <c r="E121574" s="381">
        <v>0</v>
      </c>
    </row>
    <row r="121575" spans="3:5">
      <c r="C121575" s="381"/>
      <c r="D121575" s="381">
        <v>0</v>
      </c>
      <c r="E121575" s="381">
        <v>0</v>
      </c>
    </row>
    <row r="121576" spans="3:5">
      <c r="C121576" s="381"/>
      <c r="D121576" s="381">
        <v>0</v>
      </c>
      <c r="E121576" s="381">
        <v>0</v>
      </c>
    </row>
    <row r="121577" spans="3:5">
      <c r="C121577" s="381"/>
      <c r="D121577" s="381">
        <v>0</v>
      </c>
      <c r="E121577" s="381">
        <v>0</v>
      </c>
    </row>
    <row r="121578" spans="3:5">
      <c r="C121578" s="381"/>
      <c r="D121578" s="381">
        <v>0</v>
      </c>
      <c r="E121578" s="381">
        <v>0</v>
      </c>
    </row>
    <row r="121579" spans="3:5">
      <c r="C121579" s="381"/>
      <c r="D121579" s="381">
        <v>0</v>
      </c>
      <c r="E121579" s="381">
        <v>0</v>
      </c>
    </row>
    <row r="121580" spans="3:5">
      <c r="C121580" s="381"/>
      <c r="D121580" s="381">
        <v>0</v>
      </c>
      <c r="E121580" s="381">
        <v>0</v>
      </c>
    </row>
    <row r="121581" spans="3:5">
      <c r="C121581" s="381"/>
      <c r="D121581" s="381">
        <v>0</v>
      </c>
      <c r="E121581" s="381">
        <v>0</v>
      </c>
    </row>
    <row r="121582" spans="3:5">
      <c r="C121582" s="381"/>
      <c r="D121582" s="381">
        <v>0</v>
      </c>
      <c r="E121582" s="381">
        <v>0</v>
      </c>
    </row>
    <row r="121583" spans="3:5">
      <c r="C121583" s="381"/>
      <c r="D121583" s="381">
        <v>0</v>
      </c>
      <c r="E121583" s="381">
        <v>0</v>
      </c>
    </row>
    <row r="121584" spans="3:5">
      <c r="C121584" s="381"/>
      <c r="D121584" s="381">
        <v>0</v>
      </c>
      <c r="E121584" s="381">
        <v>0</v>
      </c>
    </row>
    <row r="121585" spans="3:5">
      <c r="C121585" s="381"/>
      <c r="D121585" s="381">
        <v>0</v>
      </c>
      <c r="E121585" s="381">
        <v>0</v>
      </c>
    </row>
    <row r="121586" spans="3:5">
      <c r="C121586" s="381"/>
      <c r="D121586" s="381">
        <v>0</v>
      </c>
      <c r="E121586" s="381">
        <v>0</v>
      </c>
    </row>
    <row r="121587" spans="3:5">
      <c r="C121587" s="381"/>
      <c r="D121587" s="381">
        <v>0</v>
      </c>
      <c r="E121587" s="381">
        <v>0</v>
      </c>
    </row>
    <row r="121588" spans="3:5">
      <c r="C121588" s="381"/>
      <c r="D121588" s="381">
        <v>0</v>
      </c>
      <c r="E121588" s="381">
        <v>0</v>
      </c>
    </row>
    <row r="121589" spans="3:5">
      <c r="C121589" s="381"/>
      <c r="D121589" s="381">
        <v>0</v>
      </c>
      <c r="E121589" s="381">
        <v>0</v>
      </c>
    </row>
    <row r="121590" spans="3:5">
      <c r="C121590" s="381"/>
      <c r="D121590" s="381">
        <v>0</v>
      </c>
      <c r="E121590" s="381">
        <v>0</v>
      </c>
    </row>
    <row r="121591" spans="3:5">
      <c r="C121591" s="381"/>
      <c r="D121591" s="381">
        <v>0</v>
      </c>
      <c r="E121591" s="381">
        <v>0</v>
      </c>
    </row>
    <row r="121592" spans="3:5">
      <c r="C121592" s="381"/>
      <c r="D121592" s="381">
        <v>0</v>
      </c>
      <c r="E121592" s="381">
        <v>0</v>
      </c>
    </row>
    <row r="121593" spans="3:5">
      <c r="C121593" s="381"/>
      <c r="D121593" s="381">
        <v>0</v>
      </c>
      <c r="E121593" s="381">
        <v>0</v>
      </c>
    </row>
    <row r="121594" spans="3:5">
      <c r="C121594" s="381"/>
      <c r="D121594" s="381">
        <v>0</v>
      </c>
      <c r="E121594" s="381">
        <v>0</v>
      </c>
    </row>
    <row r="121595" spans="3:5">
      <c r="C121595" s="381"/>
      <c r="D121595" s="381">
        <v>0</v>
      </c>
      <c r="E121595" s="381">
        <v>0</v>
      </c>
    </row>
    <row r="121596" spans="3:5">
      <c r="C121596" s="381"/>
      <c r="D121596" s="381">
        <v>0</v>
      </c>
      <c r="E121596" s="381">
        <v>0</v>
      </c>
    </row>
    <row r="121597" spans="3:5">
      <c r="C121597" s="381"/>
      <c r="D121597" s="381">
        <v>0</v>
      </c>
      <c r="E121597" s="381">
        <v>0</v>
      </c>
    </row>
    <row r="121598" spans="3:5">
      <c r="C121598" s="381"/>
      <c r="D121598" s="381">
        <v>0</v>
      </c>
      <c r="E121598" s="381">
        <v>0</v>
      </c>
    </row>
    <row r="121599" spans="3:5">
      <c r="C121599" s="381"/>
      <c r="D121599" s="381">
        <v>0</v>
      </c>
      <c r="E121599" s="381">
        <v>0</v>
      </c>
    </row>
    <row r="121600" spans="3:5">
      <c r="C121600" s="381"/>
      <c r="D121600" s="381">
        <v>0</v>
      </c>
      <c r="E121600" s="381">
        <v>0</v>
      </c>
    </row>
    <row r="121601" spans="3:5">
      <c r="C121601" s="381"/>
      <c r="D121601" s="381">
        <v>0</v>
      </c>
      <c r="E121601" s="381">
        <v>0</v>
      </c>
    </row>
    <row r="121602" spans="3:5">
      <c r="C121602" s="381"/>
      <c r="D121602" s="381">
        <v>0</v>
      </c>
      <c r="E121602" s="381">
        <v>0</v>
      </c>
    </row>
    <row r="121603" spans="3:5">
      <c r="C121603" s="381"/>
      <c r="D121603" s="381">
        <v>0</v>
      </c>
      <c r="E121603" s="381">
        <v>0</v>
      </c>
    </row>
    <row r="121604" spans="3:5">
      <c r="C121604" s="381"/>
      <c r="D121604" s="381">
        <v>0</v>
      </c>
      <c r="E121604" s="381">
        <v>0</v>
      </c>
    </row>
    <row r="121605" spans="3:5">
      <c r="C121605" s="381"/>
      <c r="D121605" s="381">
        <v>0</v>
      </c>
      <c r="E121605" s="381">
        <v>0</v>
      </c>
    </row>
    <row r="121606" spans="3:5">
      <c r="C121606" s="381"/>
      <c r="D121606" s="381">
        <v>0</v>
      </c>
      <c r="E121606" s="381">
        <v>0</v>
      </c>
    </row>
    <row r="121607" spans="3:5">
      <c r="C121607" s="381"/>
      <c r="D121607" s="381">
        <v>0</v>
      </c>
      <c r="E121607" s="381">
        <v>0</v>
      </c>
    </row>
    <row r="121608" spans="3:5">
      <c r="C121608" s="381"/>
      <c r="D121608" s="381">
        <v>0</v>
      </c>
      <c r="E121608" s="381">
        <v>0</v>
      </c>
    </row>
    <row r="121609" spans="3:5">
      <c r="C121609" s="381"/>
      <c r="D121609" s="381">
        <v>0</v>
      </c>
      <c r="E121609" s="381">
        <v>0</v>
      </c>
    </row>
    <row r="121610" spans="3:5">
      <c r="C121610" s="381"/>
      <c r="D121610" s="381">
        <v>0</v>
      </c>
      <c r="E121610" s="381">
        <v>0</v>
      </c>
    </row>
    <row r="121611" spans="3:5">
      <c r="C121611" s="381"/>
      <c r="D121611" s="381">
        <v>0</v>
      </c>
      <c r="E121611" s="381">
        <v>0</v>
      </c>
    </row>
    <row r="121612" spans="3:5">
      <c r="C121612" s="381"/>
      <c r="D121612" s="381">
        <v>0</v>
      </c>
      <c r="E121612" s="381">
        <v>0</v>
      </c>
    </row>
    <row r="121613" spans="3:5">
      <c r="C121613" s="381"/>
      <c r="D121613" s="381">
        <v>0</v>
      </c>
      <c r="E121613" s="381">
        <v>0</v>
      </c>
    </row>
    <row r="121614" spans="3:5">
      <c r="C121614" s="381"/>
      <c r="D121614" s="381">
        <v>0</v>
      </c>
      <c r="E121614" s="381">
        <v>0</v>
      </c>
    </row>
    <row r="121615" spans="3:5">
      <c r="C121615" s="381"/>
      <c r="D121615" s="381">
        <v>0</v>
      </c>
      <c r="E121615" s="381">
        <v>0</v>
      </c>
    </row>
    <row r="121616" spans="3:5">
      <c r="C121616" s="381"/>
      <c r="D121616" s="381">
        <v>0</v>
      </c>
      <c r="E121616" s="381">
        <v>0</v>
      </c>
    </row>
    <row r="121617" spans="3:5">
      <c r="C121617" s="381"/>
      <c r="D121617" s="381">
        <v>0</v>
      </c>
      <c r="E121617" s="381">
        <v>0</v>
      </c>
    </row>
    <row r="121618" spans="3:5">
      <c r="C121618" s="381"/>
      <c r="D121618" s="381">
        <v>0</v>
      </c>
      <c r="E121618" s="381">
        <v>0</v>
      </c>
    </row>
    <row r="121619" spans="3:5">
      <c r="C121619" s="381"/>
      <c r="D121619" s="381">
        <v>0</v>
      </c>
      <c r="E121619" s="381">
        <v>0</v>
      </c>
    </row>
    <row r="121620" spans="3:5">
      <c r="C121620" s="381"/>
      <c r="D121620" s="381">
        <v>0</v>
      </c>
      <c r="E121620" s="381">
        <v>0</v>
      </c>
    </row>
    <row r="121621" spans="3:5">
      <c r="C121621" s="381"/>
      <c r="D121621" s="381">
        <v>0</v>
      </c>
      <c r="E121621" s="381">
        <v>0</v>
      </c>
    </row>
    <row r="121622" spans="3:5">
      <c r="C121622" s="381"/>
      <c r="D121622" s="381">
        <v>0</v>
      </c>
      <c r="E121622" s="381">
        <v>0</v>
      </c>
    </row>
    <row r="121623" spans="3:5">
      <c r="C121623" s="381"/>
      <c r="D121623" s="381">
        <v>0</v>
      </c>
      <c r="E121623" s="381">
        <v>0</v>
      </c>
    </row>
    <row r="121624" spans="3:5">
      <c r="C121624" s="381"/>
      <c r="D121624" s="381">
        <v>0</v>
      </c>
      <c r="E121624" s="381">
        <v>0</v>
      </c>
    </row>
    <row r="121625" spans="3:5">
      <c r="C121625" s="381"/>
      <c r="D121625" s="381">
        <v>0</v>
      </c>
      <c r="E121625" s="381">
        <v>0</v>
      </c>
    </row>
    <row r="121626" spans="3:5">
      <c r="C121626" s="381"/>
      <c r="D121626" s="381">
        <v>0</v>
      </c>
      <c r="E121626" s="381">
        <v>0</v>
      </c>
    </row>
    <row r="121627" spans="3:5">
      <c r="C121627" s="381"/>
      <c r="D121627" s="381">
        <v>0</v>
      </c>
      <c r="E121627" s="381">
        <v>0</v>
      </c>
    </row>
    <row r="121628" spans="3:5">
      <c r="C121628" s="381"/>
      <c r="D121628" s="381">
        <v>0</v>
      </c>
      <c r="E121628" s="381">
        <v>0</v>
      </c>
    </row>
    <row r="121629" spans="3:5">
      <c r="C121629" s="381"/>
      <c r="D121629" s="381">
        <v>0</v>
      </c>
      <c r="E121629" s="381">
        <v>0</v>
      </c>
    </row>
    <row r="121630" spans="3:5">
      <c r="C121630" s="381"/>
      <c r="D121630" s="381">
        <v>0</v>
      </c>
      <c r="E121630" s="381">
        <v>0</v>
      </c>
    </row>
    <row r="121631" spans="3:5">
      <c r="C121631" s="381"/>
      <c r="D121631" s="381">
        <v>0</v>
      </c>
      <c r="E121631" s="381">
        <v>0</v>
      </c>
    </row>
    <row r="121632" spans="3:5">
      <c r="C121632" s="381"/>
      <c r="D121632" s="381">
        <v>0</v>
      </c>
      <c r="E121632" s="381">
        <v>0</v>
      </c>
    </row>
    <row r="121633" spans="3:5">
      <c r="C121633" s="381"/>
      <c r="D121633" s="381">
        <v>0</v>
      </c>
      <c r="E121633" s="381">
        <v>0</v>
      </c>
    </row>
    <row r="121634" spans="3:5">
      <c r="C121634" s="381"/>
      <c r="D121634" s="381">
        <v>0</v>
      </c>
      <c r="E121634" s="381">
        <v>0</v>
      </c>
    </row>
    <row r="121635" spans="3:5">
      <c r="C121635" s="381"/>
      <c r="D121635" s="381">
        <v>0</v>
      </c>
      <c r="E121635" s="381">
        <v>0</v>
      </c>
    </row>
    <row r="121636" spans="3:5">
      <c r="C121636" s="381"/>
      <c r="D121636" s="381">
        <v>0</v>
      </c>
      <c r="E121636" s="381">
        <v>0</v>
      </c>
    </row>
    <row r="121637" spans="3:5">
      <c r="C121637" s="381"/>
      <c r="D121637" s="381">
        <v>0</v>
      </c>
      <c r="E121637" s="381">
        <v>0</v>
      </c>
    </row>
    <row r="121638" spans="3:5">
      <c r="C121638" s="381"/>
      <c r="D121638" s="381">
        <v>0</v>
      </c>
      <c r="E121638" s="381">
        <v>0</v>
      </c>
    </row>
    <row r="121639" spans="3:5">
      <c r="C121639" s="381"/>
      <c r="D121639" s="381">
        <v>0</v>
      </c>
      <c r="E121639" s="381">
        <v>0</v>
      </c>
    </row>
    <row r="121640" spans="3:5">
      <c r="C121640" s="381"/>
      <c r="D121640" s="381">
        <v>0</v>
      </c>
      <c r="E121640" s="381">
        <v>0</v>
      </c>
    </row>
    <row r="121641" spans="3:5">
      <c r="C121641" s="381"/>
      <c r="D121641" s="381">
        <v>0</v>
      </c>
      <c r="E121641" s="381">
        <v>0</v>
      </c>
    </row>
    <row r="121642" spans="3:5">
      <c r="C121642" s="381"/>
      <c r="D121642" s="381">
        <v>0</v>
      </c>
      <c r="E121642" s="381">
        <v>0</v>
      </c>
    </row>
    <row r="121643" spans="3:5">
      <c r="C121643" s="381"/>
      <c r="D121643" s="381">
        <v>0</v>
      </c>
      <c r="E121643" s="381">
        <v>0</v>
      </c>
    </row>
    <row r="121644" spans="3:5">
      <c r="C121644" s="381"/>
      <c r="D121644" s="381">
        <v>0</v>
      </c>
      <c r="E121644" s="381">
        <v>0</v>
      </c>
    </row>
    <row r="121645" spans="3:5">
      <c r="C121645" s="381"/>
      <c r="D121645" s="381">
        <v>0</v>
      </c>
      <c r="E121645" s="381">
        <v>0</v>
      </c>
    </row>
    <row r="121646" spans="3:5">
      <c r="C121646" s="381"/>
      <c r="D121646" s="381">
        <v>0</v>
      </c>
      <c r="E121646" s="381">
        <v>0</v>
      </c>
    </row>
    <row r="121647" spans="3:5">
      <c r="C121647" s="381"/>
      <c r="D121647" s="381">
        <v>0</v>
      </c>
      <c r="E121647" s="381">
        <v>0</v>
      </c>
    </row>
    <row r="121648" spans="3:5">
      <c r="C121648" s="381"/>
      <c r="D121648" s="381">
        <v>0</v>
      </c>
      <c r="E121648" s="381">
        <v>0</v>
      </c>
    </row>
    <row r="121649" spans="3:5">
      <c r="C121649" s="381"/>
      <c r="D121649" s="381">
        <v>0</v>
      </c>
      <c r="E121649" s="381">
        <v>0</v>
      </c>
    </row>
    <row r="121650" spans="3:5">
      <c r="C121650" s="381"/>
      <c r="D121650" s="381">
        <v>0</v>
      </c>
      <c r="E121650" s="381">
        <v>0</v>
      </c>
    </row>
    <row r="121651" spans="3:5">
      <c r="C121651" s="381"/>
      <c r="D121651" s="381">
        <v>0</v>
      </c>
      <c r="E121651" s="381">
        <v>0</v>
      </c>
    </row>
    <row r="121652" spans="3:5">
      <c r="C121652" s="381"/>
      <c r="D121652" s="381">
        <v>0</v>
      </c>
      <c r="E121652" s="381">
        <v>0</v>
      </c>
    </row>
    <row r="121653" spans="3:5">
      <c r="C121653" s="381"/>
      <c r="D121653" s="381">
        <v>0</v>
      </c>
      <c r="E121653" s="381">
        <v>0</v>
      </c>
    </row>
    <row r="121654" spans="3:5">
      <c r="C121654" s="381"/>
      <c r="D121654" s="381">
        <v>0</v>
      </c>
      <c r="E121654" s="381">
        <v>0</v>
      </c>
    </row>
    <row r="121655" spans="3:5">
      <c r="C121655" s="381"/>
      <c r="D121655" s="381">
        <v>0</v>
      </c>
      <c r="E121655" s="381">
        <v>0</v>
      </c>
    </row>
    <row r="121656" spans="3:5">
      <c r="C121656" s="381"/>
      <c r="D121656" s="381">
        <v>0</v>
      </c>
      <c r="E121656" s="381">
        <v>0</v>
      </c>
    </row>
    <row r="121657" spans="3:5">
      <c r="C121657" s="381"/>
      <c r="D121657" s="381">
        <v>0</v>
      </c>
      <c r="E121657" s="381">
        <v>0</v>
      </c>
    </row>
    <row r="121658" spans="3:5">
      <c r="C121658" s="381"/>
      <c r="D121658" s="381">
        <v>0</v>
      </c>
      <c r="E121658" s="381">
        <v>0</v>
      </c>
    </row>
    <row r="121659" spans="3:5">
      <c r="C121659" s="381"/>
      <c r="D121659" s="381">
        <v>0</v>
      </c>
      <c r="E121659" s="381">
        <v>0</v>
      </c>
    </row>
    <row r="121660" spans="3:5">
      <c r="C121660" s="381"/>
      <c r="D121660" s="381">
        <v>0</v>
      </c>
      <c r="E121660" s="381">
        <v>0</v>
      </c>
    </row>
    <row r="121661" spans="3:5">
      <c r="C121661" s="381"/>
      <c r="D121661" s="381">
        <v>0</v>
      </c>
      <c r="E121661" s="381">
        <v>0</v>
      </c>
    </row>
    <row r="121662" spans="3:5">
      <c r="C121662" s="381"/>
      <c r="D121662" s="381">
        <v>0</v>
      </c>
      <c r="E121662" s="381">
        <v>0</v>
      </c>
    </row>
    <row r="121663" spans="3:5">
      <c r="C121663" s="381"/>
      <c r="D121663" s="381">
        <v>0</v>
      </c>
      <c r="E121663" s="381">
        <v>0</v>
      </c>
    </row>
    <row r="121664" spans="3:5">
      <c r="C121664" s="381"/>
      <c r="D121664" s="381">
        <v>0</v>
      </c>
      <c r="E121664" s="381">
        <v>0</v>
      </c>
    </row>
    <row r="121665" spans="3:5">
      <c r="C121665" s="381"/>
      <c r="D121665" s="381">
        <v>0</v>
      </c>
      <c r="E121665" s="381">
        <v>0</v>
      </c>
    </row>
    <row r="121666" spans="3:5">
      <c r="C121666" s="381"/>
      <c r="D121666" s="381">
        <v>0</v>
      </c>
      <c r="E121666" s="381">
        <v>0</v>
      </c>
    </row>
    <row r="121667" spans="3:5">
      <c r="C121667" s="381"/>
      <c r="D121667" s="381">
        <v>0</v>
      </c>
      <c r="E121667" s="381">
        <v>0</v>
      </c>
    </row>
    <row r="121668" spans="3:5">
      <c r="C121668" s="381"/>
      <c r="D121668" s="381">
        <v>0</v>
      </c>
      <c r="E121668" s="381">
        <v>0</v>
      </c>
    </row>
    <row r="121669" spans="3:5">
      <c r="C121669" s="381"/>
      <c r="D121669" s="381">
        <v>0</v>
      </c>
      <c r="E121669" s="381">
        <v>0</v>
      </c>
    </row>
    <row r="121670" spans="3:5">
      <c r="C121670" s="381"/>
      <c r="D121670" s="381">
        <v>0</v>
      </c>
      <c r="E121670" s="381">
        <v>0</v>
      </c>
    </row>
    <row r="121671" spans="3:5">
      <c r="C121671" s="381"/>
      <c r="D121671" s="381">
        <v>0</v>
      </c>
      <c r="E121671" s="381">
        <v>0</v>
      </c>
    </row>
    <row r="121672" spans="3:5">
      <c r="C121672" s="381"/>
      <c r="D121672" s="381">
        <v>0</v>
      </c>
      <c r="E121672" s="381">
        <v>0</v>
      </c>
    </row>
    <row r="121673" spans="3:5">
      <c r="C121673" s="381"/>
      <c r="D121673" s="381">
        <v>0</v>
      </c>
      <c r="E121673" s="381">
        <v>0</v>
      </c>
    </row>
    <row r="121674" spans="3:5">
      <c r="C121674" s="381"/>
      <c r="D121674" s="381">
        <v>0</v>
      </c>
      <c r="E121674" s="381">
        <v>0</v>
      </c>
    </row>
    <row r="121675" spans="3:5">
      <c r="C121675" s="381"/>
      <c r="D121675" s="381">
        <v>0</v>
      </c>
      <c r="E121675" s="381">
        <v>0</v>
      </c>
    </row>
    <row r="121676" spans="3:5">
      <c r="C121676" s="381"/>
      <c r="D121676" s="381">
        <v>0</v>
      </c>
      <c r="E121676" s="381">
        <v>0</v>
      </c>
    </row>
    <row r="121677" spans="3:5">
      <c r="C121677" s="381"/>
      <c r="D121677" s="381">
        <v>0</v>
      </c>
      <c r="E121677" s="381">
        <v>0</v>
      </c>
    </row>
    <row r="121678" spans="3:5">
      <c r="C121678" s="381"/>
      <c r="D121678" s="381">
        <v>0</v>
      </c>
      <c r="E121678" s="381">
        <v>0</v>
      </c>
    </row>
    <row r="121679" spans="3:5">
      <c r="C121679" s="381"/>
      <c r="D121679" s="381">
        <v>0</v>
      </c>
      <c r="E121679" s="381">
        <v>0</v>
      </c>
    </row>
    <row r="121680" spans="3:5">
      <c r="C121680" s="381"/>
      <c r="D121680" s="381">
        <v>0</v>
      </c>
      <c r="E121680" s="381">
        <v>0</v>
      </c>
    </row>
    <row r="121681" spans="3:5">
      <c r="C121681" s="381"/>
      <c r="D121681" s="381">
        <v>0</v>
      </c>
      <c r="E121681" s="381">
        <v>0</v>
      </c>
    </row>
    <row r="121682" spans="3:5">
      <c r="C121682" s="381"/>
      <c r="D121682" s="381">
        <v>0</v>
      </c>
      <c r="E121682" s="381">
        <v>0</v>
      </c>
    </row>
    <row r="121683" spans="3:5">
      <c r="C121683" s="381"/>
      <c r="D121683" s="381">
        <v>0</v>
      </c>
      <c r="E121683" s="381">
        <v>0</v>
      </c>
    </row>
    <row r="121684" spans="3:5">
      <c r="C121684" s="381"/>
      <c r="D121684" s="381">
        <v>0</v>
      </c>
      <c r="E121684" s="381">
        <v>0</v>
      </c>
    </row>
    <row r="121685" spans="3:5">
      <c r="C121685" s="381"/>
      <c r="D121685" s="381">
        <v>0</v>
      </c>
      <c r="E121685" s="381">
        <v>0</v>
      </c>
    </row>
    <row r="121686" spans="3:5">
      <c r="C121686" s="381"/>
      <c r="D121686" s="381">
        <v>0</v>
      </c>
      <c r="E121686" s="381">
        <v>0</v>
      </c>
    </row>
    <row r="121687" spans="3:5">
      <c r="C121687" s="381"/>
      <c r="D121687" s="381">
        <v>0</v>
      </c>
      <c r="E121687" s="381">
        <v>0</v>
      </c>
    </row>
    <row r="121688" spans="3:5">
      <c r="C121688" s="381"/>
      <c r="D121688" s="381">
        <v>0</v>
      </c>
      <c r="E121688" s="381">
        <v>0</v>
      </c>
    </row>
    <row r="121689" spans="3:5">
      <c r="C121689" s="381"/>
      <c r="D121689" s="381">
        <v>0</v>
      </c>
      <c r="E121689" s="381">
        <v>0</v>
      </c>
    </row>
    <row r="121690" spans="3:5">
      <c r="C121690" s="381"/>
      <c r="D121690" s="381">
        <v>0</v>
      </c>
      <c r="E121690" s="381">
        <v>0</v>
      </c>
    </row>
    <row r="121691" spans="3:5">
      <c r="C121691" s="381"/>
      <c r="D121691" s="381">
        <v>0</v>
      </c>
      <c r="E121691" s="381">
        <v>0</v>
      </c>
    </row>
    <row r="121692" spans="3:5">
      <c r="C121692" s="381"/>
      <c r="D121692" s="381">
        <v>0</v>
      </c>
      <c r="E121692" s="381">
        <v>0</v>
      </c>
    </row>
    <row r="121693" spans="3:5">
      <c r="C121693" s="381"/>
      <c r="D121693" s="381">
        <v>0</v>
      </c>
      <c r="E121693" s="381">
        <v>0</v>
      </c>
    </row>
    <row r="121694" spans="3:5">
      <c r="C121694" s="381"/>
      <c r="D121694" s="381">
        <v>0</v>
      </c>
      <c r="E121694" s="381">
        <v>0</v>
      </c>
    </row>
    <row r="121695" spans="3:5">
      <c r="C121695" s="381"/>
      <c r="D121695" s="381">
        <v>0</v>
      </c>
      <c r="E121695" s="381">
        <v>0</v>
      </c>
    </row>
    <row r="121696" spans="3:5">
      <c r="C121696" s="381"/>
      <c r="D121696" s="381">
        <v>0</v>
      </c>
      <c r="E121696" s="381">
        <v>0</v>
      </c>
    </row>
    <row r="121697" spans="3:5">
      <c r="C121697" s="381"/>
      <c r="D121697" s="381">
        <v>0</v>
      </c>
      <c r="E121697" s="381">
        <v>0</v>
      </c>
    </row>
    <row r="121698" spans="3:5">
      <c r="C121698" s="381"/>
      <c r="D121698" s="381">
        <v>0</v>
      </c>
      <c r="E121698" s="381">
        <v>0</v>
      </c>
    </row>
    <row r="121699" spans="3:5">
      <c r="C121699" s="381"/>
      <c r="D121699" s="381">
        <v>0</v>
      </c>
      <c r="E121699" s="381">
        <v>0</v>
      </c>
    </row>
    <row r="121700" spans="3:5">
      <c r="C121700" s="381"/>
      <c r="D121700" s="381">
        <v>0</v>
      </c>
      <c r="E121700" s="381">
        <v>0</v>
      </c>
    </row>
    <row r="121701" spans="3:5">
      <c r="C121701" s="381"/>
      <c r="D121701" s="381">
        <v>0</v>
      </c>
      <c r="E121701" s="381">
        <v>0</v>
      </c>
    </row>
    <row r="121702" spans="3:5">
      <c r="C121702" s="381"/>
      <c r="D121702" s="381">
        <v>0</v>
      </c>
      <c r="E121702" s="381">
        <v>0</v>
      </c>
    </row>
    <row r="121703" spans="3:5">
      <c r="C121703" s="381"/>
      <c r="D121703" s="381">
        <v>0</v>
      </c>
      <c r="E121703" s="381">
        <v>0</v>
      </c>
    </row>
    <row r="121704" spans="3:5">
      <c r="C121704" s="381"/>
      <c r="D121704" s="381">
        <v>0</v>
      </c>
      <c r="E121704" s="381">
        <v>0</v>
      </c>
    </row>
    <row r="121705" spans="3:5">
      <c r="C121705" s="381"/>
      <c r="D121705" s="381">
        <v>0</v>
      </c>
      <c r="E121705" s="381">
        <v>0</v>
      </c>
    </row>
    <row r="121706" spans="3:5">
      <c r="C121706" s="381"/>
      <c r="D121706" s="381">
        <v>0</v>
      </c>
      <c r="E121706" s="381">
        <v>0</v>
      </c>
    </row>
    <row r="121707" spans="3:5">
      <c r="C121707" s="381"/>
      <c r="D121707" s="381">
        <v>0</v>
      </c>
      <c r="E121707" s="381">
        <v>0</v>
      </c>
    </row>
    <row r="121708" spans="3:5">
      <c r="C121708" s="381"/>
      <c r="D121708" s="381">
        <v>0</v>
      </c>
      <c r="E121708" s="381">
        <v>0</v>
      </c>
    </row>
    <row r="121709" spans="3:5">
      <c r="C121709" s="381"/>
      <c r="D121709" s="381">
        <v>0</v>
      </c>
      <c r="E121709" s="381">
        <v>0</v>
      </c>
    </row>
    <row r="121710" spans="3:5">
      <c r="C121710" s="381"/>
      <c r="D121710" s="381">
        <v>0</v>
      </c>
      <c r="E121710" s="381">
        <v>0</v>
      </c>
    </row>
    <row r="121711" spans="3:5">
      <c r="C121711" s="381"/>
      <c r="D121711" s="381">
        <v>0</v>
      </c>
      <c r="E121711" s="381">
        <v>0</v>
      </c>
    </row>
    <row r="121712" spans="3:5">
      <c r="C121712" s="381"/>
      <c r="D121712" s="381">
        <v>0</v>
      </c>
      <c r="E121712" s="381">
        <v>0</v>
      </c>
    </row>
    <row r="121713" spans="3:5">
      <c r="C121713" s="381"/>
      <c r="D121713" s="381">
        <v>0</v>
      </c>
      <c r="E121713" s="381">
        <v>0</v>
      </c>
    </row>
    <row r="121714" spans="3:5">
      <c r="C121714" s="381"/>
      <c r="D121714" s="381">
        <v>0</v>
      </c>
      <c r="E121714" s="381">
        <v>0</v>
      </c>
    </row>
    <row r="121715" spans="3:5">
      <c r="C121715" s="381"/>
      <c r="D121715" s="381">
        <v>0</v>
      </c>
      <c r="E121715" s="381">
        <v>0</v>
      </c>
    </row>
    <row r="121716" spans="3:5">
      <c r="C121716" s="381"/>
      <c r="D121716" s="381">
        <v>0</v>
      </c>
      <c r="E121716" s="381">
        <v>0</v>
      </c>
    </row>
    <row r="121717" spans="3:5">
      <c r="C121717" s="381"/>
      <c r="D121717" s="381">
        <v>0</v>
      </c>
      <c r="E121717" s="381">
        <v>0</v>
      </c>
    </row>
    <row r="121718" spans="3:5">
      <c r="C121718" s="381"/>
      <c r="D121718" s="381">
        <v>0</v>
      </c>
      <c r="E121718" s="381">
        <v>0</v>
      </c>
    </row>
    <row r="121719" spans="3:5">
      <c r="C121719" s="381"/>
      <c r="D121719" s="381">
        <v>0</v>
      </c>
      <c r="E121719" s="381">
        <v>0</v>
      </c>
    </row>
    <row r="121720" spans="3:5">
      <c r="C121720" s="381"/>
      <c r="D121720" s="381">
        <v>0</v>
      </c>
      <c r="E121720" s="381">
        <v>0</v>
      </c>
    </row>
    <row r="121721" spans="3:5">
      <c r="C121721" s="381"/>
      <c r="D121721" s="381">
        <v>0</v>
      </c>
      <c r="E121721" s="381">
        <v>0</v>
      </c>
    </row>
    <row r="121722" spans="3:5">
      <c r="C121722" s="381"/>
      <c r="D121722" s="381">
        <v>0</v>
      </c>
      <c r="E121722" s="381">
        <v>0</v>
      </c>
    </row>
    <row r="121723" spans="3:5">
      <c r="C121723" s="381"/>
      <c r="D121723" s="381">
        <v>0</v>
      </c>
      <c r="E121723" s="381">
        <v>0</v>
      </c>
    </row>
    <row r="121724" spans="3:5">
      <c r="C121724" s="381"/>
      <c r="D121724" s="381">
        <v>0</v>
      </c>
      <c r="E121724" s="381">
        <v>0</v>
      </c>
    </row>
    <row r="121725" spans="3:5">
      <c r="C121725" s="381"/>
      <c r="D121725" s="381">
        <v>0</v>
      </c>
      <c r="E121725" s="381">
        <v>0</v>
      </c>
    </row>
    <row r="121726" spans="3:5">
      <c r="C121726" s="381"/>
      <c r="D121726" s="381">
        <v>0</v>
      </c>
      <c r="E121726" s="381">
        <v>0</v>
      </c>
    </row>
    <row r="121727" spans="3:5">
      <c r="C121727" s="381"/>
      <c r="D121727" s="381">
        <v>0</v>
      </c>
      <c r="E121727" s="381">
        <v>0</v>
      </c>
    </row>
    <row r="121728" spans="3:5">
      <c r="C121728" s="381"/>
      <c r="D121728" s="381">
        <v>0</v>
      </c>
      <c r="E121728" s="381">
        <v>0</v>
      </c>
    </row>
    <row r="121729" spans="3:5">
      <c r="C121729" s="381"/>
      <c r="D121729" s="381">
        <v>0</v>
      </c>
      <c r="E121729" s="381">
        <v>0</v>
      </c>
    </row>
    <row r="121730" spans="3:5">
      <c r="C121730" s="381"/>
      <c r="D121730" s="381">
        <v>0</v>
      </c>
      <c r="E121730" s="381">
        <v>0</v>
      </c>
    </row>
    <row r="121731" spans="3:5">
      <c r="C121731" s="381"/>
      <c r="D121731" s="381">
        <v>0</v>
      </c>
      <c r="E121731" s="381">
        <v>0</v>
      </c>
    </row>
    <row r="121732" spans="3:5">
      <c r="C121732" s="381"/>
      <c r="D121732" s="381">
        <v>0</v>
      </c>
      <c r="E121732" s="381">
        <v>0</v>
      </c>
    </row>
    <row r="121733" spans="3:5">
      <c r="C121733" s="381"/>
      <c r="D121733" s="381">
        <v>0</v>
      </c>
      <c r="E121733" s="381">
        <v>0</v>
      </c>
    </row>
    <row r="121734" spans="3:5">
      <c r="C121734" s="381"/>
      <c r="D121734" s="381">
        <v>0</v>
      </c>
      <c r="E121734" s="381">
        <v>0</v>
      </c>
    </row>
    <row r="121735" spans="3:5">
      <c r="C121735" s="381"/>
      <c r="D121735" s="381">
        <v>0</v>
      </c>
      <c r="E121735" s="381">
        <v>0</v>
      </c>
    </row>
    <row r="121736" spans="3:5">
      <c r="C121736" s="381"/>
      <c r="D121736" s="381">
        <v>0</v>
      </c>
      <c r="E121736" s="381">
        <v>0</v>
      </c>
    </row>
    <row r="121737" spans="3:5">
      <c r="C121737" s="381"/>
      <c r="D121737" s="381">
        <v>0</v>
      </c>
      <c r="E121737" s="381">
        <v>0</v>
      </c>
    </row>
    <row r="121738" spans="3:5">
      <c r="C121738" s="381"/>
      <c r="D121738" s="381">
        <v>0</v>
      </c>
      <c r="E121738" s="381">
        <v>0</v>
      </c>
    </row>
    <row r="121739" spans="3:5">
      <c r="C121739" s="381"/>
      <c r="D121739" s="381">
        <v>0</v>
      </c>
      <c r="E121739" s="381">
        <v>0</v>
      </c>
    </row>
    <row r="121740" spans="3:5">
      <c r="C121740" s="381"/>
      <c r="D121740" s="381">
        <v>0</v>
      </c>
      <c r="E121740" s="381">
        <v>0</v>
      </c>
    </row>
    <row r="121741" spans="3:5">
      <c r="C121741" s="381"/>
      <c r="D121741" s="381">
        <v>0</v>
      </c>
      <c r="E121741" s="381">
        <v>0</v>
      </c>
    </row>
    <row r="121742" spans="3:5">
      <c r="C121742" s="381"/>
      <c r="D121742" s="381">
        <v>0</v>
      </c>
      <c r="E121742" s="381">
        <v>0</v>
      </c>
    </row>
    <row r="121743" spans="3:5">
      <c r="C121743" s="381"/>
      <c r="D121743" s="381">
        <v>0</v>
      </c>
      <c r="E121743" s="381">
        <v>0</v>
      </c>
    </row>
    <row r="121744" spans="3:5">
      <c r="C121744" s="381"/>
      <c r="D121744" s="381">
        <v>0</v>
      </c>
      <c r="E121744" s="381">
        <v>0</v>
      </c>
    </row>
    <row r="121745" spans="3:5">
      <c r="C121745" s="381"/>
      <c r="D121745" s="381">
        <v>0</v>
      </c>
      <c r="E121745" s="381">
        <v>0</v>
      </c>
    </row>
    <row r="121746" spans="3:5">
      <c r="C121746" s="381"/>
      <c r="D121746" s="381">
        <v>0</v>
      </c>
      <c r="E121746" s="381">
        <v>0</v>
      </c>
    </row>
    <row r="121747" spans="3:5">
      <c r="C121747" s="381"/>
      <c r="D121747" s="381">
        <v>0</v>
      </c>
      <c r="E121747" s="381">
        <v>0</v>
      </c>
    </row>
    <row r="121748" spans="3:5">
      <c r="C121748" s="381"/>
      <c r="D121748" s="381">
        <v>0</v>
      </c>
      <c r="E121748" s="381">
        <v>0</v>
      </c>
    </row>
    <row r="121749" spans="3:5">
      <c r="C121749" s="381"/>
      <c r="D121749" s="381">
        <v>0</v>
      </c>
      <c r="E121749" s="381">
        <v>0</v>
      </c>
    </row>
    <row r="121750" spans="3:5">
      <c r="C121750" s="381"/>
      <c r="D121750" s="381">
        <v>0</v>
      </c>
      <c r="E121750" s="381">
        <v>0</v>
      </c>
    </row>
    <row r="121751" spans="3:5">
      <c r="C121751" s="381"/>
      <c r="D121751" s="381">
        <v>0</v>
      </c>
      <c r="E121751" s="381">
        <v>0</v>
      </c>
    </row>
    <row r="121752" spans="3:5">
      <c r="C121752" s="381"/>
      <c r="D121752" s="381">
        <v>0</v>
      </c>
      <c r="E121752" s="381">
        <v>0</v>
      </c>
    </row>
    <row r="121753" spans="3:5">
      <c r="C121753" s="381"/>
      <c r="D121753" s="381">
        <v>0</v>
      </c>
      <c r="E121753" s="381">
        <v>0</v>
      </c>
    </row>
    <row r="121754" spans="3:5">
      <c r="C121754" s="381"/>
      <c r="D121754" s="381">
        <v>0</v>
      </c>
      <c r="E121754" s="381">
        <v>0</v>
      </c>
    </row>
    <row r="121755" spans="3:5">
      <c r="C121755" s="381"/>
      <c r="D121755" s="381">
        <v>0</v>
      </c>
      <c r="E121755" s="381">
        <v>0</v>
      </c>
    </row>
    <row r="121756" spans="3:5">
      <c r="C121756" s="381"/>
      <c r="D121756" s="381">
        <v>0</v>
      </c>
      <c r="E121756" s="381">
        <v>0</v>
      </c>
    </row>
    <row r="121757" spans="3:5">
      <c r="C121757" s="381"/>
      <c r="D121757" s="381">
        <v>0</v>
      </c>
      <c r="E121757" s="381">
        <v>0</v>
      </c>
    </row>
    <row r="121758" spans="3:5">
      <c r="C121758" s="381"/>
      <c r="D121758" s="381">
        <v>0</v>
      </c>
      <c r="E121758" s="381">
        <v>0</v>
      </c>
    </row>
    <row r="121759" spans="3:5">
      <c r="C121759" s="381"/>
      <c r="D121759" s="381">
        <v>0</v>
      </c>
      <c r="E121759" s="381">
        <v>0</v>
      </c>
    </row>
    <row r="121760" spans="3:5">
      <c r="C121760" s="381"/>
      <c r="D121760" s="381">
        <v>0</v>
      </c>
      <c r="E121760" s="381">
        <v>0</v>
      </c>
    </row>
    <row r="121761" spans="3:5">
      <c r="C121761" s="381"/>
      <c r="D121761" s="381">
        <v>0</v>
      </c>
      <c r="E121761" s="381">
        <v>0</v>
      </c>
    </row>
    <row r="121762" spans="3:5">
      <c r="C121762" s="381"/>
      <c r="D121762" s="381">
        <v>0</v>
      </c>
      <c r="E121762" s="381">
        <v>0</v>
      </c>
    </row>
    <row r="121763" spans="3:5">
      <c r="C121763" s="381"/>
      <c r="D121763" s="381">
        <v>0</v>
      </c>
      <c r="E121763" s="381">
        <v>0</v>
      </c>
    </row>
    <row r="121764" spans="3:5">
      <c r="C121764" s="381"/>
      <c r="D121764" s="381">
        <v>0</v>
      </c>
      <c r="E121764" s="381">
        <v>0</v>
      </c>
    </row>
    <row r="121765" spans="3:5">
      <c r="C121765" s="381"/>
      <c r="D121765" s="381">
        <v>0</v>
      </c>
      <c r="E121765" s="381">
        <v>0</v>
      </c>
    </row>
    <row r="121766" spans="3:5">
      <c r="C121766" s="381"/>
      <c r="D121766" s="381">
        <v>0</v>
      </c>
      <c r="E121766" s="381">
        <v>0</v>
      </c>
    </row>
    <row r="121767" spans="3:5">
      <c r="C121767" s="381"/>
      <c r="D121767" s="381">
        <v>0</v>
      </c>
      <c r="E121767" s="381">
        <v>0</v>
      </c>
    </row>
    <row r="121768" spans="3:5">
      <c r="C121768" s="381"/>
      <c r="D121768" s="381">
        <v>0</v>
      </c>
      <c r="E121768" s="381">
        <v>0</v>
      </c>
    </row>
    <row r="121769" spans="3:5">
      <c r="C121769" s="381"/>
      <c r="D121769" s="381">
        <v>0</v>
      </c>
      <c r="E121769" s="381">
        <v>0</v>
      </c>
    </row>
    <row r="121770" spans="3:5">
      <c r="C121770" s="381"/>
      <c r="D121770" s="381">
        <v>0</v>
      </c>
      <c r="E121770" s="381">
        <v>0</v>
      </c>
    </row>
    <row r="121771" spans="3:5">
      <c r="C121771" s="381"/>
      <c r="D121771" s="381">
        <v>0</v>
      </c>
      <c r="E121771" s="381">
        <v>0</v>
      </c>
    </row>
    <row r="121772" spans="3:5">
      <c r="C121772" s="381"/>
      <c r="D121772" s="381">
        <v>0</v>
      </c>
      <c r="E121772" s="381">
        <v>0</v>
      </c>
    </row>
    <row r="121773" spans="3:5">
      <c r="C121773" s="381"/>
      <c r="D121773" s="381">
        <v>0</v>
      </c>
      <c r="E121773" s="381">
        <v>0</v>
      </c>
    </row>
    <row r="121774" spans="3:5">
      <c r="C121774" s="381"/>
      <c r="D121774" s="381">
        <v>0</v>
      </c>
      <c r="E121774" s="381">
        <v>0</v>
      </c>
    </row>
    <row r="121775" spans="3:5">
      <c r="C121775" s="381"/>
      <c r="D121775" s="381">
        <v>0</v>
      </c>
      <c r="E121775" s="381">
        <v>0</v>
      </c>
    </row>
    <row r="121776" spans="3:5">
      <c r="C121776" s="381"/>
      <c r="D121776" s="381">
        <v>0</v>
      </c>
      <c r="E121776" s="381">
        <v>0</v>
      </c>
    </row>
    <row r="121777" spans="3:5">
      <c r="C121777" s="381"/>
      <c r="D121777" s="381">
        <v>0</v>
      </c>
      <c r="E121777" s="381">
        <v>0</v>
      </c>
    </row>
    <row r="121778" spans="3:5">
      <c r="C121778" s="381"/>
      <c r="D121778" s="381">
        <v>0</v>
      </c>
      <c r="E121778" s="381">
        <v>0</v>
      </c>
    </row>
    <row r="121779" spans="3:5">
      <c r="C121779" s="381"/>
      <c r="D121779" s="381">
        <v>0</v>
      </c>
      <c r="E121779" s="381">
        <v>0</v>
      </c>
    </row>
    <row r="121780" spans="3:5">
      <c r="C121780" s="381"/>
      <c r="D121780" s="381">
        <v>0</v>
      </c>
      <c r="E121780" s="381">
        <v>0</v>
      </c>
    </row>
    <row r="121781" spans="3:5">
      <c r="C121781" s="381"/>
      <c r="D121781" s="381">
        <v>0</v>
      </c>
      <c r="E121781" s="381">
        <v>0</v>
      </c>
    </row>
    <row r="121782" spans="3:5">
      <c r="C121782" s="381"/>
      <c r="D121782" s="381">
        <v>0</v>
      </c>
      <c r="E121782" s="381">
        <v>0</v>
      </c>
    </row>
    <row r="121783" spans="3:5">
      <c r="C121783" s="381"/>
      <c r="D121783" s="381">
        <v>0</v>
      </c>
      <c r="E121783" s="381">
        <v>0</v>
      </c>
    </row>
    <row r="121784" spans="3:5">
      <c r="C121784" s="381"/>
      <c r="D121784" s="381">
        <v>0</v>
      </c>
      <c r="E121784" s="381">
        <v>0</v>
      </c>
    </row>
    <row r="121785" spans="3:5">
      <c r="C121785" s="381"/>
      <c r="D121785" s="381">
        <v>0</v>
      </c>
      <c r="E121785" s="381">
        <v>0</v>
      </c>
    </row>
    <row r="121786" spans="3:5">
      <c r="C121786" s="381"/>
      <c r="D121786" s="381">
        <v>0</v>
      </c>
      <c r="E121786" s="381">
        <v>0</v>
      </c>
    </row>
    <row r="121787" spans="3:5">
      <c r="C121787" s="381"/>
      <c r="D121787" s="381">
        <v>0</v>
      </c>
      <c r="E121787" s="381">
        <v>0</v>
      </c>
    </row>
    <row r="121788" spans="3:5">
      <c r="C121788" s="381"/>
      <c r="D121788" s="381">
        <v>0</v>
      </c>
      <c r="E121788" s="381">
        <v>0</v>
      </c>
    </row>
    <row r="121789" spans="3:5">
      <c r="C121789" s="381"/>
      <c r="D121789" s="381">
        <v>0</v>
      </c>
      <c r="E121789" s="381">
        <v>0</v>
      </c>
    </row>
    <row r="121790" spans="3:5">
      <c r="C121790" s="381"/>
      <c r="D121790" s="381">
        <v>0</v>
      </c>
      <c r="E121790" s="381">
        <v>0</v>
      </c>
    </row>
    <row r="121791" spans="3:5">
      <c r="C121791" s="381"/>
      <c r="D121791" s="381">
        <v>0</v>
      </c>
      <c r="E121791" s="381">
        <v>0</v>
      </c>
    </row>
    <row r="121792" spans="3:5">
      <c r="C121792" s="381"/>
      <c r="D121792" s="381">
        <v>0</v>
      </c>
      <c r="E121792" s="381">
        <v>0</v>
      </c>
    </row>
    <row r="121793" spans="3:5">
      <c r="C121793" s="381"/>
      <c r="D121793" s="381">
        <v>0</v>
      </c>
      <c r="E121793" s="381">
        <v>0</v>
      </c>
    </row>
    <row r="121794" spans="3:5">
      <c r="C121794" s="381"/>
      <c r="D121794" s="381">
        <v>0</v>
      </c>
      <c r="E121794" s="381">
        <v>0</v>
      </c>
    </row>
    <row r="121795" spans="3:5">
      <c r="C121795" s="381"/>
      <c r="D121795" s="381">
        <v>0</v>
      </c>
      <c r="E121795" s="381">
        <v>0</v>
      </c>
    </row>
    <row r="121796" spans="3:5">
      <c r="C121796" s="381"/>
      <c r="D121796" s="381">
        <v>0</v>
      </c>
      <c r="E121796" s="381">
        <v>0</v>
      </c>
    </row>
    <row r="121797" spans="3:5">
      <c r="C121797" s="381"/>
      <c r="D121797" s="381">
        <v>0</v>
      </c>
      <c r="E121797" s="381">
        <v>0</v>
      </c>
    </row>
    <row r="121798" spans="3:5">
      <c r="C121798" s="381"/>
      <c r="D121798" s="381">
        <v>0</v>
      </c>
      <c r="E121798" s="381">
        <v>0</v>
      </c>
    </row>
    <row r="121799" spans="3:5">
      <c r="C121799" s="381"/>
      <c r="D121799" s="381">
        <v>0</v>
      </c>
      <c r="E121799" s="381">
        <v>0</v>
      </c>
    </row>
    <row r="121800" spans="3:5">
      <c r="C121800" s="381"/>
      <c r="D121800" s="381">
        <v>0</v>
      </c>
      <c r="E121800" s="381">
        <v>0</v>
      </c>
    </row>
    <row r="121801" spans="3:5">
      <c r="C121801" s="381"/>
      <c r="D121801" s="381">
        <v>0</v>
      </c>
      <c r="E121801" s="381">
        <v>0</v>
      </c>
    </row>
    <row r="121802" spans="3:5">
      <c r="C121802" s="381"/>
      <c r="D121802" s="381">
        <v>0</v>
      </c>
      <c r="E121802" s="381">
        <v>0</v>
      </c>
    </row>
    <row r="121803" spans="3:5">
      <c r="C121803" s="381"/>
      <c r="D121803" s="381">
        <v>0</v>
      </c>
      <c r="E121803" s="381">
        <v>0</v>
      </c>
    </row>
    <row r="121804" spans="3:5">
      <c r="C121804" s="381"/>
      <c r="D121804" s="381">
        <v>0</v>
      </c>
      <c r="E121804" s="381">
        <v>0</v>
      </c>
    </row>
    <row r="121805" spans="3:5">
      <c r="C121805" s="381"/>
      <c r="D121805" s="381">
        <v>0</v>
      </c>
      <c r="E121805" s="381">
        <v>0</v>
      </c>
    </row>
    <row r="121806" spans="3:5">
      <c r="C121806" s="381"/>
      <c r="D121806" s="381">
        <v>0</v>
      </c>
      <c r="E121806" s="381">
        <v>0</v>
      </c>
    </row>
    <row r="121807" spans="3:5">
      <c r="C121807" s="381"/>
      <c r="D121807" s="381">
        <v>0</v>
      </c>
      <c r="E121807" s="381">
        <v>0</v>
      </c>
    </row>
    <row r="121808" spans="3:5">
      <c r="C121808" s="381"/>
      <c r="D121808" s="381">
        <v>0</v>
      </c>
      <c r="E121808" s="381">
        <v>0</v>
      </c>
    </row>
    <row r="121809" spans="3:5">
      <c r="C121809" s="381"/>
      <c r="D121809" s="381">
        <v>0</v>
      </c>
      <c r="E121809" s="381">
        <v>0</v>
      </c>
    </row>
    <row r="121810" spans="3:5">
      <c r="C121810" s="381"/>
      <c r="D121810" s="381">
        <v>0</v>
      </c>
      <c r="E121810" s="381">
        <v>0</v>
      </c>
    </row>
    <row r="121811" spans="3:5">
      <c r="C121811" s="381"/>
      <c r="D121811" s="381">
        <v>0</v>
      </c>
      <c r="E121811" s="381">
        <v>0</v>
      </c>
    </row>
    <row r="121812" spans="3:5">
      <c r="C121812" s="381"/>
      <c r="D121812" s="381">
        <v>0</v>
      </c>
      <c r="E121812" s="381">
        <v>0</v>
      </c>
    </row>
    <row r="121813" spans="3:5">
      <c r="C121813" s="381"/>
      <c r="D121813" s="381">
        <v>0</v>
      </c>
      <c r="E121813" s="381">
        <v>0</v>
      </c>
    </row>
    <row r="121814" spans="3:5">
      <c r="C121814" s="381"/>
      <c r="D121814" s="381">
        <v>0</v>
      </c>
      <c r="E121814" s="381">
        <v>0</v>
      </c>
    </row>
    <row r="121815" spans="3:5">
      <c r="C121815" s="381"/>
      <c r="D121815" s="381">
        <v>0</v>
      </c>
      <c r="E121815" s="381">
        <v>0</v>
      </c>
    </row>
    <row r="121816" spans="3:5">
      <c r="C121816" s="381"/>
      <c r="D121816" s="381">
        <v>0</v>
      </c>
      <c r="E121816" s="381">
        <v>0</v>
      </c>
    </row>
    <row r="121817" spans="3:5">
      <c r="C121817" s="381"/>
      <c r="D121817" s="381">
        <v>0</v>
      </c>
      <c r="E121817" s="381">
        <v>0</v>
      </c>
    </row>
    <row r="121818" spans="3:5">
      <c r="C121818" s="381"/>
      <c r="D121818" s="381">
        <v>0</v>
      </c>
      <c r="E121818" s="381">
        <v>0</v>
      </c>
    </row>
    <row r="121819" spans="3:5">
      <c r="C121819" s="381"/>
      <c r="D121819" s="381">
        <v>0</v>
      </c>
      <c r="E121819" s="381">
        <v>0</v>
      </c>
    </row>
    <row r="121820" spans="3:5">
      <c r="C121820" s="381"/>
      <c r="D121820" s="381">
        <v>0</v>
      </c>
      <c r="E121820" s="381">
        <v>0</v>
      </c>
    </row>
    <row r="121821" spans="3:5">
      <c r="C121821" s="381"/>
      <c r="D121821" s="381">
        <v>0</v>
      </c>
      <c r="E121821" s="381">
        <v>0</v>
      </c>
    </row>
    <row r="121822" spans="3:5">
      <c r="C121822" s="381"/>
      <c r="D121822" s="381">
        <v>0</v>
      </c>
      <c r="E121822" s="381">
        <v>0</v>
      </c>
    </row>
    <row r="121823" spans="3:5">
      <c r="C121823" s="381"/>
      <c r="D121823" s="381">
        <v>0</v>
      </c>
      <c r="E121823" s="381">
        <v>0</v>
      </c>
    </row>
    <row r="121824" spans="3:5">
      <c r="C121824" s="381"/>
      <c r="D121824" s="381">
        <v>0</v>
      </c>
      <c r="E121824" s="381">
        <v>0</v>
      </c>
    </row>
    <row r="121825" spans="3:5">
      <c r="C121825" s="381"/>
      <c r="D121825" s="381">
        <v>0</v>
      </c>
      <c r="E121825" s="381">
        <v>0</v>
      </c>
    </row>
    <row r="121826" spans="3:5">
      <c r="C121826" s="381"/>
      <c r="D121826" s="381">
        <v>0</v>
      </c>
      <c r="E121826" s="381">
        <v>0</v>
      </c>
    </row>
    <row r="121827" spans="3:5">
      <c r="C121827" s="381"/>
      <c r="D121827" s="381">
        <v>0</v>
      </c>
      <c r="E121827" s="381">
        <v>0</v>
      </c>
    </row>
    <row r="121828" spans="3:5">
      <c r="C121828" s="381"/>
      <c r="D121828" s="381">
        <v>0</v>
      </c>
      <c r="E121828" s="381">
        <v>0</v>
      </c>
    </row>
    <row r="121829" spans="3:5">
      <c r="C121829" s="381"/>
      <c r="D121829" s="381">
        <v>0</v>
      </c>
      <c r="E121829" s="381">
        <v>0</v>
      </c>
    </row>
    <row r="121830" spans="3:5">
      <c r="C121830" s="381"/>
      <c r="D121830" s="381">
        <v>0</v>
      </c>
      <c r="E121830" s="381">
        <v>0</v>
      </c>
    </row>
    <row r="121831" spans="3:5">
      <c r="C121831" s="381"/>
      <c r="D121831" s="381">
        <v>0</v>
      </c>
      <c r="E121831" s="381">
        <v>0</v>
      </c>
    </row>
    <row r="121832" spans="3:5">
      <c r="C121832" s="381"/>
      <c r="D121832" s="381">
        <v>0</v>
      </c>
      <c r="E121832" s="381">
        <v>0</v>
      </c>
    </row>
    <row r="121833" spans="3:5">
      <c r="C121833" s="381"/>
      <c r="D121833" s="381">
        <v>0</v>
      </c>
      <c r="E121833" s="381">
        <v>0</v>
      </c>
    </row>
    <row r="121834" spans="3:5">
      <c r="C121834" s="381"/>
      <c r="D121834" s="381">
        <v>0</v>
      </c>
      <c r="E121834" s="381">
        <v>0</v>
      </c>
    </row>
    <row r="121835" spans="3:5">
      <c r="C121835" s="381"/>
      <c r="D121835" s="381">
        <v>0</v>
      </c>
      <c r="E121835" s="381">
        <v>0</v>
      </c>
    </row>
    <row r="121836" spans="3:5">
      <c r="C121836" s="381"/>
      <c r="D121836" s="381">
        <v>0</v>
      </c>
      <c r="E121836" s="381">
        <v>0</v>
      </c>
    </row>
    <row r="121837" spans="3:5">
      <c r="C121837" s="381"/>
      <c r="D121837" s="381">
        <v>0</v>
      </c>
      <c r="E121837" s="381">
        <v>0</v>
      </c>
    </row>
    <row r="121838" spans="3:5">
      <c r="C121838" s="381"/>
      <c r="D121838" s="381">
        <v>0</v>
      </c>
      <c r="E121838" s="381">
        <v>0</v>
      </c>
    </row>
    <row r="121839" spans="3:5">
      <c r="C121839" s="381"/>
      <c r="D121839" s="381">
        <v>0</v>
      </c>
      <c r="E121839" s="381">
        <v>0</v>
      </c>
    </row>
    <row r="121840" spans="3:5">
      <c r="C121840" s="381"/>
      <c r="D121840" s="381">
        <v>0</v>
      </c>
      <c r="E121840" s="381">
        <v>0</v>
      </c>
    </row>
    <row r="121841" spans="3:5">
      <c r="C121841" s="381"/>
      <c r="D121841" s="381">
        <v>0</v>
      </c>
      <c r="E121841" s="381">
        <v>0</v>
      </c>
    </row>
    <row r="121842" spans="3:5">
      <c r="C121842" s="381"/>
      <c r="D121842" s="381">
        <v>0</v>
      </c>
      <c r="E121842" s="381">
        <v>0</v>
      </c>
    </row>
    <row r="121843" spans="3:5">
      <c r="C121843" s="381"/>
      <c r="D121843" s="381">
        <v>0</v>
      </c>
      <c r="E121843" s="381">
        <v>0</v>
      </c>
    </row>
    <row r="121844" spans="3:5">
      <c r="C121844" s="381"/>
      <c r="D121844" s="381">
        <v>0</v>
      </c>
      <c r="E121844" s="381">
        <v>0</v>
      </c>
    </row>
    <row r="121845" spans="3:5">
      <c r="C121845" s="381"/>
      <c r="D121845" s="381">
        <v>0</v>
      </c>
      <c r="E121845" s="381">
        <v>0</v>
      </c>
    </row>
    <row r="121846" spans="3:5">
      <c r="C121846" s="381"/>
      <c r="D121846" s="381">
        <v>0</v>
      </c>
      <c r="E121846" s="381">
        <v>0</v>
      </c>
    </row>
    <row r="121847" spans="3:5">
      <c r="C121847" s="381"/>
      <c r="D121847" s="381">
        <v>0</v>
      </c>
      <c r="E121847" s="381">
        <v>0</v>
      </c>
    </row>
    <row r="121848" spans="3:5">
      <c r="C121848" s="381"/>
      <c r="D121848" s="381">
        <v>0</v>
      </c>
      <c r="E121848" s="381">
        <v>0</v>
      </c>
    </row>
    <row r="121849" spans="3:5">
      <c r="C121849" s="381"/>
      <c r="D121849" s="381">
        <v>0</v>
      </c>
      <c r="E121849" s="381">
        <v>0</v>
      </c>
    </row>
    <row r="121850" spans="3:5">
      <c r="C121850" s="381"/>
      <c r="D121850" s="381">
        <v>0</v>
      </c>
      <c r="E121850" s="381">
        <v>0</v>
      </c>
    </row>
    <row r="121851" spans="3:5">
      <c r="C121851" s="381"/>
      <c r="D121851" s="381">
        <v>0</v>
      </c>
      <c r="E121851" s="381">
        <v>0</v>
      </c>
    </row>
    <row r="121852" spans="3:5">
      <c r="C121852" s="381"/>
      <c r="D121852" s="381">
        <v>0</v>
      </c>
      <c r="E121852" s="381">
        <v>0</v>
      </c>
    </row>
    <row r="121853" spans="3:5">
      <c r="C121853" s="381"/>
      <c r="D121853" s="381">
        <v>0</v>
      </c>
      <c r="E121853" s="381">
        <v>0</v>
      </c>
    </row>
    <row r="121854" spans="3:5">
      <c r="C121854" s="381"/>
      <c r="D121854" s="381">
        <v>0</v>
      </c>
      <c r="E121854" s="381">
        <v>0</v>
      </c>
    </row>
    <row r="121855" spans="3:5">
      <c r="C121855" s="381"/>
      <c r="D121855" s="381">
        <v>0</v>
      </c>
      <c r="E121855" s="381">
        <v>0</v>
      </c>
    </row>
    <row r="121856" spans="3:5">
      <c r="C121856" s="381"/>
      <c r="D121856" s="381">
        <v>0</v>
      </c>
      <c r="E121856" s="381">
        <v>0</v>
      </c>
    </row>
    <row r="121857" spans="3:5">
      <c r="C121857" s="381"/>
      <c r="D121857" s="381">
        <v>0</v>
      </c>
      <c r="E121857" s="381">
        <v>0</v>
      </c>
    </row>
    <row r="121858" spans="3:5">
      <c r="C121858" s="381"/>
      <c r="D121858" s="381">
        <v>0</v>
      </c>
      <c r="E121858" s="381">
        <v>0</v>
      </c>
    </row>
    <row r="121859" spans="3:5">
      <c r="C121859" s="381"/>
      <c r="D121859" s="381">
        <v>0</v>
      </c>
      <c r="E121859" s="381">
        <v>0</v>
      </c>
    </row>
    <row r="121860" spans="3:5">
      <c r="C121860" s="381"/>
      <c r="D121860" s="381">
        <v>0</v>
      </c>
      <c r="E121860" s="381">
        <v>0</v>
      </c>
    </row>
    <row r="121861" spans="3:5">
      <c r="C121861" s="381"/>
      <c r="D121861" s="381">
        <v>0</v>
      </c>
      <c r="E121861" s="381">
        <v>0</v>
      </c>
    </row>
    <row r="121862" spans="3:5">
      <c r="C121862" s="381"/>
      <c r="D121862" s="381">
        <v>0</v>
      </c>
      <c r="E121862" s="381">
        <v>0</v>
      </c>
    </row>
    <row r="121863" spans="3:5">
      <c r="C121863" s="381"/>
      <c r="D121863" s="381">
        <v>0</v>
      </c>
      <c r="E121863" s="381">
        <v>0</v>
      </c>
    </row>
    <row r="121864" spans="3:5">
      <c r="C121864" s="381"/>
      <c r="D121864" s="381">
        <v>0</v>
      </c>
      <c r="E121864" s="381">
        <v>0</v>
      </c>
    </row>
    <row r="121865" spans="3:5">
      <c r="C121865" s="381"/>
      <c r="D121865" s="381">
        <v>0</v>
      </c>
      <c r="E121865" s="381">
        <v>0</v>
      </c>
    </row>
    <row r="121866" spans="3:5">
      <c r="C121866" s="381"/>
      <c r="D121866" s="381">
        <v>0</v>
      </c>
      <c r="E121866" s="381">
        <v>0</v>
      </c>
    </row>
    <row r="121867" spans="3:5">
      <c r="C121867" s="381"/>
      <c r="D121867" s="381">
        <v>0</v>
      </c>
      <c r="E121867" s="381">
        <v>0</v>
      </c>
    </row>
    <row r="121868" spans="3:5">
      <c r="C121868" s="381"/>
      <c r="D121868" s="381">
        <v>0</v>
      </c>
      <c r="E121868" s="381">
        <v>0</v>
      </c>
    </row>
    <row r="121869" spans="3:5">
      <c r="C121869" s="381"/>
      <c r="D121869" s="381">
        <v>0</v>
      </c>
      <c r="E121869" s="381">
        <v>0</v>
      </c>
    </row>
    <row r="121870" spans="3:5">
      <c r="C121870" s="381"/>
      <c r="D121870" s="381">
        <v>0</v>
      </c>
      <c r="E121870" s="381">
        <v>0</v>
      </c>
    </row>
    <row r="121871" spans="3:5">
      <c r="C121871" s="381"/>
      <c r="D121871" s="381">
        <v>0</v>
      </c>
      <c r="E121871" s="381">
        <v>0</v>
      </c>
    </row>
    <row r="121872" spans="3:5">
      <c r="C121872" s="381"/>
      <c r="D121872" s="381">
        <v>0</v>
      </c>
      <c r="E121872" s="381">
        <v>0</v>
      </c>
    </row>
    <row r="121873" spans="3:5">
      <c r="C121873" s="381"/>
      <c r="D121873" s="381">
        <v>0</v>
      </c>
      <c r="E121873" s="381">
        <v>0</v>
      </c>
    </row>
    <row r="121874" spans="3:5">
      <c r="C121874" s="381"/>
      <c r="D121874" s="381">
        <v>0</v>
      </c>
      <c r="E121874" s="381">
        <v>0</v>
      </c>
    </row>
    <row r="121875" spans="3:5">
      <c r="C121875" s="381"/>
      <c r="D121875" s="381">
        <v>0</v>
      </c>
      <c r="E121875" s="381">
        <v>0</v>
      </c>
    </row>
    <row r="121876" spans="3:5">
      <c r="C121876" s="381"/>
      <c r="D121876" s="381">
        <v>0</v>
      </c>
      <c r="E121876" s="381">
        <v>0</v>
      </c>
    </row>
    <row r="121877" spans="3:5">
      <c r="C121877" s="381"/>
      <c r="D121877" s="381">
        <v>0</v>
      </c>
      <c r="E121877" s="381">
        <v>0</v>
      </c>
    </row>
    <row r="121878" spans="3:5">
      <c r="C121878" s="381"/>
      <c r="D121878" s="381">
        <v>0</v>
      </c>
      <c r="E121878" s="381">
        <v>0</v>
      </c>
    </row>
    <row r="121879" spans="3:5">
      <c r="C121879" s="381"/>
      <c r="D121879" s="381">
        <v>0</v>
      </c>
      <c r="E121879" s="381">
        <v>0</v>
      </c>
    </row>
    <row r="121880" spans="3:5">
      <c r="C121880" s="381"/>
      <c r="D121880" s="381">
        <v>0</v>
      </c>
      <c r="E121880" s="381">
        <v>0</v>
      </c>
    </row>
    <row r="121881" spans="3:5">
      <c r="C121881" s="381"/>
      <c r="D121881" s="381">
        <v>0</v>
      </c>
      <c r="E121881" s="381">
        <v>0</v>
      </c>
    </row>
    <row r="121882" spans="3:5">
      <c r="C121882" s="381"/>
      <c r="D121882" s="381">
        <v>0</v>
      </c>
      <c r="E121882" s="381">
        <v>0</v>
      </c>
    </row>
    <row r="121883" spans="3:5">
      <c r="C121883" s="381"/>
      <c r="D121883" s="381">
        <v>0</v>
      </c>
      <c r="E121883" s="381">
        <v>0</v>
      </c>
    </row>
    <row r="121884" spans="3:5">
      <c r="C121884" s="381"/>
      <c r="D121884" s="381">
        <v>0</v>
      </c>
      <c r="E121884" s="381">
        <v>0</v>
      </c>
    </row>
    <row r="121885" spans="3:5">
      <c r="C121885" s="381"/>
      <c r="D121885" s="381">
        <v>0</v>
      </c>
      <c r="E121885" s="381">
        <v>0</v>
      </c>
    </row>
    <row r="121886" spans="3:5">
      <c r="C121886" s="381"/>
      <c r="D121886" s="381">
        <v>0</v>
      </c>
      <c r="E121886" s="381">
        <v>0</v>
      </c>
    </row>
    <row r="121887" spans="3:5">
      <c r="C121887" s="381"/>
      <c r="D121887" s="381">
        <v>0</v>
      </c>
      <c r="E121887" s="381">
        <v>0</v>
      </c>
    </row>
    <row r="121888" spans="3:5">
      <c r="C121888" s="381"/>
      <c r="D121888" s="381">
        <v>0</v>
      </c>
      <c r="E121888" s="381">
        <v>0</v>
      </c>
    </row>
    <row r="121889" spans="3:5">
      <c r="C121889" s="381"/>
      <c r="D121889" s="381">
        <v>0</v>
      </c>
      <c r="E121889" s="381">
        <v>0</v>
      </c>
    </row>
    <row r="121890" spans="3:5">
      <c r="C121890" s="381"/>
      <c r="D121890" s="381">
        <v>0</v>
      </c>
      <c r="E121890" s="381">
        <v>0</v>
      </c>
    </row>
    <row r="121891" spans="3:5">
      <c r="C121891" s="381"/>
      <c r="D121891" s="381">
        <v>0</v>
      </c>
      <c r="E121891" s="381">
        <v>0</v>
      </c>
    </row>
    <row r="121892" spans="3:5">
      <c r="C121892" s="381"/>
      <c r="D121892" s="381">
        <v>0</v>
      </c>
      <c r="E121892" s="381">
        <v>0</v>
      </c>
    </row>
    <row r="121893" spans="3:5">
      <c r="C121893" s="381"/>
      <c r="D121893" s="381">
        <v>0</v>
      </c>
      <c r="E121893" s="381">
        <v>0</v>
      </c>
    </row>
    <row r="121894" spans="3:5">
      <c r="C121894" s="381"/>
      <c r="D121894" s="381">
        <v>0</v>
      </c>
      <c r="E121894" s="381">
        <v>0</v>
      </c>
    </row>
    <row r="121895" spans="3:5">
      <c r="C121895" s="381"/>
      <c r="D121895" s="381">
        <v>0</v>
      </c>
      <c r="E121895" s="381">
        <v>0</v>
      </c>
    </row>
    <row r="121896" spans="3:5">
      <c r="C121896" s="381"/>
      <c r="D121896" s="381">
        <v>0</v>
      </c>
      <c r="E121896" s="381">
        <v>0</v>
      </c>
    </row>
    <row r="121897" spans="3:5">
      <c r="C121897" s="381"/>
      <c r="D121897" s="381">
        <v>0</v>
      </c>
      <c r="E121897" s="381">
        <v>0</v>
      </c>
    </row>
    <row r="121898" spans="3:5">
      <c r="C121898" s="381"/>
      <c r="D121898" s="381">
        <v>0</v>
      </c>
      <c r="E121898" s="381">
        <v>0</v>
      </c>
    </row>
    <row r="121899" spans="3:5">
      <c r="C121899" s="381"/>
      <c r="D121899" s="381">
        <v>0</v>
      </c>
      <c r="E121899" s="381">
        <v>0</v>
      </c>
    </row>
    <row r="121900" spans="3:5">
      <c r="C121900" s="381"/>
      <c r="D121900" s="381">
        <v>0</v>
      </c>
      <c r="E121900" s="381">
        <v>0</v>
      </c>
    </row>
    <row r="121901" spans="3:5">
      <c r="C121901" s="381"/>
      <c r="D121901" s="381">
        <v>0</v>
      </c>
      <c r="E121901" s="381">
        <v>0</v>
      </c>
    </row>
    <row r="121902" spans="3:5">
      <c r="C121902" s="381"/>
      <c r="D121902" s="381">
        <v>0</v>
      </c>
      <c r="E121902" s="381">
        <v>0</v>
      </c>
    </row>
    <row r="121903" spans="3:5">
      <c r="C121903" s="381"/>
      <c r="D121903" s="381">
        <v>0</v>
      </c>
      <c r="E121903" s="381">
        <v>0</v>
      </c>
    </row>
    <row r="121904" spans="3:5">
      <c r="C121904" s="381"/>
      <c r="D121904" s="381">
        <v>0</v>
      </c>
      <c r="E121904" s="381">
        <v>0</v>
      </c>
    </row>
    <row r="121905" spans="3:5">
      <c r="C121905" s="381"/>
      <c r="D121905" s="381">
        <v>0</v>
      </c>
      <c r="E121905" s="381">
        <v>0</v>
      </c>
    </row>
    <row r="121906" spans="3:5">
      <c r="C121906" s="381"/>
      <c r="D121906" s="381">
        <v>0</v>
      </c>
      <c r="E121906" s="381">
        <v>0</v>
      </c>
    </row>
    <row r="121907" spans="3:5">
      <c r="C121907" s="381"/>
      <c r="D121907" s="381">
        <v>0</v>
      </c>
      <c r="E121907" s="381">
        <v>0</v>
      </c>
    </row>
    <row r="121908" spans="3:5">
      <c r="C121908" s="381"/>
      <c r="D121908" s="381">
        <v>0</v>
      </c>
      <c r="E121908" s="381">
        <v>0</v>
      </c>
    </row>
    <row r="121909" spans="3:5">
      <c r="C121909" s="381"/>
      <c r="D121909" s="381">
        <v>0</v>
      </c>
      <c r="E121909" s="381">
        <v>0</v>
      </c>
    </row>
    <row r="121910" spans="3:5">
      <c r="C121910" s="381"/>
      <c r="D121910" s="381">
        <v>0</v>
      </c>
      <c r="E121910" s="381">
        <v>0</v>
      </c>
    </row>
    <row r="121911" spans="3:5">
      <c r="C121911" s="381"/>
      <c r="D121911" s="381">
        <v>0</v>
      </c>
      <c r="E121911" s="381">
        <v>0</v>
      </c>
    </row>
    <row r="121912" spans="3:5">
      <c r="C121912" s="381"/>
      <c r="D121912" s="381">
        <v>0</v>
      </c>
      <c r="E121912" s="381">
        <v>0</v>
      </c>
    </row>
    <row r="121913" spans="3:5">
      <c r="C121913" s="381"/>
      <c r="D121913" s="381">
        <v>0</v>
      </c>
      <c r="E121913" s="381">
        <v>0</v>
      </c>
    </row>
    <row r="121914" spans="3:5">
      <c r="C121914" s="381"/>
      <c r="D121914" s="381">
        <v>0</v>
      </c>
      <c r="E121914" s="381">
        <v>0</v>
      </c>
    </row>
    <row r="121915" spans="3:5">
      <c r="C121915" s="381"/>
      <c r="D121915" s="381">
        <v>0</v>
      </c>
      <c r="E121915" s="381">
        <v>0</v>
      </c>
    </row>
    <row r="121916" spans="3:5">
      <c r="C121916" s="381"/>
      <c r="D121916" s="381">
        <v>0</v>
      </c>
      <c r="E121916" s="381">
        <v>0</v>
      </c>
    </row>
    <row r="121917" spans="3:5">
      <c r="C121917" s="381"/>
      <c r="D121917" s="381">
        <v>0</v>
      </c>
      <c r="E121917" s="381">
        <v>0</v>
      </c>
    </row>
    <row r="121918" spans="3:5">
      <c r="C121918" s="381"/>
      <c r="D121918" s="381">
        <v>0</v>
      </c>
      <c r="E121918" s="381">
        <v>0</v>
      </c>
    </row>
    <row r="121919" spans="3:5">
      <c r="C121919" s="381"/>
      <c r="D121919" s="381">
        <v>0</v>
      </c>
      <c r="E121919" s="381">
        <v>0</v>
      </c>
    </row>
    <row r="121920" spans="3:5">
      <c r="C121920" s="381"/>
      <c r="D121920" s="381">
        <v>0</v>
      </c>
      <c r="E121920" s="381">
        <v>0</v>
      </c>
    </row>
    <row r="121921" spans="3:5">
      <c r="C121921" s="381"/>
      <c r="D121921" s="381">
        <v>0</v>
      </c>
      <c r="E121921" s="381">
        <v>0</v>
      </c>
    </row>
    <row r="121922" spans="3:5">
      <c r="C121922" s="381"/>
      <c r="D121922" s="381">
        <v>0</v>
      </c>
      <c r="E121922" s="381">
        <v>0</v>
      </c>
    </row>
    <row r="121923" spans="3:5">
      <c r="C121923" s="381"/>
      <c r="D121923" s="381">
        <v>0</v>
      </c>
      <c r="E121923" s="381">
        <v>0</v>
      </c>
    </row>
    <row r="121924" spans="3:5">
      <c r="C121924" s="381"/>
      <c r="D121924" s="381">
        <v>0</v>
      </c>
      <c r="E121924" s="381">
        <v>0</v>
      </c>
    </row>
    <row r="121925" spans="3:5">
      <c r="C121925" s="381"/>
      <c r="D121925" s="381">
        <v>0</v>
      </c>
      <c r="E121925" s="381">
        <v>0</v>
      </c>
    </row>
    <row r="121926" spans="3:5">
      <c r="C121926" s="381"/>
      <c r="D121926" s="381">
        <v>0</v>
      </c>
      <c r="E121926" s="381">
        <v>0</v>
      </c>
    </row>
    <row r="121927" spans="3:5">
      <c r="C121927" s="381"/>
      <c r="D121927" s="381">
        <v>0</v>
      </c>
      <c r="E121927" s="381">
        <v>0</v>
      </c>
    </row>
    <row r="121928" spans="3:5">
      <c r="C121928" s="381"/>
      <c r="D121928" s="381">
        <v>0</v>
      </c>
      <c r="E121928" s="381">
        <v>0</v>
      </c>
    </row>
    <row r="121929" spans="3:5">
      <c r="C121929" s="381"/>
      <c r="D121929" s="381">
        <v>0</v>
      </c>
      <c r="E121929" s="381">
        <v>0</v>
      </c>
    </row>
    <row r="121930" spans="3:5">
      <c r="C121930" s="381"/>
      <c r="D121930" s="381">
        <v>0</v>
      </c>
      <c r="E121930" s="381">
        <v>0</v>
      </c>
    </row>
    <row r="121931" spans="3:5">
      <c r="C121931" s="381"/>
      <c r="D121931" s="381">
        <v>0</v>
      </c>
      <c r="E121931" s="381">
        <v>0</v>
      </c>
    </row>
    <row r="121932" spans="3:5">
      <c r="C121932" s="381"/>
      <c r="D121932" s="381">
        <v>0</v>
      </c>
      <c r="E121932" s="381">
        <v>0</v>
      </c>
    </row>
    <row r="121933" spans="3:5">
      <c r="C121933" s="381"/>
      <c r="D121933" s="381">
        <v>0</v>
      </c>
      <c r="E121933" s="381">
        <v>0</v>
      </c>
    </row>
    <row r="121934" spans="3:5">
      <c r="C121934" s="381"/>
      <c r="D121934" s="381">
        <v>0</v>
      </c>
      <c r="E121934" s="381">
        <v>0</v>
      </c>
    </row>
    <row r="121935" spans="3:5">
      <c r="C121935" s="381"/>
      <c r="D121935" s="381">
        <v>0</v>
      </c>
      <c r="E121935" s="381">
        <v>0</v>
      </c>
    </row>
    <row r="121936" spans="3:5">
      <c r="C121936" s="381"/>
      <c r="D121936" s="381">
        <v>0</v>
      </c>
      <c r="E121936" s="381">
        <v>0</v>
      </c>
    </row>
    <row r="121937" spans="3:5">
      <c r="C121937" s="381"/>
      <c r="D121937" s="381">
        <v>0</v>
      </c>
      <c r="E121937" s="381">
        <v>0</v>
      </c>
    </row>
    <row r="121938" spans="3:5">
      <c r="C121938" s="381"/>
      <c r="D121938" s="381">
        <v>0</v>
      </c>
      <c r="E121938" s="381">
        <v>0</v>
      </c>
    </row>
    <row r="121939" spans="3:5">
      <c r="C121939" s="381"/>
      <c r="D121939" s="381">
        <v>0</v>
      </c>
      <c r="E121939" s="381">
        <v>0</v>
      </c>
    </row>
    <row r="121940" spans="3:5">
      <c r="C121940" s="381"/>
      <c r="D121940" s="381">
        <v>0</v>
      </c>
      <c r="E121940" s="381">
        <v>0</v>
      </c>
    </row>
    <row r="121941" spans="3:5">
      <c r="C121941" s="381"/>
      <c r="D121941" s="381">
        <v>0</v>
      </c>
      <c r="E121941" s="381">
        <v>0</v>
      </c>
    </row>
    <row r="121942" spans="3:5">
      <c r="C121942" s="381"/>
      <c r="D121942" s="381">
        <v>0</v>
      </c>
      <c r="E121942" s="381">
        <v>0</v>
      </c>
    </row>
    <row r="121943" spans="3:5">
      <c r="C121943" s="381"/>
      <c r="D121943" s="381">
        <v>0</v>
      </c>
      <c r="E121943" s="381">
        <v>0</v>
      </c>
    </row>
    <row r="121944" spans="3:5">
      <c r="C121944" s="381"/>
      <c r="D121944" s="381">
        <v>0</v>
      </c>
      <c r="E121944" s="381">
        <v>0</v>
      </c>
    </row>
    <row r="121945" spans="3:5">
      <c r="C121945" s="381"/>
      <c r="D121945" s="381">
        <v>0</v>
      </c>
      <c r="E121945" s="381">
        <v>0</v>
      </c>
    </row>
    <row r="121946" spans="3:5">
      <c r="C121946" s="381"/>
      <c r="D121946" s="381">
        <v>0</v>
      </c>
      <c r="E121946" s="381">
        <v>0</v>
      </c>
    </row>
    <row r="121947" spans="3:5">
      <c r="C121947" s="381"/>
      <c r="D121947" s="381">
        <v>0</v>
      </c>
      <c r="E121947" s="381">
        <v>0</v>
      </c>
    </row>
    <row r="121948" spans="3:5">
      <c r="C121948" s="381"/>
      <c r="D121948" s="381">
        <v>0</v>
      </c>
      <c r="E121948" s="381">
        <v>0</v>
      </c>
    </row>
    <row r="121949" spans="3:5">
      <c r="C121949" s="381"/>
      <c r="D121949" s="381">
        <v>0</v>
      </c>
      <c r="E121949" s="381">
        <v>0</v>
      </c>
    </row>
    <row r="121950" spans="3:5">
      <c r="C121950" s="381"/>
      <c r="D121950" s="381">
        <v>0</v>
      </c>
      <c r="E121950" s="381">
        <v>0</v>
      </c>
    </row>
    <row r="121951" spans="3:5">
      <c r="C121951" s="381"/>
      <c r="D121951" s="381">
        <v>0</v>
      </c>
      <c r="E121951" s="381">
        <v>0</v>
      </c>
    </row>
    <row r="121952" spans="3:5">
      <c r="C121952" s="381"/>
      <c r="D121952" s="381">
        <v>0</v>
      </c>
      <c r="E121952" s="381">
        <v>0</v>
      </c>
    </row>
    <row r="121953" spans="3:5">
      <c r="C121953" s="381"/>
      <c r="D121953" s="381">
        <v>0</v>
      </c>
      <c r="E121953" s="381">
        <v>0</v>
      </c>
    </row>
    <row r="121954" spans="3:5">
      <c r="C121954" s="381"/>
      <c r="D121954" s="381">
        <v>0</v>
      </c>
      <c r="E121954" s="381">
        <v>0</v>
      </c>
    </row>
    <row r="121955" spans="3:5">
      <c r="C121955" s="381"/>
      <c r="D121955" s="381">
        <v>0</v>
      </c>
      <c r="E121955" s="381">
        <v>0</v>
      </c>
    </row>
    <row r="121956" spans="3:5">
      <c r="C121956" s="381"/>
      <c r="D121956" s="381">
        <v>0</v>
      </c>
      <c r="E121956" s="381">
        <v>0</v>
      </c>
    </row>
    <row r="121957" spans="3:5">
      <c r="C121957" s="381"/>
      <c r="D121957" s="381">
        <v>0</v>
      </c>
      <c r="E121957" s="381">
        <v>0</v>
      </c>
    </row>
    <row r="121958" spans="3:5">
      <c r="C121958" s="381"/>
      <c r="D121958" s="381">
        <v>0</v>
      </c>
      <c r="E121958" s="381">
        <v>0</v>
      </c>
    </row>
    <row r="121959" spans="3:5">
      <c r="C121959" s="381"/>
      <c r="D121959" s="381">
        <v>0</v>
      </c>
      <c r="E121959" s="381">
        <v>0</v>
      </c>
    </row>
    <row r="121960" spans="3:5">
      <c r="C121960" s="381"/>
      <c r="D121960" s="381">
        <v>0</v>
      </c>
      <c r="E121960" s="381">
        <v>0</v>
      </c>
    </row>
    <row r="121961" spans="3:5">
      <c r="C121961" s="381"/>
      <c r="D121961" s="381">
        <v>0</v>
      </c>
      <c r="E121961" s="381">
        <v>0</v>
      </c>
    </row>
    <row r="121962" spans="3:5">
      <c r="C121962" s="381"/>
      <c r="D121962" s="381">
        <v>0</v>
      </c>
      <c r="E121962" s="381">
        <v>0</v>
      </c>
    </row>
    <row r="121963" spans="3:5">
      <c r="C121963" s="381"/>
      <c r="D121963" s="381">
        <v>0</v>
      </c>
      <c r="E121963" s="381">
        <v>0</v>
      </c>
    </row>
    <row r="121964" spans="3:5">
      <c r="C121964" s="381"/>
      <c r="D121964" s="381">
        <v>0</v>
      </c>
      <c r="E121964" s="381">
        <v>0</v>
      </c>
    </row>
    <row r="121965" spans="3:5">
      <c r="C121965" s="381"/>
      <c r="D121965" s="381">
        <v>0</v>
      </c>
      <c r="E121965" s="381">
        <v>0</v>
      </c>
    </row>
    <row r="121966" spans="3:5">
      <c r="C121966" s="381"/>
      <c r="D121966" s="381">
        <v>0</v>
      </c>
      <c r="E121966" s="381">
        <v>0</v>
      </c>
    </row>
    <row r="121967" spans="3:5">
      <c r="C121967" s="381"/>
      <c r="D121967" s="381">
        <v>0</v>
      </c>
      <c r="E121967" s="381">
        <v>0</v>
      </c>
    </row>
    <row r="121968" spans="3:5">
      <c r="C121968" s="381"/>
      <c r="D121968" s="381">
        <v>0</v>
      </c>
      <c r="E121968" s="381">
        <v>0</v>
      </c>
    </row>
    <row r="121969" spans="3:5">
      <c r="C121969" s="381"/>
      <c r="D121969" s="381">
        <v>0</v>
      </c>
      <c r="E121969" s="381">
        <v>0</v>
      </c>
    </row>
    <row r="121970" spans="3:5">
      <c r="C121970" s="381"/>
      <c r="D121970" s="381">
        <v>0</v>
      </c>
      <c r="E121970" s="381">
        <v>0</v>
      </c>
    </row>
    <row r="121971" spans="3:5">
      <c r="C121971" s="381"/>
      <c r="D121971" s="381">
        <v>0</v>
      </c>
      <c r="E121971" s="381">
        <v>0</v>
      </c>
    </row>
    <row r="121972" spans="3:5">
      <c r="C121972" s="381"/>
      <c r="D121972" s="381">
        <v>0</v>
      </c>
      <c r="E121972" s="381">
        <v>0</v>
      </c>
    </row>
    <row r="121973" spans="3:5">
      <c r="C121973" s="381"/>
      <c r="D121973" s="381">
        <v>0</v>
      </c>
      <c r="E121973" s="381">
        <v>0</v>
      </c>
    </row>
    <row r="121974" spans="3:5">
      <c r="C121974" s="381"/>
      <c r="D121974" s="381">
        <v>0</v>
      </c>
      <c r="E121974" s="381">
        <v>0</v>
      </c>
    </row>
    <row r="121975" spans="3:5">
      <c r="C121975" s="381"/>
      <c r="D121975" s="381">
        <v>0</v>
      </c>
      <c r="E121975" s="381">
        <v>0</v>
      </c>
    </row>
    <row r="121976" spans="3:5">
      <c r="C121976" s="381"/>
      <c r="D121976" s="381">
        <v>0</v>
      </c>
      <c r="E121976" s="381">
        <v>0</v>
      </c>
    </row>
    <row r="121977" spans="3:5">
      <c r="C121977" s="381"/>
      <c r="D121977" s="381">
        <v>0</v>
      </c>
      <c r="E121977" s="381">
        <v>0</v>
      </c>
    </row>
    <row r="121978" spans="3:5">
      <c r="C121978" s="381"/>
      <c r="D121978" s="381">
        <v>0</v>
      </c>
      <c r="E121978" s="381">
        <v>0</v>
      </c>
    </row>
    <row r="121979" spans="3:5">
      <c r="C121979" s="381"/>
      <c r="D121979" s="381">
        <v>0</v>
      </c>
      <c r="E121979" s="381">
        <v>0</v>
      </c>
    </row>
    <row r="121980" spans="3:5">
      <c r="C121980" s="381"/>
      <c r="D121980" s="381">
        <v>0</v>
      </c>
      <c r="E121980" s="381">
        <v>0</v>
      </c>
    </row>
    <row r="121981" spans="3:5">
      <c r="C121981" s="381"/>
      <c r="D121981" s="381">
        <v>0</v>
      </c>
      <c r="E121981" s="381">
        <v>0</v>
      </c>
    </row>
    <row r="121982" spans="3:5">
      <c r="C121982" s="381"/>
      <c r="D121982" s="381">
        <v>0</v>
      </c>
      <c r="E121982" s="381">
        <v>0</v>
      </c>
    </row>
    <row r="121983" spans="3:5">
      <c r="C121983" s="381"/>
      <c r="D121983" s="381">
        <v>0</v>
      </c>
      <c r="E121983" s="381">
        <v>0</v>
      </c>
    </row>
    <row r="121984" spans="3:5">
      <c r="C121984" s="381"/>
      <c r="D121984" s="381">
        <v>0</v>
      </c>
      <c r="E121984" s="381">
        <v>0</v>
      </c>
    </row>
    <row r="121985" spans="3:5">
      <c r="C121985" s="381"/>
      <c r="D121985" s="381">
        <v>0</v>
      </c>
      <c r="E121985" s="381">
        <v>0</v>
      </c>
    </row>
    <row r="121986" spans="3:5">
      <c r="C121986" s="381"/>
      <c r="D121986" s="381">
        <v>0</v>
      </c>
      <c r="E121986" s="381">
        <v>0</v>
      </c>
    </row>
    <row r="121987" spans="3:5">
      <c r="C121987" s="381"/>
      <c r="D121987" s="381">
        <v>0</v>
      </c>
      <c r="E121987" s="381">
        <v>0</v>
      </c>
    </row>
    <row r="121988" spans="3:5">
      <c r="C121988" s="381"/>
      <c r="D121988" s="381">
        <v>0</v>
      </c>
      <c r="E121988" s="381">
        <v>0</v>
      </c>
    </row>
    <row r="121989" spans="3:5">
      <c r="C121989" s="381"/>
      <c r="D121989" s="381">
        <v>0</v>
      </c>
      <c r="E121989" s="381">
        <v>0</v>
      </c>
    </row>
    <row r="121990" spans="3:5">
      <c r="C121990" s="381"/>
      <c r="D121990" s="381">
        <v>0</v>
      </c>
      <c r="E121990" s="381">
        <v>0</v>
      </c>
    </row>
    <row r="121991" spans="3:5">
      <c r="C121991" s="381"/>
      <c r="D121991" s="381">
        <v>0</v>
      </c>
      <c r="E121991" s="381">
        <v>0</v>
      </c>
    </row>
    <row r="121992" spans="3:5">
      <c r="C121992" s="381"/>
      <c r="D121992" s="381">
        <v>0</v>
      </c>
      <c r="E121992" s="381">
        <v>0</v>
      </c>
    </row>
    <row r="121993" spans="3:5">
      <c r="C121993" s="381"/>
      <c r="D121993" s="381">
        <v>0</v>
      </c>
      <c r="E121993" s="381">
        <v>0</v>
      </c>
    </row>
    <row r="121994" spans="3:5">
      <c r="C121994" s="381"/>
      <c r="D121994" s="381">
        <v>0</v>
      </c>
      <c r="E121994" s="381">
        <v>0</v>
      </c>
    </row>
    <row r="121995" spans="3:5">
      <c r="C121995" s="381"/>
      <c r="D121995" s="381">
        <v>0</v>
      </c>
      <c r="E121995" s="381">
        <v>0</v>
      </c>
    </row>
    <row r="121996" spans="3:5">
      <c r="C121996" s="381"/>
      <c r="D121996" s="381">
        <v>0</v>
      </c>
      <c r="E121996" s="381">
        <v>0</v>
      </c>
    </row>
    <row r="121997" spans="3:5">
      <c r="C121997" s="381"/>
      <c r="D121997" s="381">
        <v>0</v>
      </c>
      <c r="E121997" s="381">
        <v>0</v>
      </c>
    </row>
    <row r="121998" spans="3:5">
      <c r="C121998" s="381"/>
      <c r="D121998" s="381">
        <v>0</v>
      </c>
      <c r="E121998" s="381">
        <v>0</v>
      </c>
    </row>
    <row r="121999" spans="3:5">
      <c r="C121999" s="381"/>
      <c r="D121999" s="381">
        <v>0</v>
      </c>
      <c r="E121999" s="381">
        <v>0</v>
      </c>
    </row>
    <row r="122000" spans="3:5">
      <c r="C122000" s="381"/>
      <c r="D122000" s="381">
        <v>0</v>
      </c>
      <c r="E122000" s="381">
        <v>0</v>
      </c>
    </row>
    <row r="122001" spans="3:5">
      <c r="C122001" s="381"/>
      <c r="D122001" s="381">
        <v>0</v>
      </c>
      <c r="E122001" s="381">
        <v>0</v>
      </c>
    </row>
    <row r="122002" spans="3:5">
      <c r="C122002" s="381"/>
      <c r="D122002" s="381">
        <v>0</v>
      </c>
      <c r="E122002" s="381">
        <v>0</v>
      </c>
    </row>
    <row r="122003" spans="3:5">
      <c r="C122003" s="381"/>
      <c r="D122003" s="381">
        <v>0</v>
      </c>
      <c r="E122003" s="381">
        <v>0</v>
      </c>
    </row>
    <row r="122004" spans="3:5">
      <c r="C122004" s="381"/>
      <c r="D122004" s="381">
        <v>0</v>
      </c>
      <c r="E122004" s="381">
        <v>0</v>
      </c>
    </row>
    <row r="122005" spans="3:5">
      <c r="C122005" s="381"/>
      <c r="D122005" s="381">
        <v>0</v>
      </c>
      <c r="E122005" s="381">
        <v>0</v>
      </c>
    </row>
    <row r="122006" spans="3:5">
      <c r="C122006" s="381"/>
      <c r="D122006" s="381">
        <v>0</v>
      </c>
      <c r="E122006" s="381">
        <v>0</v>
      </c>
    </row>
    <row r="122007" spans="3:5">
      <c r="C122007" s="381"/>
      <c r="D122007" s="381">
        <v>0</v>
      </c>
      <c r="E122007" s="381">
        <v>0</v>
      </c>
    </row>
    <row r="122008" spans="3:5">
      <c r="C122008" s="381"/>
      <c r="D122008" s="381">
        <v>0</v>
      </c>
      <c r="E122008" s="381">
        <v>0</v>
      </c>
    </row>
    <row r="122009" spans="3:5">
      <c r="C122009" s="381"/>
      <c r="D122009" s="381">
        <v>0</v>
      </c>
      <c r="E122009" s="381">
        <v>0</v>
      </c>
    </row>
    <row r="122010" spans="3:5">
      <c r="C122010" s="381"/>
      <c r="D122010" s="381">
        <v>0</v>
      </c>
      <c r="E122010" s="381">
        <v>0</v>
      </c>
    </row>
    <row r="122011" spans="3:5">
      <c r="C122011" s="381"/>
      <c r="D122011" s="381">
        <v>0</v>
      </c>
      <c r="E122011" s="381">
        <v>0</v>
      </c>
    </row>
    <row r="122012" spans="3:5">
      <c r="C122012" s="381"/>
      <c r="D122012" s="381">
        <v>0</v>
      </c>
      <c r="E122012" s="381">
        <v>0</v>
      </c>
    </row>
    <row r="122013" spans="3:5">
      <c r="C122013" s="381"/>
      <c r="D122013" s="381">
        <v>0</v>
      </c>
      <c r="E122013" s="381">
        <v>0</v>
      </c>
    </row>
    <row r="122014" spans="3:5">
      <c r="C122014" s="381"/>
      <c r="D122014" s="381">
        <v>0</v>
      </c>
      <c r="E122014" s="381">
        <v>0</v>
      </c>
    </row>
    <row r="122015" spans="3:5">
      <c r="C122015" s="381"/>
      <c r="D122015" s="381">
        <v>0</v>
      </c>
      <c r="E122015" s="381">
        <v>0</v>
      </c>
    </row>
    <row r="122016" spans="3:5">
      <c r="C122016" s="381"/>
      <c r="D122016" s="381">
        <v>0</v>
      </c>
      <c r="E122016" s="381">
        <v>0</v>
      </c>
    </row>
    <row r="122017" spans="3:5">
      <c r="C122017" s="381"/>
      <c r="D122017" s="381">
        <v>0</v>
      </c>
      <c r="E122017" s="381">
        <v>0</v>
      </c>
    </row>
    <row r="122018" spans="3:5">
      <c r="C122018" s="381"/>
      <c r="D122018" s="381">
        <v>0</v>
      </c>
      <c r="E122018" s="381">
        <v>0</v>
      </c>
    </row>
    <row r="122019" spans="3:5">
      <c r="C122019" s="381"/>
      <c r="D122019" s="381">
        <v>0</v>
      </c>
      <c r="E122019" s="381">
        <v>0</v>
      </c>
    </row>
    <row r="122020" spans="3:5">
      <c r="C122020" s="381"/>
      <c r="D122020" s="381">
        <v>0</v>
      </c>
      <c r="E122020" s="381">
        <v>0</v>
      </c>
    </row>
    <row r="122021" spans="3:5">
      <c r="C122021" s="381"/>
      <c r="D122021" s="381">
        <v>0</v>
      </c>
      <c r="E122021" s="381">
        <v>0</v>
      </c>
    </row>
    <row r="122022" spans="3:5">
      <c r="C122022" s="381"/>
      <c r="D122022" s="381">
        <v>0</v>
      </c>
      <c r="E122022" s="381">
        <v>0</v>
      </c>
    </row>
    <row r="122023" spans="3:5">
      <c r="C122023" s="381"/>
      <c r="D122023" s="381">
        <v>0</v>
      </c>
      <c r="E122023" s="381">
        <v>0</v>
      </c>
    </row>
    <row r="122024" spans="3:5">
      <c r="C122024" s="381"/>
      <c r="D122024" s="381">
        <v>0</v>
      </c>
      <c r="E122024" s="381">
        <v>0</v>
      </c>
    </row>
    <row r="122025" spans="3:5">
      <c r="C122025" s="381"/>
      <c r="D122025" s="381">
        <v>0</v>
      </c>
      <c r="E122025" s="381">
        <v>0</v>
      </c>
    </row>
    <row r="122026" spans="3:5">
      <c r="C122026" s="381"/>
      <c r="D122026" s="381">
        <v>0</v>
      </c>
      <c r="E122026" s="381">
        <v>0</v>
      </c>
    </row>
    <row r="122027" spans="3:5">
      <c r="C122027" s="381"/>
      <c r="D122027" s="381">
        <v>0</v>
      </c>
      <c r="E122027" s="381">
        <v>0</v>
      </c>
    </row>
    <row r="122028" spans="3:5">
      <c r="C122028" s="381"/>
      <c r="D122028" s="381">
        <v>0</v>
      </c>
      <c r="E122028" s="381">
        <v>0</v>
      </c>
    </row>
    <row r="122029" spans="3:5">
      <c r="C122029" s="381"/>
      <c r="D122029" s="381">
        <v>0</v>
      </c>
      <c r="E122029" s="381">
        <v>0</v>
      </c>
    </row>
    <row r="122030" spans="3:5">
      <c r="C122030" s="381"/>
      <c r="D122030" s="381">
        <v>0</v>
      </c>
      <c r="E122030" s="381">
        <v>0</v>
      </c>
    </row>
    <row r="122031" spans="3:5">
      <c r="C122031" s="381"/>
      <c r="D122031" s="381">
        <v>0</v>
      </c>
      <c r="E122031" s="381">
        <v>0</v>
      </c>
    </row>
    <row r="122032" spans="3:5">
      <c r="C122032" s="381"/>
      <c r="D122032" s="381">
        <v>0</v>
      </c>
      <c r="E122032" s="381">
        <v>0</v>
      </c>
    </row>
    <row r="122033" spans="3:5">
      <c r="C122033" s="381"/>
      <c r="D122033" s="381">
        <v>0</v>
      </c>
      <c r="E122033" s="381">
        <v>0</v>
      </c>
    </row>
    <row r="122034" spans="3:5">
      <c r="C122034" s="381"/>
      <c r="D122034" s="381">
        <v>0</v>
      </c>
      <c r="E122034" s="381">
        <v>0</v>
      </c>
    </row>
    <row r="122035" spans="3:5">
      <c r="C122035" s="381"/>
      <c r="D122035" s="381">
        <v>0</v>
      </c>
      <c r="E122035" s="381">
        <v>0</v>
      </c>
    </row>
    <row r="122036" spans="3:5">
      <c r="C122036" s="381"/>
      <c r="D122036" s="381">
        <v>0</v>
      </c>
      <c r="E122036" s="381">
        <v>0</v>
      </c>
    </row>
    <row r="122037" spans="3:5">
      <c r="C122037" s="381"/>
      <c r="D122037" s="381">
        <v>0</v>
      </c>
      <c r="E122037" s="381">
        <v>0</v>
      </c>
    </row>
    <row r="122038" spans="3:5">
      <c r="C122038" s="381"/>
      <c r="D122038" s="381">
        <v>0</v>
      </c>
      <c r="E122038" s="381">
        <v>0</v>
      </c>
    </row>
    <row r="122039" spans="3:5">
      <c r="C122039" s="381"/>
      <c r="D122039" s="381">
        <v>0</v>
      </c>
      <c r="E122039" s="381">
        <v>0</v>
      </c>
    </row>
    <row r="122040" spans="3:5">
      <c r="C122040" s="381"/>
      <c r="D122040" s="381">
        <v>0</v>
      </c>
      <c r="E122040" s="381">
        <v>0</v>
      </c>
    </row>
    <row r="122041" spans="3:5">
      <c r="C122041" s="381"/>
      <c r="D122041" s="381">
        <v>0</v>
      </c>
      <c r="E122041" s="381">
        <v>0</v>
      </c>
    </row>
    <row r="122042" spans="3:5">
      <c r="C122042" s="381"/>
      <c r="D122042" s="381">
        <v>0</v>
      </c>
      <c r="E122042" s="381">
        <v>0</v>
      </c>
    </row>
    <row r="122043" spans="3:5">
      <c r="C122043" s="381"/>
      <c r="D122043" s="381">
        <v>0</v>
      </c>
      <c r="E122043" s="381">
        <v>0</v>
      </c>
    </row>
    <row r="122044" spans="3:5">
      <c r="C122044" s="381"/>
      <c r="D122044" s="381">
        <v>0</v>
      </c>
      <c r="E122044" s="381">
        <v>0</v>
      </c>
    </row>
    <row r="122045" spans="3:5">
      <c r="C122045" s="381"/>
      <c r="D122045" s="381">
        <v>0</v>
      </c>
      <c r="E122045" s="381">
        <v>0</v>
      </c>
    </row>
    <row r="122046" spans="3:5">
      <c r="C122046" s="381"/>
      <c r="D122046" s="381">
        <v>0</v>
      </c>
      <c r="E122046" s="381">
        <v>0</v>
      </c>
    </row>
    <row r="122047" spans="3:5">
      <c r="C122047" s="381"/>
      <c r="D122047" s="381">
        <v>0</v>
      </c>
      <c r="E122047" s="381">
        <v>0</v>
      </c>
    </row>
    <row r="122048" spans="3:5">
      <c r="C122048" s="381"/>
      <c r="D122048" s="381">
        <v>0</v>
      </c>
      <c r="E122048" s="381">
        <v>0</v>
      </c>
    </row>
    <row r="122049" spans="3:5">
      <c r="C122049" s="381"/>
      <c r="D122049" s="381">
        <v>0</v>
      </c>
      <c r="E122049" s="381">
        <v>0</v>
      </c>
    </row>
    <row r="122050" spans="3:5">
      <c r="C122050" s="381"/>
      <c r="D122050" s="381">
        <v>0</v>
      </c>
      <c r="E122050" s="381">
        <v>0</v>
      </c>
    </row>
    <row r="122051" spans="3:5">
      <c r="C122051" s="381"/>
      <c r="D122051" s="381">
        <v>0</v>
      </c>
      <c r="E122051" s="381">
        <v>0</v>
      </c>
    </row>
    <row r="122052" spans="3:5">
      <c r="C122052" s="381"/>
      <c r="D122052" s="381">
        <v>0</v>
      </c>
      <c r="E122052" s="381">
        <v>0</v>
      </c>
    </row>
    <row r="122053" spans="3:5">
      <c r="C122053" s="381"/>
      <c r="D122053" s="381">
        <v>0</v>
      </c>
      <c r="E122053" s="381">
        <v>0</v>
      </c>
    </row>
    <row r="122054" spans="3:5">
      <c r="C122054" s="381"/>
      <c r="D122054" s="381">
        <v>0</v>
      </c>
      <c r="E122054" s="381">
        <v>0</v>
      </c>
    </row>
    <row r="122055" spans="3:5">
      <c r="C122055" s="381"/>
      <c r="D122055" s="381">
        <v>0</v>
      </c>
      <c r="E122055" s="381">
        <v>0</v>
      </c>
    </row>
    <row r="122056" spans="3:5">
      <c r="C122056" s="381"/>
      <c r="D122056" s="381">
        <v>0</v>
      </c>
      <c r="E122056" s="381">
        <v>0</v>
      </c>
    </row>
    <row r="122057" spans="3:5">
      <c r="C122057" s="381"/>
      <c r="D122057" s="381">
        <v>0</v>
      </c>
      <c r="E122057" s="381">
        <v>0</v>
      </c>
    </row>
    <row r="122058" spans="3:5">
      <c r="C122058" s="381"/>
      <c r="D122058" s="381">
        <v>0</v>
      </c>
      <c r="E122058" s="381">
        <v>0</v>
      </c>
    </row>
    <row r="122059" spans="3:5">
      <c r="C122059" s="381"/>
      <c r="D122059" s="381">
        <v>0</v>
      </c>
      <c r="E122059" s="381">
        <v>0</v>
      </c>
    </row>
    <row r="122060" spans="3:5">
      <c r="C122060" s="381"/>
      <c r="D122060" s="381">
        <v>0</v>
      </c>
      <c r="E122060" s="381">
        <v>0</v>
      </c>
    </row>
    <row r="122061" spans="3:5">
      <c r="C122061" s="381"/>
      <c r="D122061" s="381">
        <v>0</v>
      </c>
      <c r="E122061" s="381">
        <v>0</v>
      </c>
    </row>
    <row r="122062" spans="3:5">
      <c r="C122062" s="381"/>
      <c r="D122062" s="381">
        <v>0</v>
      </c>
      <c r="E122062" s="381">
        <v>0</v>
      </c>
    </row>
    <row r="122063" spans="3:5">
      <c r="C122063" s="381"/>
      <c r="D122063" s="381">
        <v>0</v>
      </c>
      <c r="E122063" s="381">
        <v>0</v>
      </c>
    </row>
    <row r="122064" spans="3:5">
      <c r="C122064" s="381"/>
      <c r="D122064" s="381">
        <v>0</v>
      </c>
      <c r="E122064" s="381">
        <v>0</v>
      </c>
    </row>
    <row r="122065" spans="3:5">
      <c r="C122065" s="381"/>
      <c r="D122065" s="381">
        <v>0</v>
      </c>
      <c r="E122065" s="381">
        <v>0</v>
      </c>
    </row>
    <row r="122066" spans="3:5">
      <c r="C122066" s="381"/>
      <c r="D122066" s="381">
        <v>0</v>
      </c>
      <c r="E122066" s="381">
        <v>0</v>
      </c>
    </row>
    <row r="122067" spans="3:5">
      <c r="C122067" s="381"/>
      <c r="D122067" s="381">
        <v>0</v>
      </c>
      <c r="E122067" s="381">
        <v>0</v>
      </c>
    </row>
    <row r="122068" spans="3:5">
      <c r="C122068" s="381"/>
      <c r="D122068" s="381">
        <v>0</v>
      </c>
      <c r="E122068" s="381">
        <v>0</v>
      </c>
    </row>
    <row r="122069" spans="3:5">
      <c r="C122069" s="381"/>
      <c r="D122069" s="381">
        <v>0</v>
      </c>
      <c r="E122069" s="381">
        <v>0</v>
      </c>
    </row>
    <row r="122070" spans="3:5">
      <c r="C122070" s="381"/>
      <c r="D122070" s="381">
        <v>0</v>
      </c>
      <c r="E122070" s="381">
        <v>0</v>
      </c>
    </row>
    <row r="122071" spans="3:5">
      <c r="C122071" s="381"/>
      <c r="D122071" s="381">
        <v>0</v>
      </c>
      <c r="E122071" s="381">
        <v>0</v>
      </c>
    </row>
    <row r="122072" spans="3:5">
      <c r="C122072" s="381"/>
      <c r="D122072" s="381">
        <v>0</v>
      </c>
      <c r="E122072" s="381">
        <v>0</v>
      </c>
    </row>
    <row r="122073" spans="3:5">
      <c r="C122073" s="381"/>
      <c r="D122073" s="381">
        <v>0</v>
      </c>
      <c r="E122073" s="381">
        <v>0</v>
      </c>
    </row>
    <row r="122074" spans="3:5">
      <c r="C122074" s="381"/>
      <c r="D122074" s="381">
        <v>0</v>
      </c>
      <c r="E122074" s="381">
        <v>0</v>
      </c>
    </row>
    <row r="122075" spans="3:5">
      <c r="C122075" s="381"/>
      <c r="D122075" s="381">
        <v>0</v>
      </c>
      <c r="E122075" s="381">
        <v>0</v>
      </c>
    </row>
    <row r="122076" spans="3:5">
      <c r="C122076" s="381"/>
      <c r="D122076" s="381">
        <v>0</v>
      </c>
      <c r="E122076" s="381">
        <v>0</v>
      </c>
    </row>
    <row r="122077" spans="3:5">
      <c r="C122077" s="381"/>
      <c r="D122077" s="381">
        <v>0</v>
      </c>
      <c r="E122077" s="381">
        <v>0</v>
      </c>
    </row>
    <row r="122078" spans="3:5">
      <c r="C122078" s="381"/>
      <c r="D122078" s="381">
        <v>0</v>
      </c>
      <c r="E122078" s="381">
        <v>0</v>
      </c>
    </row>
    <row r="122079" spans="3:5">
      <c r="C122079" s="381"/>
      <c r="D122079" s="381">
        <v>0</v>
      </c>
      <c r="E122079" s="381">
        <v>0</v>
      </c>
    </row>
    <row r="122080" spans="3:5">
      <c r="C122080" s="381"/>
      <c r="D122080" s="381">
        <v>0</v>
      </c>
      <c r="E122080" s="381">
        <v>0</v>
      </c>
    </row>
    <row r="122081" spans="3:5">
      <c r="C122081" s="381"/>
      <c r="D122081" s="381">
        <v>0</v>
      </c>
      <c r="E122081" s="381">
        <v>0</v>
      </c>
    </row>
    <row r="122082" spans="3:5">
      <c r="C122082" s="381"/>
      <c r="D122082" s="381">
        <v>0</v>
      </c>
      <c r="E122082" s="381">
        <v>0</v>
      </c>
    </row>
    <row r="122083" spans="3:5">
      <c r="C122083" s="381"/>
      <c r="D122083" s="381">
        <v>0</v>
      </c>
      <c r="E122083" s="381">
        <v>0</v>
      </c>
    </row>
    <row r="122084" spans="3:5">
      <c r="C122084" s="381"/>
      <c r="D122084" s="381">
        <v>0</v>
      </c>
      <c r="E122084" s="381">
        <v>0</v>
      </c>
    </row>
    <row r="122085" spans="3:5">
      <c r="C122085" s="381"/>
      <c r="D122085" s="381">
        <v>0</v>
      </c>
      <c r="E122085" s="381">
        <v>0</v>
      </c>
    </row>
    <row r="122086" spans="3:5">
      <c r="C122086" s="381"/>
      <c r="D122086" s="381">
        <v>0</v>
      </c>
      <c r="E122086" s="381">
        <v>0</v>
      </c>
    </row>
    <row r="122087" spans="3:5">
      <c r="C122087" s="381"/>
      <c r="D122087" s="381">
        <v>0</v>
      </c>
      <c r="E122087" s="381">
        <v>0</v>
      </c>
    </row>
    <row r="122088" spans="3:5">
      <c r="C122088" s="381"/>
      <c r="D122088" s="381">
        <v>0</v>
      </c>
      <c r="E122088" s="381">
        <v>0</v>
      </c>
    </row>
    <row r="122089" spans="3:5">
      <c r="C122089" s="381"/>
      <c r="D122089" s="381">
        <v>0</v>
      </c>
      <c r="E122089" s="381">
        <v>0</v>
      </c>
    </row>
    <row r="122090" spans="3:5">
      <c r="C122090" s="381"/>
      <c r="D122090" s="381">
        <v>0</v>
      </c>
      <c r="E122090" s="381">
        <v>0</v>
      </c>
    </row>
    <row r="122091" spans="3:5">
      <c r="C122091" s="381"/>
      <c r="D122091" s="381">
        <v>0</v>
      </c>
      <c r="E122091" s="381">
        <v>0</v>
      </c>
    </row>
    <row r="122092" spans="3:5">
      <c r="C122092" s="381"/>
      <c r="D122092" s="381">
        <v>0</v>
      </c>
      <c r="E122092" s="381">
        <v>0</v>
      </c>
    </row>
    <row r="122093" spans="3:5">
      <c r="C122093" s="381"/>
      <c r="D122093" s="381">
        <v>0</v>
      </c>
      <c r="E122093" s="381">
        <v>0</v>
      </c>
    </row>
    <row r="122094" spans="3:5">
      <c r="C122094" s="381"/>
      <c r="D122094" s="381">
        <v>0</v>
      </c>
      <c r="E122094" s="381">
        <v>0</v>
      </c>
    </row>
    <row r="122095" spans="3:5">
      <c r="C122095" s="381"/>
      <c r="D122095" s="381">
        <v>0</v>
      </c>
      <c r="E122095" s="381">
        <v>0</v>
      </c>
    </row>
    <row r="122096" spans="3:5">
      <c r="C122096" s="381"/>
      <c r="D122096" s="381">
        <v>0</v>
      </c>
      <c r="E122096" s="381">
        <v>0</v>
      </c>
    </row>
    <row r="122097" spans="3:5">
      <c r="C122097" s="381"/>
      <c r="D122097" s="381">
        <v>0</v>
      </c>
      <c r="E122097" s="381">
        <v>0</v>
      </c>
    </row>
    <row r="122098" spans="3:5">
      <c r="C122098" s="381"/>
      <c r="D122098" s="381">
        <v>0</v>
      </c>
      <c r="E122098" s="381">
        <v>0</v>
      </c>
    </row>
    <row r="122099" spans="3:5">
      <c r="C122099" s="381"/>
      <c r="D122099" s="381">
        <v>0</v>
      </c>
      <c r="E122099" s="381">
        <v>0</v>
      </c>
    </row>
    <row r="122100" spans="3:5">
      <c r="C122100" s="381"/>
      <c r="D122100" s="381">
        <v>0</v>
      </c>
      <c r="E122100" s="381">
        <v>0</v>
      </c>
    </row>
    <row r="122101" spans="3:5">
      <c r="C122101" s="381"/>
      <c r="D122101" s="381">
        <v>0</v>
      </c>
      <c r="E122101" s="381">
        <v>0</v>
      </c>
    </row>
    <row r="122102" spans="3:5">
      <c r="C122102" s="381"/>
      <c r="D122102" s="381">
        <v>0</v>
      </c>
      <c r="E122102" s="381">
        <v>0</v>
      </c>
    </row>
    <row r="122103" spans="3:5">
      <c r="C122103" s="381"/>
      <c r="D122103" s="381">
        <v>0</v>
      </c>
      <c r="E122103" s="381">
        <v>0</v>
      </c>
    </row>
    <row r="122104" spans="3:5">
      <c r="C122104" s="381"/>
      <c r="D122104" s="381">
        <v>0</v>
      </c>
      <c r="E122104" s="381">
        <v>0</v>
      </c>
    </row>
    <row r="122105" spans="3:5">
      <c r="C122105" s="381"/>
      <c r="D122105" s="381">
        <v>0</v>
      </c>
      <c r="E122105" s="381">
        <v>0</v>
      </c>
    </row>
    <row r="122106" spans="3:5">
      <c r="C122106" s="381"/>
      <c r="D122106" s="381">
        <v>0</v>
      </c>
      <c r="E122106" s="381">
        <v>0</v>
      </c>
    </row>
    <row r="122107" spans="3:5">
      <c r="C122107" s="381"/>
      <c r="D122107" s="381">
        <v>0</v>
      </c>
      <c r="E122107" s="381">
        <v>0</v>
      </c>
    </row>
    <row r="122108" spans="3:5">
      <c r="C122108" s="381"/>
      <c r="D122108" s="381">
        <v>0</v>
      </c>
      <c r="E122108" s="381">
        <v>0</v>
      </c>
    </row>
    <row r="122109" spans="3:5">
      <c r="C122109" s="381"/>
      <c r="D122109" s="381">
        <v>0</v>
      </c>
      <c r="E122109" s="381">
        <v>0</v>
      </c>
    </row>
    <row r="122110" spans="3:5">
      <c r="C122110" s="381"/>
      <c r="D122110" s="381">
        <v>0</v>
      </c>
      <c r="E122110" s="381">
        <v>0</v>
      </c>
    </row>
    <row r="122111" spans="3:5">
      <c r="C122111" s="381"/>
      <c r="D122111" s="381">
        <v>0</v>
      </c>
      <c r="E122111" s="381">
        <v>0</v>
      </c>
    </row>
    <row r="122112" spans="3:5">
      <c r="C122112" s="381"/>
      <c r="D122112" s="381">
        <v>0</v>
      </c>
      <c r="E122112" s="381">
        <v>0</v>
      </c>
    </row>
    <row r="122113" spans="3:5">
      <c r="C122113" s="381"/>
      <c r="D122113" s="381">
        <v>0</v>
      </c>
      <c r="E122113" s="381">
        <v>0</v>
      </c>
    </row>
    <row r="122114" spans="3:5">
      <c r="C122114" s="381"/>
      <c r="D122114" s="381">
        <v>0</v>
      </c>
      <c r="E122114" s="381">
        <v>0</v>
      </c>
    </row>
    <row r="122115" spans="3:5">
      <c r="C122115" s="381"/>
      <c r="D122115" s="381">
        <v>0</v>
      </c>
      <c r="E122115" s="381">
        <v>0</v>
      </c>
    </row>
    <row r="122116" spans="3:5">
      <c r="C122116" s="381"/>
      <c r="D122116" s="381">
        <v>0</v>
      </c>
      <c r="E122116" s="381">
        <v>0</v>
      </c>
    </row>
    <row r="122117" spans="3:5">
      <c r="C122117" s="381"/>
      <c r="D122117" s="381">
        <v>0</v>
      </c>
      <c r="E122117" s="381">
        <v>0</v>
      </c>
    </row>
    <row r="122118" spans="3:5">
      <c r="C122118" s="381"/>
      <c r="D122118" s="381">
        <v>0</v>
      </c>
      <c r="E122118" s="381">
        <v>0</v>
      </c>
    </row>
    <row r="122119" spans="3:5">
      <c r="C122119" s="381"/>
      <c r="D122119" s="381">
        <v>0</v>
      </c>
      <c r="E122119" s="381">
        <v>0</v>
      </c>
    </row>
    <row r="122120" spans="3:5">
      <c r="C122120" s="381"/>
      <c r="D122120" s="381">
        <v>0</v>
      </c>
      <c r="E122120" s="381">
        <v>0</v>
      </c>
    </row>
    <row r="122121" spans="3:5">
      <c r="C122121" s="381"/>
      <c r="D122121" s="381">
        <v>0</v>
      </c>
      <c r="E122121" s="381">
        <v>0</v>
      </c>
    </row>
    <row r="122122" spans="3:5">
      <c r="C122122" s="381"/>
      <c r="D122122" s="381">
        <v>0</v>
      </c>
      <c r="E122122" s="381">
        <v>0</v>
      </c>
    </row>
    <row r="122123" spans="3:5">
      <c r="C122123" s="381"/>
      <c r="D122123" s="381">
        <v>0</v>
      </c>
      <c r="E122123" s="381">
        <v>0</v>
      </c>
    </row>
    <row r="122124" spans="3:5">
      <c r="C122124" s="381"/>
      <c r="D122124" s="381">
        <v>0</v>
      </c>
      <c r="E122124" s="381">
        <v>0</v>
      </c>
    </row>
    <row r="122125" spans="3:5">
      <c r="C122125" s="381"/>
      <c r="D122125" s="381">
        <v>0</v>
      </c>
      <c r="E122125" s="381">
        <v>0</v>
      </c>
    </row>
    <row r="122126" spans="3:5">
      <c r="C122126" s="381"/>
      <c r="D122126" s="381">
        <v>0</v>
      </c>
      <c r="E122126" s="381">
        <v>0</v>
      </c>
    </row>
    <row r="122127" spans="3:5">
      <c r="C122127" s="381"/>
      <c r="D122127" s="381">
        <v>0</v>
      </c>
      <c r="E122127" s="381">
        <v>0</v>
      </c>
    </row>
    <row r="122128" spans="3:5">
      <c r="C122128" s="381"/>
      <c r="D122128" s="381">
        <v>0</v>
      </c>
      <c r="E122128" s="381">
        <v>0</v>
      </c>
    </row>
    <row r="122129" spans="3:5">
      <c r="C122129" s="381"/>
      <c r="D122129" s="381">
        <v>0</v>
      </c>
      <c r="E122129" s="381">
        <v>0</v>
      </c>
    </row>
    <row r="122130" spans="3:5">
      <c r="C122130" s="381"/>
      <c r="D122130" s="381">
        <v>0</v>
      </c>
      <c r="E122130" s="381">
        <v>0</v>
      </c>
    </row>
    <row r="122131" spans="3:5">
      <c r="C122131" s="381"/>
      <c r="D122131" s="381">
        <v>0</v>
      </c>
      <c r="E122131" s="381">
        <v>0</v>
      </c>
    </row>
    <row r="122132" spans="3:5">
      <c r="C122132" s="381"/>
      <c r="D122132" s="381">
        <v>0</v>
      </c>
      <c r="E122132" s="381">
        <v>0</v>
      </c>
    </row>
    <row r="122133" spans="3:5">
      <c r="C122133" s="381"/>
      <c r="D122133" s="381">
        <v>0</v>
      </c>
      <c r="E122133" s="381">
        <v>0</v>
      </c>
    </row>
    <row r="122134" spans="3:5">
      <c r="C122134" s="381"/>
      <c r="D122134" s="381">
        <v>0</v>
      </c>
      <c r="E122134" s="381">
        <v>0</v>
      </c>
    </row>
    <row r="122135" spans="3:5">
      <c r="C122135" s="381"/>
      <c r="D122135" s="381">
        <v>0</v>
      </c>
      <c r="E122135" s="381">
        <v>0</v>
      </c>
    </row>
    <row r="122136" spans="3:5">
      <c r="C122136" s="381"/>
      <c r="D122136" s="381">
        <v>0</v>
      </c>
      <c r="E122136" s="381">
        <v>0</v>
      </c>
    </row>
    <row r="122137" spans="3:5">
      <c r="C122137" s="381"/>
      <c r="D122137" s="381">
        <v>0</v>
      </c>
      <c r="E122137" s="381">
        <v>0</v>
      </c>
    </row>
    <row r="122138" spans="3:5">
      <c r="C122138" s="381"/>
      <c r="D122138" s="381">
        <v>0</v>
      </c>
      <c r="E122138" s="381">
        <v>0</v>
      </c>
    </row>
    <row r="122139" spans="3:5">
      <c r="C122139" s="381"/>
      <c r="D122139" s="381">
        <v>0</v>
      </c>
      <c r="E122139" s="381">
        <v>0</v>
      </c>
    </row>
    <row r="122140" spans="3:5">
      <c r="C122140" s="381"/>
      <c r="D122140" s="381">
        <v>0</v>
      </c>
      <c r="E122140" s="381">
        <v>0</v>
      </c>
    </row>
    <row r="122141" spans="3:5">
      <c r="C122141" s="381"/>
      <c r="D122141" s="381">
        <v>0</v>
      </c>
      <c r="E122141" s="381">
        <v>0</v>
      </c>
    </row>
    <row r="122142" spans="3:5">
      <c r="C122142" s="381"/>
      <c r="D122142" s="381">
        <v>0</v>
      </c>
      <c r="E122142" s="381">
        <v>0</v>
      </c>
    </row>
    <row r="122143" spans="3:5">
      <c r="C122143" s="381"/>
      <c r="D122143" s="381">
        <v>0</v>
      </c>
      <c r="E122143" s="381">
        <v>0</v>
      </c>
    </row>
    <row r="122144" spans="3:5">
      <c r="C122144" s="381"/>
      <c r="D122144" s="381">
        <v>0</v>
      </c>
      <c r="E122144" s="381">
        <v>0</v>
      </c>
    </row>
    <row r="122145" spans="3:5">
      <c r="C122145" s="381"/>
      <c r="D122145" s="381">
        <v>0</v>
      </c>
      <c r="E122145" s="381">
        <v>0</v>
      </c>
    </row>
    <row r="122146" spans="3:5">
      <c r="C122146" s="381"/>
      <c r="D122146" s="381">
        <v>0</v>
      </c>
      <c r="E122146" s="381">
        <v>0</v>
      </c>
    </row>
    <row r="122147" spans="3:5">
      <c r="C122147" s="381"/>
      <c r="D122147" s="381">
        <v>0</v>
      </c>
      <c r="E122147" s="381">
        <v>0</v>
      </c>
    </row>
    <row r="122148" spans="3:5">
      <c r="C122148" s="381"/>
      <c r="D122148" s="381">
        <v>0</v>
      </c>
      <c r="E122148" s="381">
        <v>0</v>
      </c>
    </row>
    <row r="122149" spans="3:5">
      <c r="C122149" s="381"/>
      <c r="D122149" s="381">
        <v>0</v>
      </c>
      <c r="E122149" s="381">
        <v>0</v>
      </c>
    </row>
    <row r="122150" spans="3:5">
      <c r="C122150" s="381"/>
      <c r="D122150" s="381">
        <v>0</v>
      </c>
      <c r="E122150" s="381">
        <v>0</v>
      </c>
    </row>
    <row r="122151" spans="3:5">
      <c r="C122151" s="381"/>
      <c r="D122151" s="381">
        <v>0</v>
      </c>
      <c r="E122151" s="381">
        <v>0</v>
      </c>
    </row>
    <row r="122152" spans="3:5">
      <c r="C122152" s="381"/>
      <c r="D122152" s="381">
        <v>0</v>
      </c>
      <c r="E122152" s="381">
        <v>0</v>
      </c>
    </row>
    <row r="122153" spans="3:5">
      <c r="C122153" s="381"/>
      <c r="D122153" s="381">
        <v>0</v>
      </c>
      <c r="E122153" s="381">
        <v>0</v>
      </c>
    </row>
    <row r="122154" spans="3:5">
      <c r="C122154" s="381"/>
      <c r="D122154" s="381">
        <v>0</v>
      </c>
      <c r="E122154" s="381">
        <v>0</v>
      </c>
    </row>
    <row r="122155" spans="3:5">
      <c r="C122155" s="381"/>
      <c r="D122155" s="381">
        <v>0</v>
      </c>
      <c r="E122155" s="381">
        <v>0</v>
      </c>
    </row>
    <row r="122156" spans="3:5">
      <c r="C122156" s="381"/>
      <c r="D122156" s="381">
        <v>0</v>
      </c>
      <c r="E122156" s="381">
        <v>0</v>
      </c>
    </row>
    <row r="122157" spans="3:5">
      <c r="C122157" s="381"/>
      <c r="D122157" s="381">
        <v>0</v>
      </c>
      <c r="E122157" s="381">
        <v>0</v>
      </c>
    </row>
    <row r="122158" spans="3:5">
      <c r="C122158" s="381"/>
      <c r="D122158" s="381">
        <v>0</v>
      </c>
      <c r="E122158" s="381">
        <v>0</v>
      </c>
    </row>
    <row r="122159" spans="3:5">
      <c r="C122159" s="381"/>
      <c r="D122159" s="381">
        <v>0</v>
      </c>
      <c r="E122159" s="381">
        <v>0</v>
      </c>
    </row>
    <row r="122160" spans="3:5">
      <c r="C122160" s="381"/>
      <c r="D122160" s="381">
        <v>0</v>
      </c>
      <c r="E122160" s="381">
        <v>0</v>
      </c>
    </row>
    <row r="122161" spans="3:5">
      <c r="C122161" s="381"/>
      <c r="D122161" s="381">
        <v>0</v>
      </c>
      <c r="E122161" s="381">
        <v>0</v>
      </c>
    </row>
    <row r="122162" spans="3:5">
      <c r="C122162" s="381"/>
      <c r="D122162" s="381">
        <v>0</v>
      </c>
      <c r="E122162" s="381">
        <v>0</v>
      </c>
    </row>
    <row r="122163" spans="3:5">
      <c r="C122163" s="381"/>
      <c r="D122163" s="381">
        <v>0</v>
      </c>
      <c r="E122163" s="381">
        <v>0</v>
      </c>
    </row>
    <row r="122164" spans="3:5">
      <c r="C122164" s="381"/>
      <c r="D122164" s="381">
        <v>0</v>
      </c>
      <c r="E122164" s="381">
        <v>0</v>
      </c>
    </row>
    <row r="122165" spans="3:5">
      <c r="C122165" s="381"/>
      <c r="D122165" s="381">
        <v>0</v>
      </c>
      <c r="E122165" s="381">
        <v>0</v>
      </c>
    </row>
    <row r="122166" spans="3:5">
      <c r="C122166" s="381"/>
      <c r="D122166" s="381">
        <v>0</v>
      </c>
      <c r="E122166" s="381">
        <v>0</v>
      </c>
    </row>
    <row r="122167" spans="3:5">
      <c r="C122167" s="381"/>
      <c r="D122167" s="381">
        <v>0</v>
      </c>
      <c r="E122167" s="381">
        <v>0</v>
      </c>
    </row>
    <row r="122168" spans="3:5">
      <c r="C122168" s="381"/>
      <c r="D122168" s="381">
        <v>0</v>
      </c>
      <c r="E122168" s="381">
        <v>0</v>
      </c>
    </row>
    <row r="122169" spans="3:5">
      <c r="C122169" s="381"/>
      <c r="D122169" s="381">
        <v>0</v>
      </c>
      <c r="E122169" s="381">
        <v>0</v>
      </c>
    </row>
    <row r="122170" spans="3:5">
      <c r="C122170" s="381"/>
      <c r="D122170" s="381">
        <v>0</v>
      </c>
      <c r="E122170" s="381">
        <v>0</v>
      </c>
    </row>
    <row r="122171" spans="3:5">
      <c r="C122171" s="381"/>
      <c r="D122171" s="381">
        <v>0</v>
      </c>
      <c r="E122171" s="381">
        <v>0</v>
      </c>
    </row>
    <row r="122172" spans="3:5">
      <c r="C122172" s="381"/>
      <c r="D122172" s="381">
        <v>0</v>
      </c>
      <c r="E122172" s="381">
        <v>0</v>
      </c>
    </row>
    <row r="122173" spans="3:5">
      <c r="C122173" s="381"/>
      <c r="D122173" s="381">
        <v>0</v>
      </c>
      <c r="E122173" s="381">
        <v>0</v>
      </c>
    </row>
    <row r="122174" spans="3:5">
      <c r="C122174" s="381"/>
      <c r="D122174" s="381">
        <v>0</v>
      </c>
      <c r="E122174" s="381">
        <v>0</v>
      </c>
    </row>
    <row r="122175" spans="3:5">
      <c r="C122175" s="381"/>
      <c r="D122175" s="381">
        <v>0</v>
      </c>
      <c r="E122175" s="381">
        <v>0</v>
      </c>
    </row>
    <row r="122176" spans="3:5">
      <c r="C122176" s="381"/>
      <c r="D122176" s="381">
        <v>0</v>
      </c>
      <c r="E122176" s="381">
        <v>0</v>
      </c>
    </row>
    <row r="122177" spans="3:5">
      <c r="C122177" s="381"/>
      <c r="D122177" s="381">
        <v>0</v>
      </c>
      <c r="E122177" s="381">
        <v>0</v>
      </c>
    </row>
    <row r="122178" spans="3:5">
      <c r="C122178" s="381"/>
      <c r="D122178" s="381">
        <v>0</v>
      </c>
      <c r="E122178" s="381">
        <v>0</v>
      </c>
    </row>
    <row r="122179" spans="3:5">
      <c r="C122179" s="381"/>
      <c r="D122179" s="381">
        <v>0</v>
      </c>
      <c r="E122179" s="381">
        <v>0</v>
      </c>
    </row>
    <row r="122180" spans="3:5">
      <c r="C122180" s="381"/>
      <c r="D122180" s="381">
        <v>0</v>
      </c>
      <c r="E122180" s="381">
        <v>0</v>
      </c>
    </row>
    <row r="122181" spans="3:5">
      <c r="C122181" s="381"/>
      <c r="D122181" s="381">
        <v>0</v>
      </c>
      <c r="E122181" s="381">
        <v>0</v>
      </c>
    </row>
    <row r="122182" spans="3:5">
      <c r="C122182" s="381"/>
      <c r="D122182" s="381">
        <v>0</v>
      </c>
      <c r="E122182" s="381">
        <v>0</v>
      </c>
    </row>
    <row r="122183" spans="3:5">
      <c r="C122183" s="381"/>
      <c r="D122183" s="381">
        <v>0</v>
      </c>
      <c r="E122183" s="381">
        <v>0</v>
      </c>
    </row>
    <row r="122184" spans="3:5">
      <c r="C122184" s="381"/>
      <c r="D122184" s="381">
        <v>0</v>
      </c>
      <c r="E122184" s="381">
        <v>0</v>
      </c>
    </row>
    <row r="122185" spans="3:5">
      <c r="C122185" s="381"/>
      <c r="D122185" s="381">
        <v>0</v>
      </c>
      <c r="E122185" s="381">
        <v>0</v>
      </c>
    </row>
    <row r="122186" spans="3:5">
      <c r="C122186" s="381"/>
      <c r="D122186" s="381">
        <v>0</v>
      </c>
      <c r="E122186" s="381">
        <v>0</v>
      </c>
    </row>
    <row r="122187" spans="3:5">
      <c r="C122187" s="381"/>
      <c r="D122187" s="381">
        <v>0</v>
      </c>
      <c r="E122187" s="381">
        <v>0</v>
      </c>
    </row>
    <row r="122188" spans="3:5">
      <c r="C122188" s="381"/>
      <c r="D122188" s="381">
        <v>0</v>
      </c>
      <c r="E122188" s="381">
        <v>0</v>
      </c>
    </row>
    <row r="122189" spans="3:5">
      <c r="C122189" s="381"/>
      <c r="D122189" s="381">
        <v>0</v>
      </c>
      <c r="E122189" s="381">
        <v>0</v>
      </c>
    </row>
    <row r="122190" spans="3:5">
      <c r="C122190" s="381"/>
      <c r="D122190" s="381">
        <v>0</v>
      </c>
      <c r="E122190" s="381">
        <v>0</v>
      </c>
    </row>
    <row r="122191" spans="3:5">
      <c r="C122191" s="381"/>
      <c r="D122191" s="381">
        <v>0</v>
      </c>
      <c r="E122191" s="381">
        <v>0</v>
      </c>
    </row>
    <row r="122192" spans="3:5">
      <c r="C122192" s="381"/>
      <c r="D122192" s="381">
        <v>0</v>
      </c>
      <c r="E122192" s="381">
        <v>0</v>
      </c>
    </row>
    <row r="122193" spans="3:5">
      <c r="C122193" s="381"/>
      <c r="D122193" s="381">
        <v>0</v>
      </c>
      <c r="E122193" s="381">
        <v>0</v>
      </c>
    </row>
    <row r="122194" spans="3:5">
      <c r="C122194" s="381"/>
      <c r="D122194" s="381">
        <v>0</v>
      </c>
      <c r="E122194" s="381">
        <v>0</v>
      </c>
    </row>
    <row r="122195" spans="3:5">
      <c r="C122195" s="381"/>
      <c r="D122195" s="381">
        <v>0</v>
      </c>
      <c r="E122195" s="381">
        <v>0</v>
      </c>
    </row>
    <row r="122196" spans="3:5">
      <c r="C122196" s="381"/>
      <c r="D122196" s="381">
        <v>0</v>
      </c>
      <c r="E122196" s="381">
        <v>0</v>
      </c>
    </row>
    <row r="122197" spans="3:5">
      <c r="C122197" s="381"/>
      <c r="D122197" s="381">
        <v>0</v>
      </c>
      <c r="E122197" s="381">
        <v>0</v>
      </c>
    </row>
    <row r="122198" spans="3:5">
      <c r="C122198" s="381"/>
      <c r="D122198" s="381">
        <v>0</v>
      </c>
      <c r="E122198" s="381">
        <v>0</v>
      </c>
    </row>
    <row r="122199" spans="3:5">
      <c r="C122199" s="381"/>
      <c r="D122199" s="381">
        <v>0</v>
      </c>
      <c r="E122199" s="381">
        <v>0</v>
      </c>
    </row>
    <row r="122200" spans="3:5">
      <c r="C122200" s="381"/>
      <c r="D122200" s="381">
        <v>0</v>
      </c>
      <c r="E122200" s="381">
        <v>0</v>
      </c>
    </row>
    <row r="122201" spans="3:5">
      <c r="C122201" s="381"/>
      <c r="D122201" s="381">
        <v>0</v>
      </c>
      <c r="E122201" s="381">
        <v>0</v>
      </c>
    </row>
    <row r="122202" spans="3:5">
      <c r="C122202" s="381"/>
      <c r="D122202" s="381">
        <v>0</v>
      </c>
      <c r="E122202" s="381">
        <v>0</v>
      </c>
    </row>
    <row r="122203" spans="3:5">
      <c r="C122203" s="381"/>
      <c r="D122203" s="381">
        <v>0</v>
      </c>
      <c r="E122203" s="381">
        <v>0</v>
      </c>
    </row>
    <row r="122204" spans="3:5">
      <c r="C122204" s="381"/>
      <c r="D122204" s="381">
        <v>0</v>
      </c>
      <c r="E122204" s="381">
        <v>0</v>
      </c>
    </row>
    <row r="122205" spans="3:5">
      <c r="C122205" s="381"/>
      <c r="D122205" s="381">
        <v>0</v>
      </c>
      <c r="E122205" s="381">
        <v>0</v>
      </c>
    </row>
    <row r="122206" spans="3:5">
      <c r="C122206" s="381"/>
      <c r="D122206" s="381">
        <v>0</v>
      </c>
      <c r="E122206" s="381">
        <v>0</v>
      </c>
    </row>
    <row r="122207" spans="3:5">
      <c r="C122207" s="381"/>
      <c r="D122207" s="381">
        <v>0</v>
      </c>
      <c r="E122207" s="381">
        <v>0</v>
      </c>
    </row>
    <row r="122208" spans="3:5">
      <c r="C122208" s="381"/>
      <c r="D122208" s="381">
        <v>0</v>
      </c>
      <c r="E122208" s="381">
        <v>0</v>
      </c>
    </row>
    <row r="122209" spans="3:5">
      <c r="C122209" s="381"/>
      <c r="D122209" s="381">
        <v>0</v>
      </c>
      <c r="E122209" s="381">
        <v>0</v>
      </c>
    </row>
    <row r="122210" spans="3:5">
      <c r="C122210" s="381"/>
      <c r="D122210" s="381">
        <v>0</v>
      </c>
      <c r="E122210" s="381">
        <v>0</v>
      </c>
    </row>
    <row r="122211" spans="3:5">
      <c r="C122211" s="381"/>
      <c r="D122211" s="381">
        <v>0</v>
      </c>
      <c r="E122211" s="381">
        <v>0</v>
      </c>
    </row>
    <row r="122212" spans="3:5">
      <c r="C122212" s="381"/>
      <c r="D122212" s="381">
        <v>0</v>
      </c>
      <c r="E122212" s="381">
        <v>0</v>
      </c>
    </row>
    <row r="122213" spans="3:5">
      <c r="C122213" s="381"/>
      <c r="D122213" s="381">
        <v>0</v>
      </c>
      <c r="E122213" s="381">
        <v>0</v>
      </c>
    </row>
    <row r="122214" spans="3:5">
      <c r="C122214" s="381"/>
      <c r="D122214" s="381">
        <v>0</v>
      </c>
      <c r="E122214" s="381">
        <v>0</v>
      </c>
    </row>
    <row r="122215" spans="3:5">
      <c r="C122215" s="381"/>
      <c r="D122215" s="381">
        <v>0</v>
      </c>
      <c r="E122215" s="381">
        <v>0</v>
      </c>
    </row>
    <row r="122216" spans="3:5">
      <c r="C122216" s="381"/>
      <c r="D122216" s="381">
        <v>0</v>
      </c>
      <c r="E122216" s="381">
        <v>0</v>
      </c>
    </row>
    <row r="122217" spans="3:5">
      <c r="C122217" s="381"/>
      <c r="D122217" s="381">
        <v>0</v>
      </c>
      <c r="E122217" s="381">
        <v>0</v>
      </c>
    </row>
    <row r="122218" spans="3:5">
      <c r="C122218" s="381"/>
      <c r="D122218" s="381">
        <v>0</v>
      </c>
      <c r="E122218" s="381">
        <v>0</v>
      </c>
    </row>
    <row r="122219" spans="3:5">
      <c r="C122219" s="381"/>
      <c r="D122219" s="381">
        <v>0</v>
      </c>
      <c r="E122219" s="381">
        <v>0</v>
      </c>
    </row>
    <row r="122220" spans="3:5">
      <c r="C122220" s="381"/>
      <c r="D122220" s="381">
        <v>0</v>
      </c>
      <c r="E122220" s="381">
        <v>0</v>
      </c>
    </row>
    <row r="122221" spans="3:5">
      <c r="C122221" s="381"/>
      <c r="D122221" s="381">
        <v>0</v>
      </c>
      <c r="E122221" s="381">
        <v>0</v>
      </c>
    </row>
    <row r="122222" spans="3:5">
      <c r="C122222" s="381"/>
      <c r="D122222" s="381">
        <v>0</v>
      </c>
      <c r="E122222" s="381">
        <v>0</v>
      </c>
    </row>
    <row r="122223" spans="3:5">
      <c r="C122223" s="381"/>
      <c r="D122223" s="381">
        <v>0</v>
      </c>
      <c r="E122223" s="381">
        <v>0</v>
      </c>
    </row>
    <row r="122224" spans="3:5">
      <c r="C122224" s="381"/>
      <c r="D122224" s="381">
        <v>0</v>
      </c>
      <c r="E122224" s="381">
        <v>0</v>
      </c>
    </row>
    <row r="122225" spans="3:5">
      <c r="C122225" s="381"/>
      <c r="D122225" s="381">
        <v>0</v>
      </c>
      <c r="E122225" s="381">
        <v>0</v>
      </c>
    </row>
    <row r="122226" spans="3:5">
      <c r="C122226" s="381"/>
      <c r="D122226" s="381">
        <v>0</v>
      </c>
      <c r="E122226" s="381">
        <v>0</v>
      </c>
    </row>
    <row r="122227" spans="3:5">
      <c r="C122227" s="381"/>
      <c r="D122227" s="381">
        <v>0</v>
      </c>
      <c r="E122227" s="381">
        <v>0</v>
      </c>
    </row>
    <row r="122228" spans="3:5">
      <c r="C122228" s="381"/>
      <c r="D122228" s="381">
        <v>0</v>
      </c>
      <c r="E122228" s="381">
        <v>0</v>
      </c>
    </row>
    <row r="122229" spans="3:5">
      <c r="C122229" s="381"/>
      <c r="D122229" s="381">
        <v>0</v>
      </c>
      <c r="E122229" s="381">
        <v>0</v>
      </c>
    </row>
    <row r="122230" spans="3:5">
      <c r="C122230" s="381"/>
      <c r="D122230" s="381">
        <v>0</v>
      </c>
      <c r="E122230" s="381">
        <v>0</v>
      </c>
    </row>
    <row r="122231" spans="3:5">
      <c r="C122231" s="381"/>
      <c r="D122231" s="381">
        <v>0</v>
      </c>
      <c r="E122231" s="381">
        <v>0</v>
      </c>
    </row>
    <row r="122232" spans="3:5">
      <c r="C122232" s="381"/>
      <c r="D122232" s="381">
        <v>0</v>
      </c>
      <c r="E122232" s="381">
        <v>0</v>
      </c>
    </row>
    <row r="122233" spans="3:5">
      <c r="C122233" s="381"/>
      <c r="D122233" s="381">
        <v>0</v>
      </c>
      <c r="E122233" s="381">
        <v>0</v>
      </c>
    </row>
    <row r="122234" spans="3:5">
      <c r="C122234" s="381"/>
      <c r="D122234" s="381">
        <v>0</v>
      </c>
      <c r="E122234" s="381">
        <v>0</v>
      </c>
    </row>
    <row r="122235" spans="3:5">
      <c r="C122235" s="381"/>
      <c r="D122235" s="381">
        <v>0</v>
      </c>
      <c r="E122235" s="381">
        <v>0</v>
      </c>
    </row>
    <row r="122236" spans="3:5">
      <c r="C122236" s="381"/>
      <c r="D122236" s="381">
        <v>0</v>
      </c>
      <c r="E122236" s="381">
        <v>0</v>
      </c>
    </row>
    <row r="122237" spans="3:5">
      <c r="C122237" s="381"/>
      <c r="D122237" s="381">
        <v>0</v>
      </c>
      <c r="E122237" s="381">
        <v>0</v>
      </c>
    </row>
    <row r="122238" spans="3:5">
      <c r="C122238" s="381"/>
      <c r="D122238" s="381">
        <v>0</v>
      </c>
      <c r="E122238" s="381">
        <v>0</v>
      </c>
    </row>
    <row r="122239" spans="3:5">
      <c r="C122239" s="381"/>
      <c r="D122239" s="381">
        <v>0</v>
      </c>
      <c r="E122239" s="381">
        <v>0</v>
      </c>
    </row>
    <row r="122240" spans="3:5">
      <c r="C122240" s="381"/>
      <c r="D122240" s="381">
        <v>0</v>
      </c>
      <c r="E122240" s="381">
        <v>0</v>
      </c>
    </row>
    <row r="122241" spans="3:5">
      <c r="C122241" s="381"/>
      <c r="D122241" s="381">
        <v>0</v>
      </c>
      <c r="E122241" s="381">
        <v>0</v>
      </c>
    </row>
    <row r="122242" spans="3:5">
      <c r="C122242" s="381"/>
      <c r="D122242" s="381">
        <v>0</v>
      </c>
      <c r="E122242" s="381">
        <v>0</v>
      </c>
    </row>
    <row r="122243" spans="3:5">
      <c r="C122243" s="381"/>
      <c r="D122243" s="381">
        <v>0</v>
      </c>
      <c r="E122243" s="381">
        <v>0</v>
      </c>
    </row>
    <row r="122244" spans="3:5">
      <c r="C122244" s="381"/>
      <c r="D122244" s="381">
        <v>0</v>
      </c>
      <c r="E122244" s="381">
        <v>0</v>
      </c>
    </row>
    <row r="122245" spans="3:5">
      <c r="C122245" s="381"/>
      <c r="D122245" s="381">
        <v>0</v>
      </c>
      <c r="E122245" s="381">
        <v>0</v>
      </c>
    </row>
    <row r="122246" spans="3:5">
      <c r="C122246" s="381"/>
      <c r="D122246" s="381">
        <v>0</v>
      </c>
      <c r="E122246" s="381">
        <v>0</v>
      </c>
    </row>
    <row r="122247" spans="3:5">
      <c r="C122247" s="381"/>
      <c r="D122247" s="381">
        <v>0</v>
      </c>
      <c r="E122247" s="381">
        <v>0</v>
      </c>
    </row>
    <row r="122248" spans="3:5">
      <c r="C122248" s="381"/>
      <c r="D122248" s="381">
        <v>0</v>
      </c>
      <c r="E122248" s="381">
        <v>0</v>
      </c>
    </row>
    <row r="122249" spans="3:5">
      <c r="C122249" s="381"/>
      <c r="D122249" s="381">
        <v>0</v>
      </c>
      <c r="E122249" s="381">
        <v>0</v>
      </c>
    </row>
    <row r="122250" spans="3:5">
      <c r="C122250" s="381"/>
      <c r="D122250" s="381">
        <v>0</v>
      </c>
      <c r="E122250" s="381">
        <v>0</v>
      </c>
    </row>
    <row r="122251" spans="3:5">
      <c r="C122251" s="381"/>
      <c r="D122251" s="381">
        <v>0</v>
      </c>
      <c r="E122251" s="381">
        <v>0</v>
      </c>
    </row>
    <row r="122252" spans="3:5">
      <c r="C122252" s="381"/>
      <c r="D122252" s="381">
        <v>0</v>
      </c>
      <c r="E122252" s="381">
        <v>0</v>
      </c>
    </row>
    <row r="122253" spans="3:5">
      <c r="C122253" s="381"/>
      <c r="D122253" s="381">
        <v>0</v>
      </c>
      <c r="E122253" s="381">
        <v>0</v>
      </c>
    </row>
    <row r="122254" spans="3:5">
      <c r="C122254" s="381"/>
      <c r="D122254" s="381">
        <v>0</v>
      </c>
      <c r="E122254" s="381">
        <v>0</v>
      </c>
    </row>
    <row r="122255" spans="3:5">
      <c r="C122255" s="381"/>
      <c r="D122255" s="381">
        <v>0</v>
      </c>
      <c r="E122255" s="381">
        <v>0</v>
      </c>
    </row>
    <row r="122256" spans="3:5">
      <c r="C122256" s="381"/>
      <c r="D122256" s="381">
        <v>0</v>
      </c>
      <c r="E122256" s="381">
        <v>0</v>
      </c>
    </row>
    <row r="122257" spans="3:5">
      <c r="C122257" s="381"/>
      <c r="D122257" s="381">
        <v>0</v>
      </c>
      <c r="E122257" s="381">
        <v>0</v>
      </c>
    </row>
    <row r="122258" spans="3:5">
      <c r="C122258" s="381"/>
      <c r="D122258" s="381">
        <v>0</v>
      </c>
      <c r="E122258" s="381">
        <v>0</v>
      </c>
    </row>
    <row r="122259" spans="3:5">
      <c r="C122259" s="381"/>
      <c r="D122259" s="381">
        <v>0</v>
      </c>
      <c r="E122259" s="381">
        <v>0</v>
      </c>
    </row>
    <row r="122260" spans="3:5">
      <c r="C122260" s="381"/>
      <c r="D122260" s="381">
        <v>0</v>
      </c>
      <c r="E122260" s="381">
        <v>0</v>
      </c>
    </row>
    <row r="122261" spans="3:5">
      <c r="C122261" s="381"/>
      <c r="D122261" s="381">
        <v>0</v>
      </c>
      <c r="E122261" s="381">
        <v>0</v>
      </c>
    </row>
    <row r="122262" spans="3:5">
      <c r="C122262" s="381"/>
      <c r="D122262" s="381">
        <v>0</v>
      </c>
      <c r="E122262" s="381">
        <v>0</v>
      </c>
    </row>
    <row r="122263" spans="3:5">
      <c r="C122263" s="381"/>
      <c r="D122263" s="381">
        <v>0</v>
      </c>
      <c r="E122263" s="381">
        <v>0</v>
      </c>
    </row>
    <row r="122264" spans="3:5">
      <c r="C122264" s="381"/>
      <c r="D122264" s="381">
        <v>0</v>
      </c>
      <c r="E122264" s="381">
        <v>0</v>
      </c>
    </row>
    <row r="122265" spans="3:5">
      <c r="C122265" s="381"/>
      <c r="D122265" s="381">
        <v>0</v>
      </c>
      <c r="E122265" s="381">
        <v>0</v>
      </c>
    </row>
    <row r="122266" spans="3:5">
      <c r="C122266" s="381"/>
      <c r="D122266" s="381">
        <v>0</v>
      </c>
      <c r="E122266" s="381">
        <v>0</v>
      </c>
    </row>
    <row r="122267" spans="3:5">
      <c r="C122267" s="381"/>
      <c r="D122267" s="381">
        <v>0</v>
      </c>
      <c r="E122267" s="381">
        <v>0</v>
      </c>
    </row>
    <row r="122268" spans="3:5">
      <c r="C122268" s="381"/>
      <c r="D122268" s="381">
        <v>0</v>
      </c>
      <c r="E122268" s="381">
        <v>0</v>
      </c>
    </row>
    <row r="122269" spans="3:5">
      <c r="C122269" s="381"/>
      <c r="D122269" s="381">
        <v>0</v>
      </c>
      <c r="E122269" s="381">
        <v>0</v>
      </c>
    </row>
    <row r="122270" spans="3:5">
      <c r="C122270" s="381"/>
      <c r="D122270" s="381">
        <v>0</v>
      </c>
      <c r="E122270" s="381">
        <v>0</v>
      </c>
    </row>
    <row r="122271" spans="3:5">
      <c r="C122271" s="381"/>
      <c r="D122271" s="381">
        <v>0</v>
      </c>
      <c r="E122271" s="381">
        <v>0</v>
      </c>
    </row>
    <row r="122272" spans="3:5">
      <c r="C122272" s="381"/>
      <c r="D122272" s="381">
        <v>0</v>
      </c>
      <c r="E122272" s="381">
        <v>0</v>
      </c>
    </row>
    <row r="122273" spans="3:5">
      <c r="C122273" s="381"/>
      <c r="D122273" s="381">
        <v>0</v>
      </c>
      <c r="E122273" s="381">
        <v>0</v>
      </c>
    </row>
    <row r="122274" spans="3:5">
      <c r="C122274" s="381"/>
      <c r="D122274" s="381">
        <v>0</v>
      </c>
      <c r="E122274" s="381">
        <v>0</v>
      </c>
    </row>
    <row r="122275" spans="3:5">
      <c r="C122275" s="381"/>
      <c r="D122275" s="381">
        <v>0</v>
      </c>
      <c r="E122275" s="381">
        <v>0</v>
      </c>
    </row>
    <row r="122276" spans="3:5">
      <c r="C122276" s="381"/>
      <c r="D122276" s="381">
        <v>0</v>
      </c>
      <c r="E122276" s="381">
        <v>0</v>
      </c>
    </row>
    <row r="122277" spans="3:5">
      <c r="C122277" s="381"/>
      <c r="D122277" s="381">
        <v>0</v>
      </c>
      <c r="E122277" s="381">
        <v>0</v>
      </c>
    </row>
    <row r="122278" spans="3:5">
      <c r="C122278" s="381"/>
      <c r="D122278" s="381">
        <v>0</v>
      </c>
      <c r="E122278" s="381">
        <v>0</v>
      </c>
    </row>
    <row r="122279" spans="3:5">
      <c r="C122279" s="381"/>
      <c r="D122279" s="381">
        <v>0</v>
      </c>
      <c r="E122279" s="381">
        <v>0</v>
      </c>
    </row>
    <row r="122280" spans="3:5">
      <c r="C122280" s="381"/>
      <c r="D122280" s="381">
        <v>0</v>
      </c>
      <c r="E122280" s="381">
        <v>0</v>
      </c>
    </row>
    <row r="122281" spans="3:5">
      <c r="C122281" s="381"/>
      <c r="D122281" s="381">
        <v>0</v>
      </c>
      <c r="E122281" s="381">
        <v>0</v>
      </c>
    </row>
    <row r="122282" spans="3:5">
      <c r="C122282" s="381"/>
      <c r="D122282" s="381">
        <v>0</v>
      </c>
      <c r="E122282" s="381">
        <v>0</v>
      </c>
    </row>
    <row r="122283" spans="3:5">
      <c r="C122283" s="381"/>
      <c r="D122283" s="381">
        <v>0</v>
      </c>
      <c r="E122283" s="381">
        <v>0</v>
      </c>
    </row>
    <row r="122284" spans="3:5">
      <c r="C122284" s="381"/>
      <c r="D122284" s="381">
        <v>0</v>
      </c>
      <c r="E122284" s="381">
        <v>0</v>
      </c>
    </row>
    <row r="122285" spans="3:5">
      <c r="C122285" s="381"/>
      <c r="D122285" s="381">
        <v>0</v>
      </c>
      <c r="E122285" s="381">
        <v>0</v>
      </c>
    </row>
    <row r="122286" spans="3:5">
      <c r="C122286" s="381"/>
      <c r="D122286" s="381">
        <v>0</v>
      </c>
      <c r="E122286" s="381">
        <v>0</v>
      </c>
    </row>
    <row r="122287" spans="3:5">
      <c r="C122287" s="381"/>
      <c r="D122287" s="381">
        <v>0</v>
      </c>
      <c r="E122287" s="381">
        <v>0</v>
      </c>
    </row>
    <row r="122288" spans="3:5">
      <c r="C122288" s="381"/>
      <c r="D122288" s="381">
        <v>0</v>
      </c>
      <c r="E122288" s="381">
        <v>0</v>
      </c>
    </row>
    <row r="122289" spans="3:5">
      <c r="C122289" s="381"/>
      <c r="D122289" s="381">
        <v>0</v>
      </c>
      <c r="E122289" s="381">
        <v>0</v>
      </c>
    </row>
    <row r="122290" spans="3:5">
      <c r="C122290" s="381"/>
      <c r="D122290" s="381">
        <v>0</v>
      </c>
      <c r="E122290" s="381">
        <v>0</v>
      </c>
    </row>
    <row r="122291" spans="3:5">
      <c r="C122291" s="381"/>
      <c r="D122291" s="381">
        <v>0</v>
      </c>
      <c r="E122291" s="381">
        <v>0</v>
      </c>
    </row>
    <row r="122292" spans="3:5">
      <c r="C122292" s="381"/>
      <c r="D122292" s="381">
        <v>0</v>
      </c>
      <c r="E122292" s="381">
        <v>0</v>
      </c>
    </row>
    <row r="122293" spans="3:5">
      <c r="C122293" s="381"/>
      <c r="D122293" s="381">
        <v>0</v>
      </c>
      <c r="E122293" s="381">
        <v>0</v>
      </c>
    </row>
    <row r="122294" spans="3:5">
      <c r="C122294" s="381"/>
      <c r="D122294" s="381">
        <v>0</v>
      </c>
      <c r="E122294" s="381">
        <v>0</v>
      </c>
    </row>
    <row r="122295" spans="3:5">
      <c r="C122295" s="381"/>
      <c r="D122295" s="381">
        <v>0</v>
      </c>
      <c r="E122295" s="381">
        <v>0</v>
      </c>
    </row>
    <row r="122296" spans="3:5">
      <c r="C122296" s="381"/>
      <c r="D122296" s="381">
        <v>0</v>
      </c>
      <c r="E122296" s="381">
        <v>0</v>
      </c>
    </row>
    <row r="122297" spans="3:5">
      <c r="C122297" s="381"/>
      <c r="D122297" s="381">
        <v>0</v>
      </c>
      <c r="E122297" s="381">
        <v>0</v>
      </c>
    </row>
    <row r="122298" spans="3:5">
      <c r="C122298" s="381"/>
      <c r="D122298" s="381">
        <v>0</v>
      </c>
      <c r="E122298" s="381">
        <v>0</v>
      </c>
    </row>
    <row r="122299" spans="3:5">
      <c r="C122299" s="381"/>
      <c r="D122299" s="381">
        <v>0</v>
      </c>
      <c r="E122299" s="381">
        <v>0</v>
      </c>
    </row>
    <row r="122300" spans="3:5">
      <c r="C122300" s="381"/>
      <c r="D122300" s="381">
        <v>0</v>
      </c>
      <c r="E122300" s="381">
        <v>0</v>
      </c>
    </row>
    <row r="122301" spans="3:5">
      <c r="C122301" s="381"/>
      <c r="D122301" s="381">
        <v>0</v>
      </c>
      <c r="E122301" s="381">
        <v>0</v>
      </c>
    </row>
    <row r="122302" spans="3:5">
      <c r="C122302" s="381"/>
      <c r="D122302" s="381">
        <v>0</v>
      </c>
      <c r="E122302" s="381">
        <v>0</v>
      </c>
    </row>
    <row r="122303" spans="3:5">
      <c r="C122303" s="381"/>
      <c r="D122303" s="381">
        <v>0</v>
      </c>
      <c r="E122303" s="381">
        <v>0</v>
      </c>
    </row>
    <row r="122304" spans="3:5">
      <c r="C122304" s="381"/>
      <c r="D122304" s="381">
        <v>0</v>
      </c>
      <c r="E122304" s="381">
        <v>0</v>
      </c>
    </row>
    <row r="122305" spans="3:5">
      <c r="C122305" s="381"/>
      <c r="D122305" s="381">
        <v>0</v>
      </c>
      <c r="E122305" s="381">
        <v>0</v>
      </c>
    </row>
    <row r="122306" spans="3:5">
      <c r="C122306" s="381"/>
      <c r="D122306" s="381">
        <v>0</v>
      </c>
      <c r="E122306" s="381">
        <v>0</v>
      </c>
    </row>
    <row r="122307" spans="3:5">
      <c r="C122307" s="381"/>
      <c r="D122307" s="381">
        <v>0</v>
      </c>
      <c r="E122307" s="381">
        <v>0</v>
      </c>
    </row>
    <row r="122308" spans="3:5">
      <c r="C122308" s="381"/>
      <c r="D122308" s="381">
        <v>0</v>
      </c>
      <c r="E122308" s="381">
        <v>0</v>
      </c>
    </row>
    <row r="122309" spans="3:5">
      <c r="C122309" s="381"/>
      <c r="D122309" s="381">
        <v>0</v>
      </c>
      <c r="E122309" s="381">
        <v>0</v>
      </c>
    </row>
    <row r="122310" spans="3:5">
      <c r="C122310" s="381"/>
      <c r="D122310" s="381">
        <v>0</v>
      </c>
      <c r="E122310" s="381">
        <v>0</v>
      </c>
    </row>
    <row r="122311" spans="3:5">
      <c r="C122311" s="381"/>
      <c r="D122311" s="381">
        <v>0</v>
      </c>
      <c r="E122311" s="381">
        <v>0</v>
      </c>
    </row>
    <row r="122312" spans="3:5">
      <c r="C122312" s="381"/>
      <c r="D122312" s="381">
        <v>0</v>
      </c>
      <c r="E122312" s="381">
        <v>0</v>
      </c>
    </row>
    <row r="122313" spans="3:5">
      <c r="C122313" s="381"/>
      <c r="D122313" s="381">
        <v>0</v>
      </c>
      <c r="E122313" s="381">
        <v>0</v>
      </c>
    </row>
    <row r="122314" spans="3:5">
      <c r="C122314" s="381"/>
      <c r="D122314" s="381">
        <v>0</v>
      </c>
      <c r="E122314" s="381">
        <v>0</v>
      </c>
    </row>
    <row r="122315" spans="3:5">
      <c r="C122315" s="381"/>
      <c r="D122315" s="381">
        <v>0</v>
      </c>
      <c r="E122315" s="381">
        <v>0</v>
      </c>
    </row>
    <row r="122316" spans="3:5">
      <c r="C122316" s="381"/>
      <c r="D122316" s="381">
        <v>0</v>
      </c>
      <c r="E122316" s="381">
        <v>0</v>
      </c>
    </row>
    <row r="122317" spans="3:5">
      <c r="C122317" s="381"/>
      <c r="D122317" s="381">
        <v>0</v>
      </c>
      <c r="E122317" s="381">
        <v>0</v>
      </c>
    </row>
    <row r="122318" spans="3:5">
      <c r="C122318" s="381"/>
      <c r="D122318" s="381">
        <v>0</v>
      </c>
      <c r="E122318" s="381">
        <v>0</v>
      </c>
    </row>
    <row r="122319" spans="3:5">
      <c r="C122319" s="381"/>
      <c r="D122319" s="381">
        <v>0</v>
      </c>
      <c r="E122319" s="381">
        <v>0</v>
      </c>
    </row>
    <row r="122320" spans="3:5">
      <c r="C122320" s="381"/>
      <c r="D122320" s="381">
        <v>0</v>
      </c>
      <c r="E122320" s="381">
        <v>0</v>
      </c>
    </row>
    <row r="122321" spans="3:5">
      <c r="C122321" s="381"/>
      <c r="D122321" s="381">
        <v>0</v>
      </c>
      <c r="E122321" s="381">
        <v>0</v>
      </c>
    </row>
    <row r="122322" spans="3:5">
      <c r="C122322" s="381"/>
      <c r="D122322" s="381">
        <v>0</v>
      </c>
      <c r="E122322" s="381">
        <v>0</v>
      </c>
    </row>
    <row r="122323" spans="3:5">
      <c r="C122323" s="381"/>
      <c r="D122323" s="381">
        <v>0</v>
      </c>
      <c r="E122323" s="381">
        <v>0</v>
      </c>
    </row>
    <row r="122324" spans="3:5">
      <c r="C122324" s="381"/>
      <c r="D122324" s="381">
        <v>0</v>
      </c>
      <c r="E122324" s="381">
        <v>0</v>
      </c>
    </row>
    <row r="122325" spans="3:5">
      <c r="C122325" s="381"/>
      <c r="D122325" s="381">
        <v>0</v>
      </c>
      <c r="E122325" s="381">
        <v>0</v>
      </c>
    </row>
    <row r="122326" spans="3:5">
      <c r="C122326" s="381"/>
      <c r="D122326" s="381">
        <v>0</v>
      </c>
      <c r="E122326" s="381">
        <v>0</v>
      </c>
    </row>
    <row r="122327" spans="3:5">
      <c r="C122327" s="381"/>
      <c r="D122327" s="381">
        <v>0</v>
      </c>
      <c r="E122327" s="381">
        <v>0</v>
      </c>
    </row>
    <row r="122328" spans="3:5">
      <c r="C122328" s="381"/>
      <c r="D122328" s="381">
        <v>0</v>
      </c>
      <c r="E122328" s="381">
        <v>0</v>
      </c>
    </row>
    <row r="122329" spans="3:5">
      <c r="C122329" s="381"/>
      <c r="D122329" s="381">
        <v>0</v>
      </c>
      <c r="E122329" s="381">
        <v>0</v>
      </c>
    </row>
    <row r="122330" spans="3:5">
      <c r="C122330" s="381"/>
      <c r="D122330" s="381">
        <v>0</v>
      </c>
      <c r="E122330" s="381">
        <v>0</v>
      </c>
    </row>
    <row r="122331" spans="3:5">
      <c r="C122331" s="381"/>
      <c r="D122331" s="381">
        <v>0</v>
      </c>
      <c r="E122331" s="381">
        <v>0</v>
      </c>
    </row>
    <row r="122332" spans="3:5">
      <c r="C122332" s="381"/>
      <c r="D122332" s="381">
        <v>0</v>
      </c>
      <c r="E122332" s="381">
        <v>0</v>
      </c>
    </row>
    <row r="122333" spans="3:5">
      <c r="C122333" s="381"/>
      <c r="D122333" s="381">
        <v>0</v>
      </c>
      <c r="E122333" s="381">
        <v>0</v>
      </c>
    </row>
    <row r="122334" spans="3:5">
      <c r="C122334" s="381"/>
      <c r="D122334" s="381">
        <v>0</v>
      </c>
      <c r="E122334" s="381">
        <v>0</v>
      </c>
    </row>
    <row r="122335" spans="3:5">
      <c r="C122335" s="381"/>
      <c r="D122335" s="381">
        <v>0</v>
      </c>
      <c r="E122335" s="381">
        <v>0</v>
      </c>
    </row>
    <row r="122336" spans="3:5">
      <c r="C122336" s="381"/>
      <c r="D122336" s="381">
        <v>0</v>
      </c>
      <c r="E122336" s="381">
        <v>0</v>
      </c>
    </row>
    <row r="122337" spans="3:5">
      <c r="C122337" s="381"/>
      <c r="D122337" s="381">
        <v>0</v>
      </c>
      <c r="E122337" s="381">
        <v>0</v>
      </c>
    </row>
    <row r="122338" spans="3:5">
      <c r="C122338" s="381"/>
      <c r="D122338" s="381">
        <v>0</v>
      </c>
      <c r="E122338" s="381">
        <v>0</v>
      </c>
    </row>
    <row r="122339" spans="3:5">
      <c r="C122339" s="381"/>
      <c r="D122339" s="381">
        <v>0</v>
      </c>
      <c r="E122339" s="381">
        <v>0</v>
      </c>
    </row>
    <row r="122340" spans="3:5">
      <c r="C122340" s="381"/>
      <c r="D122340" s="381">
        <v>0</v>
      </c>
      <c r="E122340" s="381">
        <v>0</v>
      </c>
    </row>
    <row r="122341" spans="3:5">
      <c r="C122341" s="381"/>
      <c r="D122341" s="381">
        <v>0</v>
      </c>
      <c r="E122341" s="381">
        <v>0</v>
      </c>
    </row>
    <row r="122342" spans="3:5">
      <c r="C122342" s="381"/>
      <c r="D122342" s="381">
        <v>0</v>
      </c>
      <c r="E122342" s="381">
        <v>0</v>
      </c>
    </row>
    <row r="122343" spans="3:5">
      <c r="C122343" s="381"/>
      <c r="D122343" s="381">
        <v>0</v>
      </c>
      <c r="E122343" s="381">
        <v>0</v>
      </c>
    </row>
    <row r="122344" spans="3:5">
      <c r="C122344" s="381"/>
      <c r="D122344" s="381">
        <v>0</v>
      </c>
      <c r="E122344" s="381">
        <v>0</v>
      </c>
    </row>
    <row r="122345" spans="3:5">
      <c r="C122345" s="381"/>
      <c r="D122345" s="381">
        <v>0</v>
      </c>
      <c r="E122345" s="381">
        <v>0</v>
      </c>
    </row>
    <row r="122346" spans="3:5">
      <c r="C122346" s="381"/>
      <c r="D122346" s="381">
        <v>0</v>
      </c>
      <c r="E122346" s="381">
        <v>0</v>
      </c>
    </row>
    <row r="122347" spans="3:5">
      <c r="C122347" s="381"/>
      <c r="D122347" s="381">
        <v>0</v>
      </c>
      <c r="E122347" s="381">
        <v>0</v>
      </c>
    </row>
    <row r="122348" spans="3:5">
      <c r="C122348" s="381"/>
      <c r="D122348" s="381">
        <v>0</v>
      </c>
      <c r="E122348" s="381">
        <v>0</v>
      </c>
    </row>
    <row r="122349" spans="3:5">
      <c r="C122349" s="381"/>
      <c r="D122349" s="381">
        <v>0</v>
      </c>
      <c r="E122349" s="381">
        <v>0</v>
      </c>
    </row>
    <row r="122350" spans="3:5">
      <c r="C122350" s="381"/>
      <c r="D122350" s="381">
        <v>0</v>
      </c>
      <c r="E122350" s="381">
        <v>0</v>
      </c>
    </row>
    <row r="122351" spans="3:5">
      <c r="C122351" s="381"/>
      <c r="D122351" s="381">
        <v>0</v>
      </c>
      <c r="E122351" s="381">
        <v>0</v>
      </c>
    </row>
    <row r="122352" spans="3:5">
      <c r="C122352" s="381"/>
      <c r="D122352" s="381">
        <v>0</v>
      </c>
      <c r="E122352" s="381">
        <v>0</v>
      </c>
    </row>
    <row r="122353" spans="3:5">
      <c r="C122353" s="381"/>
      <c r="D122353" s="381">
        <v>0</v>
      </c>
      <c r="E122353" s="381">
        <v>0</v>
      </c>
    </row>
    <row r="122354" spans="3:5">
      <c r="C122354" s="381"/>
      <c r="D122354" s="381">
        <v>0</v>
      </c>
      <c r="E122354" s="381">
        <v>0</v>
      </c>
    </row>
    <row r="122355" spans="3:5">
      <c r="C122355" s="381"/>
      <c r="D122355" s="381">
        <v>0</v>
      </c>
      <c r="E122355" s="381">
        <v>0</v>
      </c>
    </row>
    <row r="122356" spans="3:5">
      <c r="C122356" s="381"/>
      <c r="D122356" s="381">
        <v>0</v>
      </c>
      <c r="E122356" s="381">
        <v>0</v>
      </c>
    </row>
    <row r="122357" spans="3:5">
      <c r="C122357" s="381"/>
      <c r="D122357" s="381">
        <v>0</v>
      </c>
      <c r="E122357" s="381">
        <v>0</v>
      </c>
    </row>
    <row r="122358" spans="3:5">
      <c r="C122358" s="381"/>
      <c r="D122358" s="381">
        <v>0</v>
      </c>
      <c r="E122358" s="381">
        <v>0</v>
      </c>
    </row>
    <row r="122359" spans="3:5">
      <c r="C122359" s="381"/>
      <c r="D122359" s="381">
        <v>0</v>
      </c>
      <c r="E122359" s="381">
        <v>0</v>
      </c>
    </row>
    <row r="122360" spans="3:5">
      <c r="C122360" s="381"/>
      <c r="D122360" s="381">
        <v>0</v>
      </c>
      <c r="E122360" s="381">
        <v>0</v>
      </c>
    </row>
    <row r="122361" spans="3:5">
      <c r="C122361" s="381"/>
      <c r="D122361" s="381">
        <v>0</v>
      </c>
      <c r="E122361" s="381">
        <v>0</v>
      </c>
    </row>
    <row r="122362" spans="3:5">
      <c r="C122362" s="381"/>
      <c r="D122362" s="381">
        <v>0</v>
      </c>
      <c r="E122362" s="381">
        <v>0</v>
      </c>
    </row>
    <row r="122363" spans="3:5">
      <c r="C122363" s="381"/>
      <c r="D122363" s="381">
        <v>0</v>
      </c>
      <c r="E122363" s="381">
        <v>0</v>
      </c>
    </row>
    <row r="122364" spans="3:5">
      <c r="C122364" s="381"/>
      <c r="D122364" s="381">
        <v>0</v>
      </c>
      <c r="E122364" s="381">
        <v>0</v>
      </c>
    </row>
    <row r="122365" spans="3:5">
      <c r="C122365" s="381"/>
      <c r="D122365" s="381">
        <v>0</v>
      </c>
      <c r="E122365" s="381">
        <v>0</v>
      </c>
    </row>
    <row r="122366" spans="3:5">
      <c r="C122366" s="381"/>
      <c r="D122366" s="381">
        <v>0</v>
      </c>
      <c r="E122366" s="381">
        <v>0</v>
      </c>
    </row>
    <row r="122367" spans="3:5">
      <c r="C122367" s="381"/>
      <c r="D122367" s="381">
        <v>0</v>
      </c>
      <c r="E122367" s="381">
        <v>0</v>
      </c>
    </row>
    <row r="122368" spans="3:5">
      <c r="C122368" s="381"/>
      <c r="D122368" s="381">
        <v>0</v>
      </c>
      <c r="E122368" s="381">
        <v>0</v>
      </c>
    </row>
    <row r="122369" spans="3:5">
      <c r="C122369" s="381"/>
      <c r="D122369" s="381">
        <v>0</v>
      </c>
      <c r="E122369" s="381">
        <v>0</v>
      </c>
    </row>
    <row r="122370" spans="3:5">
      <c r="C122370" s="381"/>
      <c r="D122370" s="381">
        <v>0</v>
      </c>
      <c r="E122370" s="381">
        <v>0</v>
      </c>
    </row>
    <row r="122371" spans="3:5">
      <c r="C122371" s="381"/>
      <c r="D122371" s="381">
        <v>0</v>
      </c>
      <c r="E122371" s="381">
        <v>0</v>
      </c>
    </row>
    <row r="122372" spans="3:5">
      <c r="C122372" s="381"/>
      <c r="D122372" s="381">
        <v>0</v>
      </c>
      <c r="E122372" s="381">
        <v>0</v>
      </c>
    </row>
    <row r="122373" spans="3:5">
      <c r="C122373" s="381"/>
      <c r="D122373" s="381">
        <v>0</v>
      </c>
      <c r="E122373" s="381">
        <v>0</v>
      </c>
    </row>
    <row r="122374" spans="3:5">
      <c r="C122374" s="381"/>
      <c r="D122374" s="381">
        <v>0</v>
      </c>
      <c r="E122374" s="381">
        <v>0</v>
      </c>
    </row>
    <row r="122375" spans="3:5">
      <c r="C122375" s="381"/>
      <c r="D122375" s="381">
        <v>0</v>
      </c>
      <c r="E122375" s="381">
        <v>0</v>
      </c>
    </row>
    <row r="122376" spans="3:5">
      <c r="C122376" s="381"/>
      <c r="D122376" s="381">
        <v>0</v>
      </c>
      <c r="E122376" s="381">
        <v>0</v>
      </c>
    </row>
    <row r="122377" spans="3:5">
      <c r="C122377" s="381"/>
      <c r="D122377" s="381">
        <v>0</v>
      </c>
      <c r="E122377" s="381">
        <v>0</v>
      </c>
    </row>
    <row r="122378" spans="3:5">
      <c r="C122378" s="381"/>
      <c r="D122378" s="381">
        <v>0</v>
      </c>
      <c r="E122378" s="381">
        <v>0</v>
      </c>
    </row>
    <row r="122379" spans="3:5">
      <c r="C122379" s="381"/>
      <c r="D122379" s="381">
        <v>0</v>
      </c>
      <c r="E122379" s="381">
        <v>0</v>
      </c>
    </row>
    <row r="122380" spans="3:5">
      <c r="C122380" s="381"/>
      <c r="D122380" s="381">
        <v>0</v>
      </c>
      <c r="E122380" s="381">
        <v>0</v>
      </c>
    </row>
    <row r="122381" spans="3:5">
      <c r="C122381" s="381"/>
      <c r="D122381" s="381">
        <v>0</v>
      </c>
      <c r="E122381" s="381">
        <v>0</v>
      </c>
    </row>
    <row r="122382" spans="3:5">
      <c r="C122382" s="381"/>
      <c r="D122382" s="381">
        <v>0</v>
      </c>
      <c r="E122382" s="381">
        <v>0</v>
      </c>
    </row>
    <row r="122383" spans="3:5">
      <c r="C122383" s="381"/>
      <c r="D122383" s="381">
        <v>0</v>
      </c>
      <c r="E122383" s="381">
        <v>0</v>
      </c>
    </row>
    <row r="122384" spans="3:5">
      <c r="C122384" s="381"/>
      <c r="D122384" s="381">
        <v>0</v>
      </c>
      <c r="E122384" s="381">
        <v>0</v>
      </c>
    </row>
    <row r="122385" spans="3:5">
      <c r="C122385" s="381"/>
      <c r="D122385" s="381">
        <v>0</v>
      </c>
      <c r="E122385" s="381">
        <v>0</v>
      </c>
    </row>
    <row r="122386" spans="3:5">
      <c r="C122386" s="381"/>
      <c r="D122386" s="381">
        <v>0</v>
      </c>
      <c r="E122386" s="381">
        <v>0</v>
      </c>
    </row>
    <row r="122387" spans="3:5">
      <c r="C122387" s="381"/>
      <c r="D122387" s="381">
        <v>0</v>
      </c>
      <c r="E122387" s="381">
        <v>0</v>
      </c>
    </row>
    <row r="122388" spans="3:5">
      <c r="C122388" s="381"/>
      <c r="D122388" s="381">
        <v>0</v>
      </c>
      <c r="E122388" s="381">
        <v>0</v>
      </c>
    </row>
    <row r="122389" spans="3:5">
      <c r="C122389" s="381"/>
      <c r="D122389" s="381">
        <v>0</v>
      </c>
      <c r="E122389" s="381">
        <v>0</v>
      </c>
    </row>
    <row r="122390" spans="3:5">
      <c r="C122390" s="381"/>
      <c r="D122390" s="381">
        <v>0</v>
      </c>
      <c r="E122390" s="381">
        <v>0</v>
      </c>
    </row>
    <row r="122391" spans="3:5">
      <c r="C122391" s="381"/>
      <c r="D122391" s="381">
        <v>0</v>
      </c>
      <c r="E122391" s="381">
        <v>0</v>
      </c>
    </row>
    <row r="122392" spans="3:5">
      <c r="C122392" s="381"/>
      <c r="D122392" s="381">
        <v>0</v>
      </c>
      <c r="E122392" s="381">
        <v>0</v>
      </c>
    </row>
    <row r="122393" spans="3:5">
      <c r="C122393" s="381"/>
      <c r="D122393" s="381">
        <v>0</v>
      </c>
      <c r="E122393" s="381">
        <v>0</v>
      </c>
    </row>
    <row r="122394" spans="3:5">
      <c r="C122394" s="381"/>
      <c r="D122394" s="381">
        <v>0</v>
      </c>
      <c r="E122394" s="381">
        <v>0</v>
      </c>
    </row>
    <row r="122395" spans="3:5">
      <c r="C122395" s="381"/>
      <c r="D122395" s="381">
        <v>0</v>
      </c>
      <c r="E122395" s="381">
        <v>0</v>
      </c>
    </row>
    <row r="122396" spans="3:5">
      <c r="C122396" s="381"/>
      <c r="D122396" s="381">
        <v>0</v>
      </c>
      <c r="E122396" s="381">
        <v>0</v>
      </c>
    </row>
    <row r="122397" spans="3:5">
      <c r="C122397" s="381"/>
      <c r="D122397" s="381">
        <v>0</v>
      </c>
      <c r="E122397" s="381">
        <v>0</v>
      </c>
    </row>
    <row r="122398" spans="3:5">
      <c r="C122398" s="381"/>
      <c r="D122398" s="381">
        <v>0</v>
      </c>
      <c r="E122398" s="381">
        <v>0</v>
      </c>
    </row>
    <row r="122399" spans="3:5">
      <c r="C122399" s="381"/>
      <c r="D122399" s="381">
        <v>0</v>
      </c>
      <c r="E122399" s="381">
        <v>0</v>
      </c>
    </row>
    <row r="122400" spans="3:5">
      <c r="C122400" s="381"/>
      <c r="D122400" s="381">
        <v>0</v>
      </c>
      <c r="E122400" s="381">
        <v>0</v>
      </c>
    </row>
    <row r="122401" spans="3:5">
      <c r="C122401" s="381"/>
      <c r="D122401" s="381">
        <v>0</v>
      </c>
      <c r="E122401" s="381">
        <v>0</v>
      </c>
    </row>
    <row r="122402" spans="3:5">
      <c r="C122402" s="381"/>
      <c r="D122402" s="381">
        <v>0</v>
      </c>
      <c r="E122402" s="381">
        <v>0</v>
      </c>
    </row>
    <row r="122403" spans="3:5">
      <c r="C122403" s="381"/>
      <c r="D122403" s="381">
        <v>0</v>
      </c>
      <c r="E122403" s="381">
        <v>0</v>
      </c>
    </row>
    <row r="122404" spans="3:5">
      <c r="C122404" s="381"/>
      <c r="D122404" s="381">
        <v>0</v>
      </c>
      <c r="E122404" s="381">
        <v>0</v>
      </c>
    </row>
    <row r="122405" spans="3:5">
      <c r="C122405" s="381"/>
      <c r="D122405" s="381">
        <v>0</v>
      </c>
      <c r="E122405" s="381">
        <v>0</v>
      </c>
    </row>
    <row r="122406" spans="3:5">
      <c r="C122406" s="381"/>
      <c r="D122406" s="381">
        <v>0</v>
      </c>
      <c r="E122406" s="381">
        <v>0</v>
      </c>
    </row>
    <row r="122407" spans="3:5">
      <c r="C122407" s="381"/>
      <c r="D122407" s="381">
        <v>0</v>
      </c>
      <c r="E122407" s="381">
        <v>0</v>
      </c>
    </row>
    <row r="122408" spans="3:5">
      <c r="C122408" s="381"/>
      <c r="D122408" s="381">
        <v>0</v>
      </c>
      <c r="E122408" s="381">
        <v>0</v>
      </c>
    </row>
    <row r="122409" spans="3:5">
      <c r="C122409" s="381"/>
      <c r="D122409" s="381">
        <v>0</v>
      </c>
      <c r="E122409" s="381">
        <v>0</v>
      </c>
    </row>
    <row r="122410" spans="3:5">
      <c r="C122410" s="381"/>
      <c r="D122410" s="381">
        <v>0</v>
      </c>
      <c r="E122410" s="381">
        <v>0</v>
      </c>
    </row>
    <row r="122411" spans="3:5">
      <c r="C122411" s="381"/>
      <c r="D122411" s="381">
        <v>0</v>
      </c>
      <c r="E122411" s="381">
        <v>0</v>
      </c>
    </row>
    <row r="122412" spans="3:5">
      <c r="C122412" s="381"/>
      <c r="D122412" s="381">
        <v>0</v>
      </c>
      <c r="E122412" s="381">
        <v>0</v>
      </c>
    </row>
    <row r="122413" spans="3:5">
      <c r="C122413" s="381"/>
      <c r="D122413" s="381">
        <v>0</v>
      </c>
      <c r="E122413" s="381">
        <v>0</v>
      </c>
    </row>
    <row r="122414" spans="3:5">
      <c r="C122414" s="381"/>
      <c r="D122414" s="381">
        <v>0</v>
      </c>
      <c r="E122414" s="381">
        <v>0</v>
      </c>
    </row>
    <row r="122415" spans="3:5">
      <c r="C122415" s="381"/>
      <c r="D122415" s="381">
        <v>0</v>
      </c>
      <c r="E122415" s="381">
        <v>0</v>
      </c>
    </row>
    <row r="122416" spans="3:5">
      <c r="C122416" s="381"/>
      <c r="D122416" s="381">
        <v>0</v>
      </c>
      <c r="E122416" s="381">
        <v>0</v>
      </c>
    </row>
    <row r="122417" spans="3:5">
      <c r="C122417" s="381"/>
      <c r="D122417" s="381">
        <v>0</v>
      </c>
      <c r="E122417" s="381">
        <v>0</v>
      </c>
    </row>
    <row r="122418" spans="3:5">
      <c r="C122418" s="381"/>
      <c r="D122418" s="381">
        <v>0</v>
      </c>
      <c r="E122418" s="381">
        <v>0</v>
      </c>
    </row>
    <row r="122419" spans="3:5">
      <c r="C122419" s="381"/>
      <c r="D122419" s="381">
        <v>0</v>
      </c>
      <c r="E122419" s="381">
        <v>0</v>
      </c>
    </row>
    <row r="122420" spans="3:5">
      <c r="C122420" s="381"/>
      <c r="D122420" s="381">
        <v>0</v>
      </c>
      <c r="E122420" s="381">
        <v>0</v>
      </c>
    </row>
    <row r="122421" spans="3:5">
      <c r="C122421" s="381"/>
      <c r="D122421" s="381">
        <v>0</v>
      </c>
      <c r="E122421" s="381">
        <v>0</v>
      </c>
    </row>
    <row r="122422" spans="3:5">
      <c r="C122422" s="381"/>
      <c r="D122422" s="381">
        <v>0</v>
      </c>
      <c r="E122422" s="381">
        <v>0</v>
      </c>
    </row>
    <row r="122423" spans="3:5">
      <c r="C122423" s="381"/>
      <c r="D122423" s="381">
        <v>0</v>
      </c>
      <c r="E122423" s="381">
        <v>0</v>
      </c>
    </row>
    <row r="122424" spans="3:5">
      <c r="C122424" s="381"/>
      <c r="D122424" s="381">
        <v>0</v>
      </c>
      <c r="E122424" s="381">
        <v>0</v>
      </c>
    </row>
    <row r="122425" spans="3:5">
      <c r="C122425" s="381"/>
      <c r="D122425" s="381">
        <v>0</v>
      </c>
      <c r="E122425" s="381">
        <v>0</v>
      </c>
    </row>
    <row r="122426" spans="3:5">
      <c r="C122426" s="381"/>
      <c r="D122426" s="381">
        <v>0</v>
      </c>
      <c r="E122426" s="381">
        <v>0</v>
      </c>
    </row>
    <row r="122427" spans="3:5">
      <c r="C122427" s="381"/>
      <c r="D122427" s="381">
        <v>0</v>
      </c>
      <c r="E122427" s="381">
        <v>0</v>
      </c>
    </row>
    <row r="122428" spans="3:5">
      <c r="C122428" s="381"/>
      <c r="D122428" s="381">
        <v>0</v>
      </c>
      <c r="E122428" s="381">
        <v>0</v>
      </c>
    </row>
    <row r="122429" spans="3:5">
      <c r="C122429" s="381"/>
      <c r="D122429" s="381">
        <v>0</v>
      </c>
      <c r="E122429" s="381">
        <v>0</v>
      </c>
    </row>
    <row r="122430" spans="3:5">
      <c r="C122430" s="381"/>
      <c r="D122430" s="381">
        <v>0</v>
      </c>
      <c r="E122430" s="381">
        <v>0</v>
      </c>
    </row>
    <row r="122431" spans="3:5">
      <c r="C122431" s="381"/>
      <c r="D122431" s="381">
        <v>0</v>
      </c>
      <c r="E122431" s="381">
        <v>0</v>
      </c>
    </row>
    <row r="122432" spans="3:5">
      <c r="C122432" s="381"/>
      <c r="D122432" s="381">
        <v>0</v>
      </c>
      <c r="E122432" s="381">
        <v>0</v>
      </c>
    </row>
    <row r="122433" spans="3:5">
      <c r="C122433" s="381"/>
      <c r="D122433" s="381">
        <v>0</v>
      </c>
      <c r="E122433" s="381">
        <v>0</v>
      </c>
    </row>
    <row r="122434" spans="3:5">
      <c r="C122434" s="381"/>
      <c r="D122434" s="381">
        <v>0</v>
      </c>
      <c r="E122434" s="381">
        <v>0</v>
      </c>
    </row>
    <row r="122435" spans="3:5">
      <c r="C122435" s="381"/>
      <c r="D122435" s="381">
        <v>0</v>
      </c>
      <c r="E122435" s="381">
        <v>0</v>
      </c>
    </row>
    <row r="122436" spans="3:5">
      <c r="C122436" s="381"/>
      <c r="D122436" s="381">
        <v>0</v>
      </c>
      <c r="E122436" s="381">
        <v>0</v>
      </c>
    </row>
    <row r="122437" spans="3:5">
      <c r="C122437" s="381"/>
      <c r="D122437" s="381">
        <v>0</v>
      </c>
      <c r="E122437" s="381">
        <v>0</v>
      </c>
    </row>
    <row r="122438" spans="3:5">
      <c r="C122438" s="381"/>
      <c r="D122438" s="381">
        <v>0</v>
      </c>
      <c r="E122438" s="381">
        <v>0</v>
      </c>
    </row>
    <row r="122439" spans="3:5">
      <c r="C122439" s="381"/>
      <c r="D122439" s="381">
        <v>0</v>
      </c>
      <c r="E122439" s="381">
        <v>0</v>
      </c>
    </row>
    <row r="122440" spans="3:5">
      <c r="C122440" s="381"/>
      <c r="D122440" s="381">
        <v>0</v>
      </c>
      <c r="E122440" s="381">
        <v>0</v>
      </c>
    </row>
    <row r="122441" spans="3:5">
      <c r="C122441" s="381"/>
      <c r="D122441" s="381">
        <v>0</v>
      </c>
      <c r="E122441" s="381">
        <v>0</v>
      </c>
    </row>
    <row r="122442" spans="3:5">
      <c r="C122442" s="381"/>
      <c r="D122442" s="381">
        <v>0</v>
      </c>
      <c r="E122442" s="381">
        <v>0</v>
      </c>
    </row>
    <row r="122443" spans="3:5">
      <c r="C122443" s="381"/>
      <c r="D122443" s="381">
        <v>0</v>
      </c>
      <c r="E122443" s="381">
        <v>0</v>
      </c>
    </row>
    <row r="122444" spans="3:5">
      <c r="C122444" s="381"/>
      <c r="D122444" s="381">
        <v>0</v>
      </c>
      <c r="E122444" s="381">
        <v>0</v>
      </c>
    </row>
    <row r="122445" spans="3:5">
      <c r="C122445" s="381"/>
      <c r="D122445" s="381">
        <v>0</v>
      </c>
      <c r="E122445" s="381">
        <v>0</v>
      </c>
    </row>
    <row r="122446" spans="3:5">
      <c r="C122446" s="381"/>
      <c r="D122446" s="381">
        <v>0</v>
      </c>
      <c r="E122446" s="381">
        <v>0</v>
      </c>
    </row>
    <row r="122447" spans="3:5">
      <c r="C122447" s="381"/>
      <c r="D122447" s="381">
        <v>0</v>
      </c>
      <c r="E122447" s="381">
        <v>0</v>
      </c>
    </row>
    <row r="122448" spans="3:5">
      <c r="C122448" s="381"/>
      <c r="D122448" s="381">
        <v>0</v>
      </c>
      <c r="E122448" s="381">
        <v>0</v>
      </c>
    </row>
    <row r="122449" spans="3:5">
      <c r="C122449" s="381"/>
      <c r="D122449" s="381">
        <v>0</v>
      </c>
      <c r="E122449" s="381">
        <v>0</v>
      </c>
    </row>
    <row r="122450" spans="3:5">
      <c r="C122450" s="381"/>
      <c r="D122450" s="381">
        <v>0</v>
      </c>
      <c r="E122450" s="381">
        <v>0</v>
      </c>
    </row>
    <row r="122451" spans="3:5">
      <c r="C122451" s="381"/>
      <c r="D122451" s="381">
        <v>0</v>
      </c>
      <c r="E122451" s="381">
        <v>0</v>
      </c>
    </row>
    <row r="122452" spans="3:5">
      <c r="C122452" s="381"/>
      <c r="D122452" s="381">
        <v>0</v>
      </c>
      <c r="E122452" s="381">
        <v>0</v>
      </c>
    </row>
    <row r="122453" spans="3:5">
      <c r="C122453" s="381"/>
      <c r="D122453" s="381">
        <v>0</v>
      </c>
      <c r="E122453" s="381">
        <v>0</v>
      </c>
    </row>
    <row r="122454" spans="3:5">
      <c r="C122454" s="381"/>
      <c r="D122454" s="381">
        <v>0</v>
      </c>
      <c r="E122454" s="381">
        <v>0</v>
      </c>
    </row>
    <row r="122455" spans="3:5">
      <c r="C122455" s="381"/>
      <c r="D122455" s="381">
        <v>0</v>
      </c>
      <c r="E122455" s="381">
        <v>0</v>
      </c>
    </row>
    <row r="122456" spans="3:5">
      <c r="C122456" s="381"/>
      <c r="D122456" s="381">
        <v>0</v>
      </c>
      <c r="E122456" s="381">
        <v>0</v>
      </c>
    </row>
    <row r="122457" spans="3:5">
      <c r="C122457" s="381"/>
      <c r="D122457" s="381">
        <v>0</v>
      </c>
      <c r="E122457" s="381">
        <v>0</v>
      </c>
    </row>
    <row r="122458" spans="3:5">
      <c r="C122458" s="381"/>
      <c r="D122458" s="381">
        <v>0</v>
      </c>
      <c r="E122458" s="381">
        <v>0</v>
      </c>
    </row>
    <row r="122459" spans="3:5">
      <c r="C122459" s="381"/>
      <c r="D122459" s="381">
        <v>0</v>
      </c>
      <c r="E122459" s="381">
        <v>0</v>
      </c>
    </row>
    <row r="122460" spans="3:5">
      <c r="C122460" s="381"/>
      <c r="D122460" s="381">
        <v>0</v>
      </c>
      <c r="E122460" s="381">
        <v>0</v>
      </c>
    </row>
    <row r="122461" spans="3:5">
      <c r="C122461" s="381"/>
      <c r="D122461" s="381">
        <v>0</v>
      </c>
      <c r="E122461" s="381">
        <v>0</v>
      </c>
    </row>
    <row r="122462" spans="3:5">
      <c r="C122462" s="381"/>
      <c r="D122462" s="381">
        <v>0</v>
      </c>
      <c r="E122462" s="381">
        <v>0</v>
      </c>
    </row>
    <row r="122463" spans="3:5">
      <c r="C122463" s="381"/>
      <c r="D122463" s="381">
        <v>0</v>
      </c>
      <c r="E122463" s="381">
        <v>0</v>
      </c>
    </row>
    <row r="122464" spans="3:5">
      <c r="C122464" s="381"/>
      <c r="D122464" s="381">
        <v>0</v>
      </c>
      <c r="E122464" s="381">
        <v>0</v>
      </c>
    </row>
    <row r="122465" spans="3:5">
      <c r="C122465" s="381"/>
      <c r="D122465" s="381">
        <v>0</v>
      </c>
      <c r="E122465" s="381">
        <v>0</v>
      </c>
    </row>
    <row r="122466" spans="3:5">
      <c r="C122466" s="381"/>
      <c r="D122466" s="381">
        <v>0</v>
      </c>
      <c r="E122466" s="381">
        <v>0</v>
      </c>
    </row>
    <row r="122467" spans="3:5">
      <c r="C122467" s="381"/>
      <c r="D122467" s="381">
        <v>0</v>
      </c>
      <c r="E122467" s="381">
        <v>0</v>
      </c>
    </row>
    <row r="122468" spans="3:5">
      <c r="C122468" s="381"/>
      <c r="D122468" s="381">
        <v>0</v>
      </c>
      <c r="E122468" s="381">
        <v>0</v>
      </c>
    </row>
    <row r="122469" spans="3:5">
      <c r="C122469" s="381"/>
      <c r="D122469" s="381">
        <v>0</v>
      </c>
      <c r="E122469" s="381">
        <v>0</v>
      </c>
    </row>
    <row r="122470" spans="3:5">
      <c r="C122470" s="381"/>
      <c r="D122470" s="381">
        <v>0</v>
      </c>
      <c r="E122470" s="381">
        <v>0</v>
      </c>
    </row>
    <row r="122471" spans="3:5">
      <c r="C122471" s="381"/>
      <c r="D122471" s="381">
        <v>0</v>
      </c>
      <c r="E122471" s="381">
        <v>0</v>
      </c>
    </row>
    <row r="122472" spans="3:5">
      <c r="C122472" s="381"/>
      <c r="D122472" s="381">
        <v>0</v>
      </c>
      <c r="E122472" s="381">
        <v>0</v>
      </c>
    </row>
    <row r="122473" spans="3:5">
      <c r="C122473" s="381"/>
      <c r="D122473" s="381">
        <v>0</v>
      </c>
      <c r="E122473" s="381">
        <v>0</v>
      </c>
    </row>
    <row r="122474" spans="3:5">
      <c r="C122474" s="381"/>
      <c r="D122474" s="381">
        <v>0</v>
      </c>
      <c r="E122474" s="381">
        <v>0</v>
      </c>
    </row>
    <row r="122475" spans="3:5">
      <c r="C122475" s="381"/>
      <c r="D122475" s="381">
        <v>0</v>
      </c>
      <c r="E122475" s="381">
        <v>0</v>
      </c>
    </row>
    <row r="122476" spans="3:5">
      <c r="C122476" s="381"/>
      <c r="D122476" s="381">
        <v>0</v>
      </c>
      <c r="E122476" s="381">
        <v>0</v>
      </c>
    </row>
    <row r="122477" spans="3:5">
      <c r="C122477" s="381"/>
      <c r="D122477" s="381">
        <v>0</v>
      </c>
      <c r="E122477" s="381">
        <v>0</v>
      </c>
    </row>
    <row r="122478" spans="3:5">
      <c r="C122478" s="381"/>
      <c r="D122478" s="381">
        <v>0</v>
      </c>
      <c r="E122478" s="381">
        <v>0</v>
      </c>
    </row>
    <row r="122479" spans="3:5">
      <c r="C122479" s="381"/>
      <c r="D122479" s="381">
        <v>0</v>
      </c>
      <c r="E122479" s="381">
        <v>0</v>
      </c>
    </row>
    <row r="122480" spans="3:5">
      <c r="C122480" s="381"/>
      <c r="D122480" s="381">
        <v>0</v>
      </c>
      <c r="E122480" s="381">
        <v>0</v>
      </c>
    </row>
    <row r="122481" spans="3:5">
      <c r="C122481" s="381"/>
      <c r="D122481" s="381">
        <v>0</v>
      </c>
      <c r="E122481" s="381">
        <v>0</v>
      </c>
    </row>
    <row r="122482" spans="3:5">
      <c r="C122482" s="381"/>
      <c r="D122482" s="381">
        <v>0</v>
      </c>
      <c r="E122482" s="381">
        <v>0</v>
      </c>
    </row>
    <row r="122483" spans="3:5">
      <c r="C122483" s="381"/>
      <c r="D122483" s="381">
        <v>0</v>
      </c>
      <c r="E122483" s="381">
        <v>0</v>
      </c>
    </row>
    <row r="122484" spans="3:5">
      <c r="C122484" s="381"/>
      <c r="D122484" s="381">
        <v>0</v>
      </c>
      <c r="E122484" s="381">
        <v>0</v>
      </c>
    </row>
    <row r="122485" spans="3:5">
      <c r="C122485" s="381"/>
      <c r="D122485" s="381">
        <v>0</v>
      </c>
      <c r="E122485" s="381">
        <v>0</v>
      </c>
    </row>
    <row r="122486" spans="3:5">
      <c r="C122486" s="381"/>
      <c r="D122486" s="381">
        <v>0</v>
      </c>
      <c r="E122486" s="381">
        <v>0</v>
      </c>
    </row>
    <row r="122487" spans="3:5">
      <c r="C122487" s="381"/>
      <c r="D122487" s="381">
        <v>0</v>
      </c>
      <c r="E122487" s="381">
        <v>0</v>
      </c>
    </row>
    <row r="122488" spans="3:5">
      <c r="C122488" s="381"/>
      <c r="D122488" s="381">
        <v>0</v>
      </c>
      <c r="E122488" s="381">
        <v>0</v>
      </c>
    </row>
    <row r="122489" spans="3:5">
      <c r="C122489" s="381"/>
      <c r="D122489" s="381">
        <v>0</v>
      </c>
      <c r="E122489" s="381">
        <v>0</v>
      </c>
    </row>
    <row r="122490" spans="3:5">
      <c r="C122490" s="381"/>
      <c r="D122490" s="381">
        <v>0</v>
      </c>
      <c r="E122490" s="381">
        <v>0</v>
      </c>
    </row>
    <row r="122491" spans="3:5">
      <c r="C122491" s="381"/>
      <c r="D122491" s="381">
        <v>0</v>
      </c>
      <c r="E122491" s="381">
        <v>0</v>
      </c>
    </row>
    <row r="122492" spans="3:5">
      <c r="C122492" s="381"/>
      <c r="D122492" s="381">
        <v>0</v>
      </c>
      <c r="E122492" s="381">
        <v>0</v>
      </c>
    </row>
    <row r="122493" spans="3:5">
      <c r="C122493" s="381"/>
      <c r="D122493" s="381">
        <v>0</v>
      </c>
      <c r="E122493" s="381">
        <v>0</v>
      </c>
    </row>
    <row r="122494" spans="3:5">
      <c r="C122494" s="381"/>
      <c r="D122494" s="381">
        <v>0</v>
      </c>
      <c r="E122494" s="381">
        <v>0</v>
      </c>
    </row>
    <row r="122495" spans="3:5">
      <c r="C122495" s="381"/>
      <c r="D122495" s="381">
        <v>0</v>
      </c>
      <c r="E122495" s="381">
        <v>0</v>
      </c>
    </row>
    <row r="122496" spans="3:5">
      <c r="C122496" s="381"/>
      <c r="D122496" s="381">
        <v>0</v>
      </c>
      <c r="E122496" s="381">
        <v>0</v>
      </c>
    </row>
    <row r="122497" spans="3:5">
      <c r="C122497" s="381"/>
      <c r="D122497" s="381">
        <v>0</v>
      </c>
      <c r="E122497" s="381">
        <v>0</v>
      </c>
    </row>
    <row r="122498" spans="3:5">
      <c r="C122498" s="381"/>
      <c r="D122498" s="381">
        <v>0</v>
      </c>
      <c r="E122498" s="381">
        <v>0</v>
      </c>
    </row>
    <row r="122499" spans="3:5">
      <c r="C122499" s="381"/>
      <c r="D122499" s="381">
        <v>0</v>
      </c>
      <c r="E122499" s="381">
        <v>0</v>
      </c>
    </row>
    <row r="122500" spans="3:5">
      <c r="C122500" s="381"/>
      <c r="D122500" s="381">
        <v>0</v>
      </c>
      <c r="E122500" s="381">
        <v>0</v>
      </c>
    </row>
    <row r="122501" spans="3:5">
      <c r="C122501" s="381"/>
      <c r="D122501" s="381">
        <v>0</v>
      </c>
      <c r="E122501" s="381">
        <v>0</v>
      </c>
    </row>
    <row r="122502" spans="3:5">
      <c r="C122502" s="381"/>
      <c r="D122502" s="381">
        <v>0</v>
      </c>
      <c r="E122502" s="381">
        <v>0</v>
      </c>
    </row>
    <row r="122503" spans="3:5">
      <c r="C122503" s="381"/>
      <c r="D122503" s="381">
        <v>0</v>
      </c>
      <c r="E122503" s="381">
        <v>0</v>
      </c>
    </row>
    <row r="122504" spans="3:5">
      <c r="C122504" s="381"/>
      <c r="D122504" s="381">
        <v>0</v>
      </c>
      <c r="E122504" s="381">
        <v>0</v>
      </c>
    </row>
    <row r="122505" spans="3:5">
      <c r="C122505" s="381"/>
      <c r="D122505" s="381">
        <v>0</v>
      </c>
      <c r="E122505" s="381">
        <v>0</v>
      </c>
    </row>
    <row r="122506" spans="3:5">
      <c r="C122506" s="381"/>
      <c r="D122506" s="381">
        <v>0</v>
      </c>
      <c r="E122506" s="381">
        <v>0</v>
      </c>
    </row>
    <row r="122507" spans="3:5">
      <c r="C122507" s="381"/>
      <c r="D122507" s="381">
        <v>0</v>
      </c>
      <c r="E122507" s="381">
        <v>0</v>
      </c>
    </row>
    <row r="122508" spans="3:5">
      <c r="C122508" s="381"/>
      <c r="D122508" s="381">
        <v>0</v>
      </c>
      <c r="E122508" s="381">
        <v>0</v>
      </c>
    </row>
    <row r="122509" spans="3:5">
      <c r="C122509" s="381"/>
      <c r="D122509" s="381">
        <v>0</v>
      </c>
      <c r="E122509" s="381">
        <v>0</v>
      </c>
    </row>
    <row r="122510" spans="3:5">
      <c r="C122510" s="381"/>
      <c r="D122510" s="381">
        <v>0</v>
      </c>
      <c r="E122510" s="381">
        <v>0</v>
      </c>
    </row>
    <row r="122511" spans="3:5">
      <c r="C122511" s="381"/>
      <c r="D122511" s="381">
        <v>0</v>
      </c>
      <c r="E122511" s="381">
        <v>0</v>
      </c>
    </row>
    <row r="122512" spans="3:5">
      <c r="C122512" s="381"/>
      <c r="D122512" s="381">
        <v>0</v>
      </c>
      <c r="E122512" s="381">
        <v>0</v>
      </c>
    </row>
    <row r="122513" spans="3:5">
      <c r="C122513" s="381"/>
      <c r="D122513" s="381">
        <v>0</v>
      </c>
      <c r="E122513" s="381">
        <v>0</v>
      </c>
    </row>
    <row r="122514" spans="3:5">
      <c r="C122514" s="381"/>
      <c r="D122514" s="381">
        <v>0</v>
      </c>
      <c r="E122514" s="381">
        <v>0</v>
      </c>
    </row>
    <row r="122515" spans="3:5">
      <c r="C122515" s="381"/>
      <c r="D122515" s="381">
        <v>0</v>
      </c>
      <c r="E122515" s="381">
        <v>0</v>
      </c>
    </row>
    <row r="122516" spans="3:5">
      <c r="C122516" s="381"/>
      <c r="D122516" s="381">
        <v>0</v>
      </c>
      <c r="E122516" s="381">
        <v>0</v>
      </c>
    </row>
    <row r="122517" spans="3:5">
      <c r="C122517" s="381"/>
      <c r="D122517" s="381">
        <v>0</v>
      </c>
      <c r="E122517" s="381">
        <v>0</v>
      </c>
    </row>
    <row r="122518" spans="3:5">
      <c r="C122518" s="381"/>
      <c r="D122518" s="381">
        <v>0</v>
      </c>
      <c r="E122518" s="381">
        <v>0</v>
      </c>
    </row>
    <row r="122519" spans="3:5">
      <c r="C122519" s="381"/>
      <c r="D122519" s="381">
        <v>0</v>
      </c>
      <c r="E122519" s="381">
        <v>0</v>
      </c>
    </row>
    <row r="122520" spans="3:5">
      <c r="C122520" s="381"/>
      <c r="D122520" s="381">
        <v>0</v>
      </c>
      <c r="E122520" s="381">
        <v>0</v>
      </c>
    </row>
    <row r="122521" spans="3:5">
      <c r="C122521" s="381"/>
      <c r="D122521" s="381">
        <v>0</v>
      </c>
      <c r="E122521" s="381">
        <v>0</v>
      </c>
    </row>
    <row r="122522" spans="3:5">
      <c r="C122522" s="381"/>
      <c r="D122522" s="381">
        <v>0</v>
      </c>
      <c r="E122522" s="381">
        <v>0</v>
      </c>
    </row>
    <row r="122523" spans="3:5">
      <c r="C122523" s="381"/>
      <c r="D122523" s="381">
        <v>0</v>
      </c>
      <c r="E122523" s="381">
        <v>0</v>
      </c>
    </row>
    <row r="122524" spans="3:5">
      <c r="C122524" s="381"/>
      <c r="D122524" s="381">
        <v>0</v>
      </c>
      <c r="E122524" s="381">
        <v>0</v>
      </c>
    </row>
    <row r="122525" spans="3:5">
      <c r="C122525" s="381"/>
      <c r="D122525" s="381">
        <v>0</v>
      </c>
      <c r="E122525" s="381">
        <v>0</v>
      </c>
    </row>
    <row r="122526" spans="3:5">
      <c r="C122526" s="381"/>
      <c r="D122526" s="381">
        <v>0</v>
      </c>
      <c r="E122526" s="381">
        <v>0</v>
      </c>
    </row>
    <row r="122527" spans="3:5">
      <c r="C122527" s="381"/>
      <c r="D122527" s="381">
        <v>0</v>
      </c>
      <c r="E122527" s="381">
        <v>0</v>
      </c>
    </row>
    <row r="122528" spans="3:5">
      <c r="C122528" s="381"/>
      <c r="D122528" s="381">
        <v>0</v>
      </c>
      <c r="E122528" s="381">
        <v>0</v>
      </c>
    </row>
    <row r="122529" spans="3:5">
      <c r="C122529" s="381"/>
      <c r="D122529" s="381">
        <v>0</v>
      </c>
      <c r="E122529" s="381">
        <v>0</v>
      </c>
    </row>
    <row r="122530" spans="3:5">
      <c r="C122530" s="381"/>
      <c r="D122530" s="381">
        <v>0</v>
      </c>
      <c r="E122530" s="381">
        <v>0</v>
      </c>
    </row>
    <row r="122531" spans="3:5">
      <c r="C122531" s="381"/>
      <c r="D122531" s="381">
        <v>0</v>
      </c>
      <c r="E122531" s="381">
        <v>0</v>
      </c>
    </row>
    <row r="122532" spans="3:5">
      <c r="C122532" s="381"/>
      <c r="D122532" s="381">
        <v>0</v>
      </c>
      <c r="E122532" s="381">
        <v>0</v>
      </c>
    </row>
    <row r="122533" spans="3:5">
      <c r="C122533" s="381"/>
      <c r="D122533" s="381">
        <v>0</v>
      </c>
      <c r="E122533" s="381">
        <v>0</v>
      </c>
    </row>
    <row r="122534" spans="3:5">
      <c r="C122534" s="381"/>
      <c r="D122534" s="381">
        <v>0</v>
      </c>
      <c r="E122534" s="381">
        <v>0</v>
      </c>
    </row>
    <row r="122535" spans="3:5">
      <c r="C122535" s="381"/>
      <c r="D122535" s="381">
        <v>0</v>
      </c>
      <c r="E122535" s="381">
        <v>0</v>
      </c>
    </row>
    <row r="122536" spans="3:5">
      <c r="C122536" s="381"/>
      <c r="D122536" s="381">
        <v>0</v>
      </c>
      <c r="E122536" s="381">
        <v>0</v>
      </c>
    </row>
    <row r="122537" spans="3:5">
      <c r="C122537" s="381"/>
      <c r="D122537" s="381">
        <v>0</v>
      </c>
      <c r="E122537" s="381">
        <v>0</v>
      </c>
    </row>
    <row r="122538" spans="3:5">
      <c r="C122538" s="381"/>
      <c r="D122538" s="381">
        <v>0</v>
      </c>
      <c r="E122538" s="381">
        <v>0</v>
      </c>
    </row>
    <row r="122539" spans="3:5">
      <c r="C122539" s="381"/>
      <c r="D122539" s="381">
        <v>0</v>
      </c>
      <c r="E122539" s="381">
        <v>0</v>
      </c>
    </row>
    <row r="122540" spans="3:5">
      <c r="C122540" s="381"/>
      <c r="D122540" s="381">
        <v>0</v>
      </c>
      <c r="E122540" s="381">
        <v>0</v>
      </c>
    </row>
    <row r="122541" spans="3:5">
      <c r="C122541" s="381"/>
      <c r="D122541" s="381">
        <v>0</v>
      </c>
      <c r="E122541" s="381">
        <v>0</v>
      </c>
    </row>
    <row r="122542" spans="3:5">
      <c r="C122542" s="381"/>
      <c r="D122542" s="381">
        <v>0</v>
      </c>
      <c r="E122542" s="381">
        <v>0</v>
      </c>
    </row>
    <row r="122543" spans="3:5">
      <c r="C122543" s="381"/>
      <c r="D122543" s="381">
        <v>0</v>
      </c>
      <c r="E122543" s="381">
        <v>0</v>
      </c>
    </row>
    <row r="122544" spans="3:5">
      <c r="C122544" s="381"/>
      <c r="D122544" s="381">
        <v>0</v>
      </c>
      <c r="E122544" s="381">
        <v>0</v>
      </c>
    </row>
    <row r="122545" spans="3:5">
      <c r="C122545" s="381"/>
      <c r="D122545" s="381">
        <v>0</v>
      </c>
      <c r="E122545" s="381">
        <v>0</v>
      </c>
    </row>
    <row r="122546" spans="3:5">
      <c r="C122546" s="381"/>
      <c r="D122546" s="381">
        <v>0</v>
      </c>
      <c r="E122546" s="381">
        <v>0</v>
      </c>
    </row>
    <row r="122547" spans="3:5">
      <c r="C122547" s="381"/>
      <c r="D122547" s="381">
        <v>0</v>
      </c>
      <c r="E122547" s="381">
        <v>0</v>
      </c>
    </row>
    <row r="122548" spans="3:5">
      <c r="C122548" s="381"/>
      <c r="D122548" s="381">
        <v>0</v>
      </c>
      <c r="E122548" s="381">
        <v>0</v>
      </c>
    </row>
    <row r="122549" spans="3:5">
      <c r="C122549" s="381"/>
      <c r="D122549" s="381">
        <v>0</v>
      </c>
      <c r="E122549" s="381">
        <v>0</v>
      </c>
    </row>
    <row r="122550" spans="3:5">
      <c r="C122550" s="381"/>
      <c r="D122550" s="381">
        <v>0</v>
      </c>
      <c r="E122550" s="381">
        <v>0</v>
      </c>
    </row>
    <row r="122551" spans="3:5">
      <c r="C122551" s="381"/>
      <c r="D122551" s="381">
        <v>0</v>
      </c>
      <c r="E122551" s="381">
        <v>0</v>
      </c>
    </row>
    <row r="122552" spans="3:5">
      <c r="C122552" s="381"/>
      <c r="D122552" s="381">
        <v>0</v>
      </c>
      <c r="E122552" s="381">
        <v>0</v>
      </c>
    </row>
    <row r="122553" spans="3:5">
      <c r="C122553" s="381"/>
      <c r="D122553" s="381">
        <v>0</v>
      </c>
      <c r="E122553" s="381">
        <v>0</v>
      </c>
    </row>
    <row r="122554" spans="3:5">
      <c r="C122554" s="381"/>
      <c r="D122554" s="381">
        <v>0</v>
      </c>
      <c r="E122554" s="381">
        <v>0</v>
      </c>
    </row>
    <row r="122555" spans="3:5">
      <c r="C122555" s="381"/>
      <c r="D122555" s="381">
        <v>0</v>
      </c>
      <c r="E122555" s="381">
        <v>0</v>
      </c>
    </row>
    <row r="122556" spans="3:5">
      <c r="C122556" s="381"/>
      <c r="D122556" s="381">
        <v>0</v>
      </c>
      <c r="E122556" s="381">
        <v>0</v>
      </c>
    </row>
    <row r="122557" spans="3:5">
      <c r="C122557" s="381"/>
      <c r="D122557" s="381">
        <v>0</v>
      </c>
      <c r="E122557" s="381">
        <v>0</v>
      </c>
    </row>
    <row r="122558" spans="3:5">
      <c r="C122558" s="381"/>
      <c r="D122558" s="381">
        <v>0</v>
      </c>
      <c r="E122558" s="381">
        <v>0</v>
      </c>
    </row>
    <row r="122559" spans="3:5">
      <c r="C122559" s="381"/>
      <c r="D122559" s="381">
        <v>0</v>
      </c>
      <c r="E122559" s="381">
        <v>0</v>
      </c>
    </row>
    <row r="122560" spans="3:5">
      <c r="C122560" s="381"/>
      <c r="D122560" s="381">
        <v>0</v>
      </c>
      <c r="E122560" s="381">
        <v>0</v>
      </c>
    </row>
    <row r="122561" spans="3:5">
      <c r="C122561" s="381"/>
      <c r="D122561" s="381">
        <v>0</v>
      </c>
      <c r="E122561" s="381">
        <v>0</v>
      </c>
    </row>
    <row r="122562" spans="3:5">
      <c r="C122562" s="381"/>
      <c r="D122562" s="381">
        <v>0</v>
      </c>
      <c r="E122562" s="381">
        <v>0</v>
      </c>
    </row>
    <row r="122563" spans="3:5">
      <c r="C122563" s="381"/>
      <c r="D122563" s="381">
        <v>0</v>
      </c>
      <c r="E122563" s="381">
        <v>0</v>
      </c>
    </row>
    <row r="122564" spans="3:5">
      <c r="C122564" s="381"/>
      <c r="D122564" s="381">
        <v>0</v>
      </c>
      <c r="E122564" s="381">
        <v>0</v>
      </c>
    </row>
    <row r="122565" spans="3:5">
      <c r="C122565" s="381"/>
      <c r="D122565" s="381">
        <v>0</v>
      </c>
      <c r="E122565" s="381">
        <v>0</v>
      </c>
    </row>
    <row r="122566" spans="3:5">
      <c r="C122566" s="381"/>
      <c r="D122566" s="381">
        <v>0</v>
      </c>
      <c r="E122566" s="381">
        <v>0</v>
      </c>
    </row>
    <row r="122567" spans="3:5">
      <c r="C122567" s="381"/>
      <c r="D122567" s="381">
        <v>0</v>
      </c>
      <c r="E122567" s="381">
        <v>0</v>
      </c>
    </row>
    <row r="122568" spans="3:5">
      <c r="C122568" s="381"/>
      <c r="D122568" s="381">
        <v>0</v>
      </c>
      <c r="E122568" s="381">
        <v>0</v>
      </c>
    </row>
    <row r="122569" spans="3:5">
      <c r="C122569" s="381"/>
      <c r="D122569" s="381">
        <v>0</v>
      </c>
      <c r="E122569" s="381">
        <v>0</v>
      </c>
    </row>
    <row r="122570" spans="3:5">
      <c r="C122570" s="381"/>
      <c r="D122570" s="381">
        <v>0</v>
      </c>
      <c r="E122570" s="381">
        <v>0</v>
      </c>
    </row>
    <row r="122571" spans="3:5">
      <c r="C122571" s="381"/>
      <c r="D122571" s="381">
        <v>0</v>
      </c>
      <c r="E122571" s="381">
        <v>0</v>
      </c>
    </row>
    <row r="122572" spans="3:5">
      <c r="C122572" s="381"/>
      <c r="D122572" s="381">
        <v>0</v>
      </c>
      <c r="E122572" s="381">
        <v>0</v>
      </c>
    </row>
    <row r="122573" spans="3:5">
      <c r="C122573" s="381"/>
      <c r="D122573" s="381">
        <v>0</v>
      </c>
      <c r="E122573" s="381">
        <v>0</v>
      </c>
    </row>
    <row r="122574" spans="3:5">
      <c r="C122574" s="381"/>
      <c r="D122574" s="381">
        <v>0</v>
      </c>
      <c r="E122574" s="381">
        <v>0</v>
      </c>
    </row>
    <row r="122575" spans="3:5">
      <c r="C122575" s="381"/>
      <c r="D122575" s="381">
        <v>0</v>
      </c>
      <c r="E122575" s="381">
        <v>0</v>
      </c>
    </row>
    <row r="122576" spans="3:5">
      <c r="C122576" s="381"/>
      <c r="D122576" s="381">
        <v>0</v>
      </c>
      <c r="E122576" s="381">
        <v>0</v>
      </c>
    </row>
    <row r="122577" spans="3:5">
      <c r="C122577" s="381"/>
      <c r="D122577" s="381">
        <v>0</v>
      </c>
      <c r="E122577" s="381">
        <v>0</v>
      </c>
    </row>
    <row r="122578" spans="3:5">
      <c r="C122578" s="381"/>
      <c r="D122578" s="381">
        <v>0</v>
      </c>
      <c r="E122578" s="381">
        <v>0</v>
      </c>
    </row>
    <row r="122579" spans="3:5">
      <c r="C122579" s="381"/>
      <c r="D122579" s="381">
        <v>0</v>
      </c>
      <c r="E122579" s="381">
        <v>0</v>
      </c>
    </row>
    <row r="122580" spans="3:5">
      <c r="C122580" s="381"/>
      <c r="D122580" s="381">
        <v>0</v>
      </c>
      <c r="E122580" s="381">
        <v>0</v>
      </c>
    </row>
    <row r="122581" spans="3:5">
      <c r="C122581" s="381"/>
      <c r="D122581" s="381">
        <v>0</v>
      </c>
      <c r="E122581" s="381">
        <v>0</v>
      </c>
    </row>
    <row r="122582" spans="3:5">
      <c r="C122582" s="381"/>
      <c r="D122582" s="381">
        <v>0</v>
      </c>
      <c r="E122582" s="381">
        <v>0</v>
      </c>
    </row>
    <row r="122583" spans="3:5">
      <c r="C122583" s="381"/>
      <c r="D122583" s="381">
        <v>0</v>
      </c>
      <c r="E122583" s="381">
        <v>0</v>
      </c>
    </row>
    <row r="122584" spans="3:5">
      <c r="C122584" s="381"/>
      <c r="D122584" s="381">
        <v>0</v>
      </c>
      <c r="E122584" s="381">
        <v>0</v>
      </c>
    </row>
    <row r="122585" spans="3:5">
      <c r="C122585" s="381"/>
      <c r="D122585" s="381">
        <v>0</v>
      </c>
      <c r="E122585" s="381">
        <v>0</v>
      </c>
    </row>
    <row r="122586" spans="3:5">
      <c r="C122586" s="381"/>
      <c r="D122586" s="381">
        <v>0</v>
      </c>
      <c r="E122586" s="381">
        <v>0</v>
      </c>
    </row>
    <row r="122587" spans="3:5">
      <c r="C122587" s="381"/>
      <c r="D122587" s="381">
        <v>0</v>
      </c>
      <c r="E122587" s="381">
        <v>0</v>
      </c>
    </row>
    <row r="122588" spans="3:5">
      <c r="C122588" s="381"/>
      <c r="D122588" s="381">
        <v>0</v>
      </c>
      <c r="E122588" s="381">
        <v>0</v>
      </c>
    </row>
    <row r="122589" spans="3:5">
      <c r="C122589" s="381"/>
      <c r="D122589" s="381">
        <v>0</v>
      </c>
      <c r="E122589" s="381">
        <v>0</v>
      </c>
    </row>
    <row r="122590" spans="3:5">
      <c r="C122590" s="381"/>
      <c r="D122590" s="381">
        <v>0</v>
      </c>
      <c r="E122590" s="381">
        <v>0</v>
      </c>
    </row>
    <row r="122591" spans="3:5">
      <c r="C122591" s="381"/>
      <c r="D122591" s="381">
        <v>0</v>
      </c>
      <c r="E122591" s="381">
        <v>0</v>
      </c>
    </row>
    <row r="122592" spans="3:5">
      <c r="C122592" s="381"/>
      <c r="D122592" s="381">
        <v>0</v>
      </c>
      <c r="E122592" s="381">
        <v>0</v>
      </c>
    </row>
    <row r="122593" spans="3:5">
      <c r="C122593" s="381"/>
      <c r="D122593" s="381">
        <v>0</v>
      </c>
      <c r="E122593" s="381">
        <v>0</v>
      </c>
    </row>
    <row r="122594" spans="3:5">
      <c r="C122594" s="381"/>
      <c r="D122594" s="381">
        <v>0</v>
      </c>
      <c r="E122594" s="381">
        <v>0</v>
      </c>
    </row>
    <row r="122595" spans="3:5">
      <c r="C122595" s="381"/>
      <c r="D122595" s="381">
        <v>0</v>
      </c>
      <c r="E122595" s="381">
        <v>0</v>
      </c>
    </row>
    <row r="122596" spans="3:5">
      <c r="C122596" s="381"/>
      <c r="D122596" s="381">
        <v>0</v>
      </c>
      <c r="E122596" s="381">
        <v>0</v>
      </c>
    </row>
    <row r="122597" spans="3:5">
      <c r="C122597" s="381"/>
      <c r="D122597" s="381">
        <v>0</v>
      </c>
      <c r="E122597" s="381">
        <v>0</v>
      </c>
    </row>
    <row r="122598" spans="3:5">
      <c r="C122598" s="381"/>
      <c r="D122598" s="381">
        <v>0</v>
      </c>
      <c r="E122598" s="381">
        <v>0</v>
      </c>
    </row>
    <row r="122599" spans="3:5">
      <c r="C122599" s="381"/>
      <c r="D122599" s="381">
        <v>0</v>
      </c>
      <c r="E122599" s="381">
        <v>0</v>
      </c>
    </row>
    <row r="122600" spans="3:5">
      <c r="C122600" s="381"/>
      <c r="D122600" s="381">
        <v>0</v>
      </c>
      <c r="E122600" s="381">
        <v>0</v>
      </c>
    </row>
    <row r="122601" spans="3:5">
      <c r="C122601" s="381"/>
      <c r="D122601" s="381">
        <v>0</v>
      </c>
      <c r="E122601" s="381">
        <v>0</v>
      </c>
    </row>
    <row r="122602" spans="3:5">
      <c r="C122602" s="381"/>
      <c r="D122602" s="381">
        <v>0</v>
      </c>
      <c r="E122602" s="381">
        <v>0</v>
      </c>
    </row>
    <row r="122603" spans="3:5">
      <c r="C122603" s="381"/>
      <c r="D122603" s="381">
        <v>0</v>
      </c>
      <c r="E122603" s="381">
        <v>0</v>
      </c>
    </row>
    <row r="122604" spans="3:5">
      <c r="C122604" s="381"/>
      <c r="D122604" s="381">
        <v>0</v>
      </c>
      <c r="E122604" s="381">
        <v>0</v>
      </c>
    </row>
    <row r="122605" spans="3:5">
      <c r="C122605" s="381"/>
      <c r="D122605" s="381">
        <v>0</v>
      </c>
      <c r="E122605" s="381">
        <v>0</v>
      </c>
    </row>
    <row r="122606" spans="3:5">
      <c r="C122606" s="381"/>
      <c r="D122606" s="381">
        <v>0</v>
      </c>
      <c r="E122606" s="381">
        <v>0</v>
      </c>
    </row>
    <row r="122607" spans="3:5">
      <c r="C122607" s="381"/>
      <c r="D122607" s="381">
        <v>0</v>
      </c>
      <c r="E122607" s="381">
        <v>0</v>
      </c>
    </row>
    <row r="122608" spans="3:5">
      <c r="C122608" s="381"/>
      <c r="D122608" s="381">
        <v>0</v>
      </c>
      <c r="E122608" s="381">
        <v>0</v>
      </c>
    </row>
    <row r="122609" spans="3:5">
      <c r="C122609" s="381"/>
      <c r="D122609" s="381">
        <v>0</v>
      </c>
      <c r="E122609" s="381">
        <v>0</v>
      </c>
    </row>
    <row r="122610" spans="3:5">
      <c r="C122610" s="381"/>
      <c r="D122610" s="381">
        <v>0</v>
      </c>
      <c r="E122610" s="381">
        <v>0</v>
      </c>
    </row>
    <row r="122611" spans="3:5">
      <c r="C122611" s="381"/>
      <c r="D122611" s="381">
        <v>0</v>
      </c>
      <c r="E122611" s="381">
        <v>0</v>
      </c>
    </row>
    <row r="122612" spans="3:5">
      <c r="C122612" s="381"/>
      <c r="D122612" s="381">
        <v>0</v>
      </c>
      <c r="E122612" s="381">
        <v>0</v>
      </c>
    </row>
    <row r="122613" spans="3:5">
      <c r="C122613" s="381"/>
      <c r="D122613" s="381">
        <v>0</v>
      </c>
      <c r="E122613" s="381">
        <v>0</v>
      </c>
    </row>
    <row r="122614" spans="3:5">
      <c r="C122614" s="381"/>
      <c r="D122614" s="381">
        <v>0</v>
      </c>
      <c r="E122614" s="381">
        <v>0</v>
      </c>
    </row>
    <row r="122615" spans="3:5">
      <c r="C122615" s="381"/>
      <c r="D122615" s="381">
        <v>0</v>
      </c>
      <c r="E122615" s="381">
        <v>0</v>
      </c>
    </row>
    <row r="122616" spans="3:5">
      <c r="C122616" s="381"/>
      <c r="D122616" s="381">
        <v>0</v>
      </c>
      <c r="E122616" s="381">
        <v>0</v>
      </c>
    </row>
    <row r="122617" spans="3:5">
      <c r="C122617" s="381"/>
      <c r="D122617" s="381">
        <v>0</v>
      </c>
      <c r="E122617" s="381">
        <v>0</v>
      </c>
    </row>
    <row r="122618" spans="3:5">
      <c r="C122618" s="381"/>
      <c r="D122618" s="381">
        <v>0</v>
      </c>
      <c r="E122618" s="381">
        <v>0</v>
      </c>
    </row>
    <row r="122619" spans="3:5">
      <c r="C122619" s="381"/>
      <c r="D122619" s="381">
        <v>0</v>
      </c>
      <c r="E122619" s="381">
        <v>0</v>
      </c>
    </row>
    <row r="122620" spans="3:5">
      <c r="C122620" s="381"/>
      <c r="D122620" s="381">
        <v>0</v>
      </c>
      <c r="E122620" s="381">
        <v>0</v>
      </c>
    </row>
    <row r="122621" spans="3:5">
      <c r="C122621" s="381"/>
      <c r="D122621" s="381">
        <v>0</v>
      </c>
      <c r="E122621" s="381">
        <v>0</v>
      </c>
    </row>
    <row r="122622" spans="3:5">
      <c r="C122622" s="381"/>
      <c r="D122622" s="381">
        <v>0</v>
      </c>
      <c r="E122622" s="381">
        <v>0</v>
      </c>
    </row>
    <row r="122623" spans="3:5">
      <c r="C122623" s="381"/>
      <c r="D122623" s="381">
        <v>0</v>
      </c>
      <c r="E122623" s="381">
        <v>0</v>
      </c>
    </row>
    <row r="122624" spans="3:5">
      <c r="C122624" s="381"/>
      <c r="D122624" s="381">
        <v>0</v>
      </c>
      <c r="E122624" s="381">
        <v>0</v>
      </c>
    </row>
    <row r="122625" spans="3:5">
      <c r="C122625" s="381"/>
      <c r="D122625" s="381">
        <v>0</v>
      </c>
      <c r="E122625" s="381">
        <v>0</v>
      </c>
    </row>
    <row r="122626" spans="3:5">
      <c r="C122626" s="381"/>
      <c r="D122626" s="381">
        <v>0</v>
      </c>
      <c r="E122626" s="381">
        <v>0</v>
      </c>
    </row>
    <row r="122627" spans="3:5">
      <c r="C122627" s="381"/>
      <c r="D122627" s="381">
        <v>0</v>
      </c>
      <c r="E122627" s="381">
        <v>0</v>
      </c>
    </row>
    <row r="122628" spans="3:5">
      <c r="C122628" s="381"/>
      <c r="D122628" s="381">
        <v>0</v>
      </c>
      <c r="E122628" s="381">
        <v>0</v>
      </c>
    </row>
    <row r="122629" spans="3:5">
      <c r="C122629" s="381"/>
      <c r="D122629" s="381">
        <v>0</v>
      </c>
      <c r="E122629" s="381">
        <v>0</v>
      </c>
    </row>
    <row r="122630" spans="3:5">
      <c r="C122630" s="381"/>
      <c r="D122630" s="381">
        <v>0</v>
      </c>
      <c r="E122630" s="381">
        <v>0</v>
      </c>
    </row>
    <row r="122631" spans="3:5">
      <c r="C122631" s="381"/>
      <c r="D122631" s="381">
        <v>0</v>
      </c>
      <c r="E122631" s="381">
        <v>0</v>
      </c>
    </row>
    <row r="122632" spans="3:5">
      <c r="C122632" s="381"/>
      <c r="D122632" s="381">
        <v>0</v>
      </c>
      <c r="E122632" s="381">
        <v>0</v>
      </c>
    </row>
    <row r="122633" spans="3:5">
      <c r="C122633" s="381"/>
      <c r="D122633" s="381">
        <v>0</v>
      </c>
      <c r="E122633" s="381">
        <v>0</v>
      </c>
    </row>
    <row r="122634" spans="3:5">
      <c r="C122634" s="381"/>
      <c r="D122634" s="381">
        <v>0</v>
      </c>
      <c r="E122634" s="381">
        <v>0</v>
      </c>
    </row>
    <row r="122635" spans="3:5">
      <c r="C122635" s="381"/>
      <c r="D122635" s="381">
        <v>0</v>
      </c>
      <c r="E122635" s="381">
        <v>0</v>
      </c>
    </row>
    <row r="122636" spans="3:5">
      <c r="C122636" s="381"/>
      <c r="D122636" s="381">
        <v>0</v>
      </c>
      <c r="E122636" s="381">
        <v>0</v>
      </c>
    </row>
    <row r="122637" spans="3:5">
      <c r="C122637" s="381"/>
      <c r="D122637" s="381">
        <v>0</v>
      </c>
      <c r="E122637" s="381">
        <v>0</v>
      </c>
    </row>
    <row r="122638" spans="3:5">
      <c r="C122638" s="381"/>
      <c r="D122638" s="381">
        <v>0</v>
      </c>
      <c r="E122638" s="381">
        <v>0</v>
      </c>
    </row>
    <row r="122639" spans="3:5">
      <c r="C122639" s="381"/>
      <c r="D122639" s="381">
        <v>0</v>
      </c>
      <c r="E122639" s="381">
        <v>0</v>
      </c>
    </row>
    <row r="122640" spans="3:5">
      <c r="C122640" s="381"/>
      <c r="D122640" s="381">
        <v>0</v>
      </c>
      <c r="E122640" s="381">
        <v>0</v>
      </c>
    </row>
    <row r="122641" spans="3:5">
      <c r="C122641" s="381"/>
      <c r="D122641" s="381">
        <v>0</v>
      </c>
      <c r="E122641" s="381">
        <v>0</v>
      </c>
    </row>
    <row r="122642" spans="3:5">
      <c r="C122642" s="381"/>
      <c r="D122642" s="381">
        <v>0</v>
      </c>
      <c r="E122642" s="381">
        <v>0</v>
      </c>
    </row>
    <row r="122643" spans="3:5">
      <c r="C122643" s="381"/>
      <c r="D122643" s="381">
        <v>0</v>
      </c>
      <c r="E122643" s="381">
        <v>0</v>
      </c>
    </row>
    <row r="122644" spans="3:5">
      <c r="C122644" s="381"/>
      <c r="D122644" s="381">
        <v>0</v>
      </c>
      <c r="E122644" s="381">
        <v>0</v>
      </c>
    </row>
    <row r="122645" spans="3:5">
      <c r="C122645" s="381"/>
      <c r="D122645" s="381">
        <v>0</v>
      </c>
      <c r="E122645" s="381">
        <v>0</v>
      </c>
    </row>
    <row r="122646" spans="3:5">
      <c r="C122646" s="381"/>
      <c r="D122646" s="381">
        <v>0</v>
      </c>
      <c r="E122646" s="381">
        <v>0</v>
      </c>
    </row>
    <row r="122647" spans="3:5">
      <c r="C122647" s="381"/>
      <c r="D122647" s="381">
        <v>0</v>
      </c>
      <c r="E122647" s="381">
        <v>0</v>
      </c>
    </row>
    <row r="122648" spans="3:5">
      <c r="C122648" s="381"/>
      <c r="D122648" s="381">
        <v>0</v>
      </c>
      <c r="E122648" s="381">
        <v>0</v>
      </c>
    </row>
    <row r="122649" spans="3:5">
      <c r="C122649" s="381"/>
      <c r="D122649" s="381">
        <v>0</v>
      </c>
      <c r="E122649" s="381">
        <v>0</v>
      </c>
    </row>
    <row r="122650" spans="3:5">
      <c r="C122650" s="381"/>
      <c r="D122650" s="381">
        <v>0</v>
      </c>
      <c r="E122650" s="381">
        <v>0</v>
      </c>
    </row>
    <row r="122651" spans="3:5">
      <c r="C122651" s="381"/>
      <c r="D122651" s="381">
        <v>0</v>
      </c>
      <c r="E122651" s="381">
        <v>0</v>
      </c>
    </row>
    <row r="122652" spans="3:5">
      <c r="C122652" s="381"/>
      <c r="D122652" s="381">
        <v>0</v>
      </c>
      <c r="E122652" s="381">
        <v>0</v>
      </c>
    </row>
    <row r="122653" spans="3:5">
      <c r="C122653" s="381"/>
      <c r="D122653" s="381">
        <v>0</v>
      </c>
      <c r="E122653" s="381">
        <v>0</v>
      </c>
    </row>
    <row r="122654" spans="3:5">
      <c r="C122654" s="381"/>
      <c r="D122654" s="381">
        <v>0</v>
      </c>
      <c r="E122654" s="381">
        <v>0</v>
      </c>
    </row>
    <row r="122655" spans="3:5">
      <c r="C122655" s="381"/>
      <c r="D122655" s="381">
        <v>0</v>
      </c>
      <c r="E122655" s="381">
        <v>0</v>
      </c>
    </row>
    <row r="122656" spans="3:5">
      <c r="C122656" s="381"/>
      <c r="D122656" s="381">
        <v>0</v>
      </c>
      <c r="E122656" s="381">
        <v>0</v>
      </c>
    </row>
    <row r="122657" spans="3:5">
      <c r="C122657" s="381"/>
      <c r="D122657" s="381">
        <v>0</v>
      </c>
      <c r="E122657" s="381">
        <v>0</v>
      </c>
    </row>
    <row r="122658" spans="3:5">
      <c r="C122658" s="381"/>
      <c r="D122658" s="381">
        <v>0</v>
      </c>
      <c r="E122658" s="381">
        <v>0</v>
      </c>
    </row>
    <row r="122659" spans="3:5">
      <c r="C122659" s="381"/>
      <c r="D122659" s="381">
        <v>0</v>
      </c>
      <c r="E122659" s="381">
        <v>0</v>
      </c>
    </row>
    <row r="122660" spans="3:5">
      <c r="C122660" s="381"/>
      <c r="D122660" s="381">
        <v>0</v>
      </c>
      <c r="E122660" s="381">
        <v>0</v>
      </c>
    </row>
    <row r="122661" spans="3:5">
      <c r="C122661" s="381"/>
      <c r="D122661" s="381">
        <v>0</v>
      </c>
      <c r="E122661" s="381">
        <v>0</v>
      </c>
    </row>
    <row r="122662" spans="3:5">
      <c r="C122662" s="381"/>
      <c r="D122662" s="381">
        <v>0</v>
      </c>
      <c r="E122662" s="381">
        <v>0</v>
      </c>
    </row>
    <row r="122663" spans="3:5">
      <c r="C122663" s="381"/>
      <c r="D122663" s="381">
        <v>0</v>
      </c>
      <c r="E122663" s="381">
        <v>0</v>
      </c>
    </row>
    <row r="122664" spans="3:5">
      <c r="C122664" s="381"/>
      <c r="D122664" s="381">
        <v>0</v>
      </c>
      <c r="E122664" s="381">
        <v>0</v>
      </c>
    </row>
    <row r="122665" spans="3:5">
      <c r="C122665" s="381"/>
      <c r="D122665" s="381">
        <v>0</v>
      </c>
      <c r="E122665" s="381">
        <v>0</v>
      </c>
    </row>
    <row r="122666" spans="3:5">
      <c r="C122666" s="381"/>
      <c r="D122666" s="381">
        <v>0</v>
      </c>
      <c r="E122666" s="381">
        <v>0</v>
      </c>
    </row>
    <row r="122667" spans="3:5">
      <c r="C122667" s="381"/>
      <c r="D122667" s="381">
        <v>0</v>
      </c>
      <c r="E122667" s="381">
        <v>0</v>
      </c>
    </row>
    <row r="122668" spans="3:5">
      <c r="C122668" s="381"/>
      <c r="D122668" s="381">
        <v>0</v>
      </c>
      <c r="E122668" s="381">
        <v>0</v>
      </c>
    </row>
    <row r="122669" spans="3:5">
      <c r="C122669" s="381"/>
      <c r="D122669" s="381">
        <v>0</v>
      </c>
      <c r="E122669" s="381">
        <v>0</v>
      </c>
    </row>
    <row r="122670" spans="3:5">
      <c r="C122670" s="381"/>
      <c r="D122670" s="381">
        <v>0</v>
      </c>
      <c r="E122670" s="381">
        <v>0</v>
      </c>
    </row>
    <row r="122671" spans="3:5">
      <c r="C122671" s="381"/>
      <c r="D122671" s="381">
        <v>0</v>
      </c>
      <c r="E122671" s="381">
        <v>0</v>
      </c>
    </row>
    <row r="122672" spans="3:5">
      <c r="C122672" s="381"/>
      <c r="D122672" s="381">
        <v>0</v>
      </c>
      <c r="E122672" s="381">
        <v>0</v>
      </c>
    </row>
    <row r="122673" spans="3:5">
      <c r="C122673" s="381"/>
      <c r="D122673" s="381">
        <v>0</v>
      </c>
      <c r="E122673" s="381">
        <v>0</v>
      </c>
    </row>
    <row r="122674" spans="3:5">
      <c r="C122674" s="381"/>
      <c r="D122674" s="381">
        <v>0</v>
      </c>
      <c r="E122674" s="381">
        <v>0</v>
      </c>
    </row>
    <row r="122675" spans="3:5">
      <c r="C122675" s="381"/>
      <c r="D122675" s="381">
        <v>0</v>
      </c>
      <c r="E122675" s="381">
        <v>0</v>
      </c>
    </row>
    <row r="122676" spans="3:5">
      <c r="C122676" s="381"/>
      <c r="D122676" s="381">
        <v>0</v>
      </c>
      <c r="E122676" s="381">
        <v>0</v>
      </c>
    </row>
    <row r="122677" spans="3:5">
      <c r="C122677" s="381"/>
      <c r="D122677" s="381">
        <v>0</v>
      </c>
      <c r="E122677" s="381">
        <v>0</v>
      </c>
    </row>
    <row r="122678" spans="3:5">
      <c r="C122678" s="381"/>
      <c r="D122678" s="381">
        <v>0</v>
      </c>
      <c r="E122678" s="381">
        <v>0</v>
      </c>
    </row>
    <row r="122679" spans="3:5">
      <c r="C122679" s="381"/>
      <c r="D122679" s="381">
        <v>0</v>
      </c>
      <c r="E122679" s="381">
        <v>0</v>
      </c>
    </row>
    <row r="122680" spans="3:5">
      <c r="C122680" s="381"/>
      <c r="D122680" s="381">
        <v>0</v>
      </c>
      <c r="E122680" s="381">
        <v>0</v>
      </c>
    </row>
    <row r="122681" spans="3:5">
      <c r="C122681" s="381"/>
      <c r="D122681" s="381">
        <v>0</v>
      </c>
      <c r="E122681" s="381">
        <v>0</v>
      </c>
    </row>
    <row r="122682" spans="3:5">
      <c r="C122682" s="381"/>
      <c r="D122682" s="381">
        <v>0</v>
      </c>
      <c r="E122682" s="381">
        <v>0</v>
      </c>
    </row>
    <row r="122683" spans="3:5">
      <c r="C122683" s="381"/>
      <c r="D122683" s="381">
        <v>0</v>
      </c>
      <c r="E122683" s="381">
        <v>0</v>
      </c>
    </row>
    <row r="122684" spans="3:5">
      <c r="C122684" s="381"/>
      <c r="D122684" s="381">
        <v>0</v>
      </c>
      <c r="E122684" s="381">
        <v>0</v>
      </c>
    </row>
    <row r="122685" spans="3:5">
      <c r="C122685" s="381"/>
      <c r="D122685" s="381">
        <v>0</v>
      </c>
      <c r="E122685" s="381">
        <v>0</v>
      </c>
    </row>
    <row r="122686" spans="3:5">
      <c r="C122686" s="381"/>
      <c r="D122686" s="381">
        <v>0</v>
      </c>
      <c r="E122686" s="381">
        <v>0</v>
      </c>
    </row>
    <row r="122687" spans="3:5">
      <c r="C122687" s="381"/>
      <c r="D122687" s="381">
        <v>0</v>
      </c>
      <c r="E122687" s="381">
        <v>0</v>
      </c>
    </row>
    <row r="122688" spans="3:5">
      <c r="C122688" s="381"/>
      <c r="D122688" s="381">
        <v>0</v>
      </c>
      <c r="E122688" s="381">
        <v>0</v>
      </c>
    </row>
    <row r="122689" spans="3:5">
      <c r="C122689" s="381"/>
      <c r="D122689" s="381">
        <v>0</v>
      </c>
      <c r="E122689" s="381">
        <v>0</v>
      </c>
    </row>
    <row r="122690" spans="3:5">
      <c r="C122690" s="381"/>
      <c r="D122690" s="381">
        <v>0</v>
      </c>
      <c r="E122690" s="381">
        <v>0</v>
      </c>
    </row>
    <row r="122691" spans="3:5">
      <c r="C122691" s="381"/>
      <c r="D122691" s="381">
        <v>0</v>
      </c>
      <c r="E122691" s="381">
        <v>0</v>
      </c>
    </row>
    <row r="122692" spans="3:5">
      <c r="C122692" s="381"/>
      <c r="D122692" s="381">
        <v>0</v>
      </c>
      <c r="E122692" s="381">
        <v>0</v>
      </c>
    </row>
    <row r="122693" spans="3:5">
      <c r="C122693" s="381"/>
      <c r="D122693" s="381">
        <v>0</v>
      </c>
      <c r="E122693" s="381">
        <v>0</v>
      </c>
    </row>
    <row r="122694" spans="3:5">
      <c r="C122694" s="381"/>
      <c r="D122694" s="381">
        <v>0</v>
      </c>
      <c r="E122694" s="381">
        <v>0</v>
      </c>
    </row>
    <row r="122695" spans="3:5">
      <c r="C122695" s="381"/>
      <c r="D122695" s="381">
        <v>0</v>
      </c>
      <c r="E122695" s="381">
        <v>0</v>
      </c>
    </row>
    <row r="122696" spans="3:5">
      <c r="C122696" s="381"/>
      <c r="D122696" s="381">
        <v>0</v>
      </c>
      <c r="E122696" s="381">
        <v>0</v>
      </c>
    </row>
    <row r="122697" spans="3:5">
      <c r="C122697" s="381"/>
      <c r="D122697" s="381">
        <v>0</v>
      </c>
      <c r="E122697" s="381">
        <v>0</v>
      </c>
    </row>
    <row r="122698" spans="3:5">
      <c r="C122698" s="381"/>
      <c r="D122698" s="381">
        <v>0</v>
      </c>
      <c r="E122698" s="381">
        <v>0</v>
      </c>
    </row>
    <row r="122699" spans="3:5">
      <c r="C122699" s="381"/>
      <c r="D122699" s="381">
        <v>0</v>
      </c>
      <c r="E122699" s="381">
        <v>0</v>
      </c>
    </row>
    <row r="122700" spans="3:5">
      <c r="C122700" s="381"/>
      <c r="D122700" s="381">
        <v>0</v>
      </c>
      <c r="E122700" s="381">
        <v>0</v>
      </c>
    </row>
    <row r="122701" spans="3:5">
      <c r="C122701" s="381"/>
      <c r="D122701" s="381">
        <v>0</v>
      </c>
      <c r="E122701" s="381">
        <v>0</v>
      </c>
    </row>
    <row r="122702" spans="3:5">
      <c r="C122702" s="381"/>
      <c r="D122702" s="381">
        <v>0</v>
      </c>
      <c r="E122702" s="381">
        <v>0</v>
      </c>
    </row>
    <row r="122703" spans="3:5">
      <c r="C122703" s="381"/>
      <c r="D122703" s="381">
        <v>0</v>
      </c>
      <c r="E122703" s="381">
        <v>0</v>
      </c>
    </row>
    <row r="122704" spans="3:5">
      <c r="C122704" s="381"/>
      <c r="D122704" s="381">
        <v>0</v>
      </c>
      <c r="E122704" s="381">
        <v>0</v>
      </c>
    </row>
    <row r="122705" spans="3:5">
      <c r="C122705" s="381"/>
      <c r="D122705" s="381">
        <v>0</v>
      </c>
      <c r="E122705" s="381">
        <v>0</v>
      </c>
    </row>
    <row r="122706" spans="3:5">
      <c r="C122706" s="381"/>
      <c r="D122706" s="381">
        <v>0</v>
      </c>
      <c r="E122706" s="381">
        <v>0</v>
      </c>
    </row>
    <row r="122707" spans="3:5">
      <c r="C122707" s="381"/>
      <c r="D122707" s="381">
        <v>0</v>
      </c>
      <c r="E122707" s="381">
        <v>0</v>
      </c>
    </row>
    <row r="122708" spans="3:5">
      <c r="C122708" s="381"/>
      <c r="D122708" s="381">
        <v>0</v>
      </c>
      <c r="E122708" s="381">
        <v>0</v>
      </c>
    </row>
    <row r="122709" spans="3:5">
      <c r="C122709" s="381"/>
      <c r="D122709" s="381">
        <v>0</v>
      </c>
      <c r="E122709" s="381">
        <v>0</v>
      </c>
    </row>
    <row r="122710" spans="3:5">
      <c r="C122710" s="381"/>
      <c r="D122710" s="381">
        <v>0</v>
      </c>
      <c r="E122710" s="381">
        <v>0</v>
      </c>
    </row>
    <row r="122711" spans="3:5">
      <c r="C122711" s="381"/>
      <c r="D122711" s="381">
        <v>0</v>
      </c>
      <c r="E122711" s="381">
        <v>0</v>
      </c>
    </row>
    <row r="122712" spans="3:5">
      <c r="C122712" s="381"/>
      <c r="D122712" s="381">
        <v>0</v>
      </c>
      <c r="E122712" s="381">
        <v>0</v>
      </c>
    </row>
    <row r="122713" spans="3:5">
      <c r="C122713" s="381"/>
      <c r="D122713" s="381">
        <v>0</v>
      </c>
      <c r="E122713" s="381">
        <v>0</v>
      </c>
    </row>
    <row r="122714" spans="3:5">
      <c r="C122714" s="381"/>
      <c r="D122714" s="381">
        <v>0</v>
      </c>
      <c r="E122714" s="381">
        <v>0</v>
      </c>
    </row>
    <row r="122715" spans="3:5">
      <c r="C122715" s="381"/>
      <c r="D122715" s="381">
        <v>0</v>
      </c>
      <c r="E122715" s="381">
        <v>0</v>
      </c>
    </row>
    <row r="122716" spans="3:5">
      <c r="C122716" s="381"/>
      <c r="D122716" s="381">
        <v>0</v>
      </c>
      <c r="E122716" s="381">
        <v>0</v>
      </c>
    </row>
    <row r="122717" spans="3:5">
      <c r="C122717" s="381"/>
      <c r="D122717" s="381">
        <v>0</v>
      </c>
      <c r="E122717" s="381">
        <v>0</v>
      </c>
    </row>
    <row r="122718" spans="3:5">
      <c r="C122718" s="381"/>
      <c r="D122718" s="381">
        <v>0</v>
      </c>
      <c r="E122718" s="381">
        <v>0</v>
      </c>
    </row>
    <row r="122719" spans="3:5">
      <c r="C122719" s="381"/>
      <c r="D122719" s="381">
        <v>0</v>
      </c>
      <c r="E122719" s="381">
        <v>0</v>
      </c>
    </row>
    <row r="122720" spans="3:5">
      <c r="C122720" s="381"/>
      <c r="D122720" s="381">
        <v>0</v>
      </c>
      <c r="E122720" s="381">
        <v>0</v>
      </c>
    </row>
    <row r="122721" spans="3:5">
      <c r="C122721" s="381"/>
      <c r="D122721" s="381">
        <v>0</v>
      </c>
      <c r="E122721" s="381">
        <v>0</v>
      </c>
    </row>
    <row r="122722" spans="3:5">
      <c r="C122722" s="381"/>
      <c r="D122722" s="381">
        <v>0</v>
      </c>
      <c r="E122722" s="381">
        <v>0</v>
      </c>
    </row>
    <row r="122723" spans="3:5">
      <c r="C122723" s="381"/>
      <c r="D122723" s="381">
        <v>0</v>
      </c>
      <c r="E122723" s="381">
        <v>0</v>
      </c>
    </row>
    <row r="122724" spans="3:5">
      <c r="C122724" s="381"/>
      <c r="D122724" s="381">
        <v>0</v>
      </c>
      <c r="E122724" s="381">
        <v>0</v>
      </c>
    </row>
    <row r="122725" spans="3:5">
      <c r="C122725" s="381"/>
      <c r="D122725" s="381">
        <v>0</v>
      </c>
      <c r="E122725" s="381">
        <v>0</v>
      </c>
    </row>
    <row r="122726" spans="3:5">
      <c r="C122726" s="381"/>
      <c r="D122726" s="381">
        <v>0</v>
      </c>
      <c r="E122726" s="381">
        <v>0</v>
      </c>
    </row>
    <row r="122727" spans="3:5">
      <c r="C122727" s="381"/>
      <c r="D122727" s="381">
        <v>0</v>
      </c>
      <c r="E122727" s="381">
        <v>0</v>
      </c>
    </row>
    <row r="122728" spans="3:5">
      <c r="C122728" s="381"/>
      <c r="D122728" s="381">
        <v>0</v>
      </c>
      <c r="E122728" s="381">
        <v>0</v>
      </c>
    </row>
    <row r="122729" spans="3:5">
      <c r="C122729" s="381"/>
      <c r="D122729" s="381">
        <v>0</v>
      </c>
      <c r="E122729" s="381">
        <v>0</v>
      </c>
    </row>
    <row r="122730" spans="3:5">
      <c r="C122730" s="381"/>
      <c r="D122730" s="381">
        <v>0</v>
      </c>
      <c r="E122730" s="381">
        <v>0</v>
      </c>
    </row>
    <row r="122731" spans="3:5">
      <c r="C122731" s="381"/>
      <c r="D122731" s="381">
        <v>0</v>
      </c>
      <c r="E122731" s="381">
        <v>0</v>
      </c>
    </row>
    <row r="122732" spans="3:5">
      <c r="C122732" s="381"/>
      <c r="D122732" s="381">
        <v>0</v>
      </c>
      <c r="E122732" s="381">
        <v>0</v>
      </c>
    </row>
    <row r="122733" spans="3:5">
      <c r="C122733" s="381"/>
      <c r="D122733" s="381">
        <v>0</v>
      </c>
      <c r="E122733" s="381">
        <v>0</v>
      </c>
    </row>
    <row r="122734" spans="3:5">
      <c r="C122734" s="381"/>
      <c r="D122734" s="381">
        <v>0</v>
      </c>
      <c r="E122734" s="381">
        <v>0</v>
      </c>
    </row>
    <row r="122735" spans="3:5">
      <c r="C122735" s="381"/>
      <c r="D122735" s="381">
        <v>0</v>
      </c>
      <c r="E122735" s="381">
        <v>0</v>
      </c>
    </row>
    <row r="122736" spans="3:5">
      <c r="C122736" s="381"/>
      <c r="D122736" s="381">
        <v>0</v>
      </c>
      <c r="E122736" s="381">
        <v>0</v>
      </c>
    </row>
    <row r="122737" spans="3:5">
      <c r="C122737" s="381"/>
      <c r="D122737" s="381">
        <v>0</v>
      </c>
      <c r="E122737" s="381">
        <v>0</v>
      </c>
    </row>
    <row r="122738" spans="3:5">
      <c r="C122738" s="381"/>
      <c r="D122738" s="381">
        <v>0</v>
      </c>
      <c r="E122738" s="381">
        <v>0</v>
      </c>
    </row>
    <row r="122739" spans="3:5">
      <c r="C122739" s="381"/>
      <c r="D122739" s="381">
        <v>0</v>
      </c>
      <c r="E122739" s="381">
        <v>0</v>
      </c>
    </row>
    <row r="122740" spans="3:5">
      <c r="C122740" s="381"/>
      <c r="D122740" s="381">
        <v>0</v>
      </c>
      <c r="E122740" s="381">
        <v>0</v>
      </c>
    </row>
    <row r="122741" spans="3:5">
      <c r="C122741" s="381"/>
      <c r="D122741" s="381">
        <v>0</v>
      </c>
      <c r="E122741" s="381">
        <v>0</v>
      </c>
    </row>
    <row r="122742" spans="3:5">
      <c r="C122742" s="381"/>
      <c r="D122742" s="381">
        <v>0</v>
      </c>
      <c r="E122742" s="381">
        <v>0</v>
      </c>
    </row>
    <row r="122743" spans="3:5">
      <c r="C122743" s="381"/>
      <c r="D122743" s="381">
        <v>0</v>
      </c>
      <c r="E122743" s="381">
        <v>0</v>
      </c>
    </row>
    <row r="122744" spans="3:5">
      <c r="C122744" s="381"/>
      <c r="D122744" s="381">
        <v>0</v>
      </c>
      <c r="E122744" s="381">
        <v>0</v>
      </c>
    </row>
    <row r="122745" spans="3:5">
      <c r="C122745" s="381"/>
      <c r="D122745" s="381">
        <v>0</v>
      </c>
      <c r="E122745" s="381">
        <v>0</v>
      </c>
    </row>
    <row r="122746" spans="3:5">
      <c r="C122746" s="381"/>
      <c r="D122746" s="381">
        <v>0</v>
      </c>
      <c r="E122746" s="381">
        <v>0</v>
      </c>
    </row>
    <row r="122747" spans="3:5">
      <c r="C122747" s="381"/>
      <c r="D122747" s="381">
        <v>0</v>
      </c>
      <c r="E122747" s="381">
        <v>0</v>
      </c>
    </row>
    <row r="122748" spans="3:5">
      <c r="C122748" s="381"/>
      <c r="D122748" s="381">
        <v>0</v>
      </c>
      <c r="E122748" s="381">
        <v>0</v>
      </c>
    </row>
    <row r="122749" spans="3:5">
      <c r="C122749" s="381"/>
      <c r="D122749" s="381">
        <v>0</v>
      </c>
      <c r="E122749" s="381">
        <v>0</v>
      </c>
    </row>
    <row r="122750" spans="3:5">
      <c r="C122750" s="381"/>
      <c r="D122750" s="381">
        <v>0</v>
      </c>
      <c r="E122750" s="381">
        <v>0</v>
      </c>
    </row>
    <row r="122751" spans="3:5">
      <c r="C122751" s="381"/>
      <c r="D122751" s="381">
        <v>0</v>
      </c>
      <c r="E122751" s="381">
        <v>0</v>
      </c>
    </row>
    <row r="122752" spans="3:5">
      <c r="C122752" s="381"/>
      <c r="D122752" s="381">
        <v>0</v>
      </c>
      <c r="E122752" s="381">
        <v>0</v>
      </c>
    </row>
    <row r="122753" spans="3:5">
      <c r="C122753" s="381"/>
      <c r="D122753" s="381">
        <v>0</v>
      </c>
      <c r="E122753" s="381">
        <v>0</v>
      </c>
    </row>
    <row r="122754" spans="3:5">
      <c r="C122754" s="381"/>
      <c r="D122754" s="381">
        <v>0</v>
      </c>
      <c r="E122754" s="381">
        <v>0</v>
      </c>
    </row>
    <row r="122755" spans="3:5">
      <c r="C122755" s="381"/>
      <c r="D122755" s="381">
        <v>0</v>
      </c>
      <c r="E122755" s="381">
        <v>0</v>
      </c>
    </row>
    <row r="122756" spans="3:5">
      <c r="C122756" s="381"/>
      <c r="D122756" s="381">
        <v>0</v>
      </c>
      <c r="E122756" s="381">
        <v>0</v>
      </c>
    </row>
    <row r="122757" spans="3:5">
      <c r="C122757" s="381"/>
      <c r="D122757" s="381">
        <v>0</v>
      </c>
      <c r="E122757" s="381">
        <v>0</v>
      </c>
    </row>
    <row r="122758" spans="3:5">
      <c r="C122758" s="381"/>
      <c r="D122758" s="381">
        <v>0</v>
      </c>
      <c r="E122758" s="381">
        <v>0</v>
      </c>
    </row>
    <row r="122759" spans="3:5">
      <c r="C122759" s="381"/>
      <c r="D122759" s="381">
        <v>0</v>
      </c>
      <c r="E122759" s="381">
        <v>0</v>
      </c>
    </row>
    <row r="122760" spans="3:5">
      <c r="C122760" s="381"/>
      <c r="D122760" s="381">
        <v>0</v>
      </c>
      <c r="E122760" s="381">
        <v>0</v>
      </c>
    </row>
    <row r="122761" spans="3:5">
      <c r="C122761" s="381"/>
      <c r="D122761" s="381">
        <v>0</v>
      </c>
      <c r="E122761" s="381">
        <v>0</v>
      </c>
    </row>
    <row r="122762" spans="3:5">
      <c r="C122762" s="381"/>
      <c r="D122762" s="381">
        <v>0</v>
      </c>
      <c r="E122762" s="381">
        <v>0</v>
      </c>
    </row>
    <row r="122763" spans="3:5">
      <c r="C122763" s="381"/>
      <c r="D122763" s="381">
        <v>0</v>
      </c>
      <c r="E122763" s="381">
        <v>0</v>
      </c>
    </row>
    <row r="122764" spans="3:5">
      <c r="C122764" s="381"/>
      <c r="D122764" s="381">
        <v>0</v>
      </c>
      <c r="E122764" s="381">
        <v>0</v>
      </c>
    </row>
    <row r="122765" spans="3:5">
      <c r="C122765" s="381"/>
      <c r="D122765" s="381">
        <v>0</v>
      </c>
      <c r="E122765" s="381">
        <v>0</v>
      </c>
    </row>
    <row r="122766" spans="3:5">
      <c r="C122766" s="381"/>
      <c r="D122766" s="381">
        <v>0</v>
      </c>
      <c r="E122766" s="381">
        <v>0</v>
      </c>
    </row>
    <row r="122767" spans="3:5">
      <c r="C122767" s="381"/>
      <c r="D122767" s="381">
        <v>0</v>
      </c>
      <c r="E122767" s="381">
        <v>0</v>
      </c>
    </row>
    <row r="122768" spans="3:5">
      <c r="C122768" s="381"/>
      <c r="D122768" s="381">
        <v>0</v>
      </c>
      <c r="E122768" s="381">
        <v>0</v>
      </c>
    </row>
    <row r="122769" spans="3:5">
      <c r="C122769" s="381"/>
      <c r="D122769" s="381">
        <v>0</v>
      </c>
      <c r="E122769" s="381">
        <v>0</v>
      </c>
    </row>
    <row r="122770" spans="3:5">
      <c r="C122770" s="381"/>
      <c r="D122770" s="381">
        <v>0</v>
      </c>
      <c r="E122770" s="381">
        <v>0</v>
      </c>
    </row>
    <row r="122771" spans="3:5">
      <c r="C122771" s="381"/>
      <c r="D122771" s="381">
        <v>0</v>
      </c>
      <c r="E122771" s="381">
        <v>0</v>
      </c>
    </row>
    <row r="122772" spans="3:5">
      <c r="C122772" s="381"/>
      <c r="D122772" s="381">
        <v>0</v>
      </c>
      <c r="E122772" s="381">
        <v>0</v>
      </c>
    </row>
    <row r="122773" spans="3:5">
      <c r="C122773" s="381"/>
      <c r="D122773" s="381">
        <v>0</v>
      </c>
      <c r="E122773" s="381">
        <v>0</v>
      </c>
    </row>
    <row r="122774" spans="3:5">
      <c r="C122774" s="381"/>
      <c r="D122774" s="381">
        <v>0</v>
      </c>
      <c r="E122774" s="381">
        <v>0</v>
      </c>
    </row>
    <row r="122775" spans="3:5">
      <c r="C122775" s="381"/>
      <c r="D122775" s="381">
        <v>0</v>
      </c>
      <c r="E122775" s="381">
        <v>0</v>
      </c>
    </row>
    <row r="122776" spans="3:5">
      <c r="C122776" s="381"/>
      <c r="D122776" s="381">
        <v>0</v>
      </c>
      <c r="E122776" s="381">
        <v>0</v>
      </c>
    </row>
    <row r="122777" spans="3:5">
      <c r="C122777" s="381"/>
      <c r="D122777" s="381">
        <v>0</v>
      </c>
      <c r="E122777" s="381">
        <v>0</v>
      </c>
    </row>
    <row r="122778" spans="3:5">
      <c r="C122778" s="381"/>
      <c r="D122778" s="381">
        <v>0</v>
      </c>
      <c r="E122778" s="381">
        <v>0</v>
      </c>
    </row>
    <row r="122779" spans="3:5">
      <c r="C122779" s="381"/>
      <c r="D122779" s="381">
        <v>0</v>
      </c>
      <c r="E122779" s="381">
        <v>0</v>
      </c>
    </row>
    <row r="122780" spans="3:5">
      <c r="C122780" s="381"/>
      <c r="D122780" s="381">
        <v>0</v>
      </c>
      <c r="E122780" s="381">
        <v>0</v>
      </c>
    </row>
    <row r="122781" spans="3:5">
      <c r="C122781" s="381"/>
      <c r="D122781" s="381">
        <v>0</v>
      </c>
      <c r="E122781" s="381">
        <v>0</v>
      </c>
    </row>
    <row r="122782" spans="3:5">
      <c r="C122782" s="381"/>
      <c r="D122782" s="381">
        <v>0</v>
      </c>
      <c r="E122782" s="381">
        <v>0</v>
      </c>
    </row>
    <row r="122783" spans="3:5">
      <c r="C122783" s="381"/>
      <c r="D122783" s="381">
        <v>0</v>
      </c>
      <c r="E122783" s="381">
        <v>0</v>
      </c>
    </row>
    <row r="122784" spans="3:5">
      <c r="C122784" s="381"/>
      <c r="D122784" s="381">
        <v>0</v>
      </c>
      <c r="E122784" s="381">
        <v>0</v>
      </c>
    </row>
    <row r="122785" spans="3:5">
      <c r="C122785" s="381"/>
      <c r="D122785" s="381">
        <v>0</v>
      </c>
      <c r="E122785" s="381">
        <v>0</v>
      </c>
    </row>
    <row r="122786" spans="3:5">
      <c r="C122786" s="381"/>
      <c r="D122786" s="381">
        <v>0</v>
      </c>
      <c r="E122786" s="381">
        <v>0</v>
      </c>
    </row>
    <row r="122787" spans="3:5">
      <c r="C122787" s="381"/>
      <c r="D122787" s="381">
        <v>0</v>
      </c>
      <c r="E122787" s="381">
        <v>0</v>
      </c>
    </row>
    <row r="122788" spans="3:5">
      <c r="C122788" s="381"/>
      <c r="D122788" s="381">
        <v>0</v>
      </c>
      <c r="E122788" s="381">
        <v>0</v>
      </c>
    </row>
    <row r="122789" spans="3:5">
      <c r="C122789" s="381"/>
      <c r="D122789" s="381">
        <v>0</v>
      </c>
      <c r="E122789" s="381">
        <v>0</v>
      </c>
    </row>
    <row r="122790" spans="3:5">
      <c r="C122790" s="381"/>
      <c r="D122790" s="381">
        <v>0</v>
      </c>
      <c r="E122790" s="381">
        <v>0</v>
      </c>
    </row>
    <row r="122791" spans="3:5">
      <c r="C122791" s="381"/>
      <c r="D122791" s="381">
        <v>0</v>
      </c>
      <c r="E122791" s="381">
        <v>0</v>
      </c>
    </row>
    <row r="122792" spans="3:5">
      <c r="C122792" s="381"/>
      <c r="D122792" s="381">
        <v>0</v>
      </c>
      <c r="E122792" s="381">
        <v>0</v>
      </c>
    </row>
    <row r="122793" spans="3:5">
      <c r="C122793" s="381"/>
      <c r="D122793" s="381">
        <v>0</v>
      </c>
      <c r="E122793" s="381">
        <v>0</v>
      </c>
    </row>
    <row r="122794" spans="3:5">
      <c r="C122794" s="381"/>
      <c r="D122794" s="381">
        <v>0</v>
      </c>
      <c r="E122794" s="381">
        <v>0</v>
      </c>
    </row>
    <row r="122795" spans="3:5">
      <c r="C122795" s="381"/>
      <c r="D122795" s="381">
        <v>0</v>
      </c>
      <c r="E122795" s="381">
        <v>0</v>
      </c>
    </row>
    <row r="122796" spans="3:5">
      <c r="C122796" s="381"/>
      <c r="D122796" s="381">
        <v>0</v>
      </c>
      <c r="E122796" s="381">
        <v>0</v>
      </c>
    </row>
    <row r="122797" spans="3:5">
      <c r="C122797" s="381"/>
      <c r="D122797" s="381">
        <v>0</v>
      </c>
      <c r="E122797" s="381">
        <v>0</v>
      </c>
    </row>
    <row r="122798" spans="3:5">
      <c r="C122798" s="381"/>
      <c r="D122798" s="381">
        <v>0</v>
      </c>
      <c r="E122798" s="381">
        <v>0</v>
      </c>
    </row>
    <row r="122799" spans="3:5">
      <c r="C122799" s="381"/>
      <c r="D122799" s="381">
        <v>0</v>
      </c>
      <c r="E122799" s="381">
        <v>0</v>
      </c>
    </row>
    <row r="122800" spans="3:5">
      <c r="C122800" s="381"/>
      <c r="D122800" s="381">
        <v>0</v>
      </c>
      <c r="E122800" s="381">
        <v>0</v>
      </c>
    </row>
    <row r="122801" spans="3:5">
      <c r="C122801" s="381"/>
      <c r="D122801" s="381">
        <v>0</v>
      </c>
      <c r="E122801" s="381">
        <v>0</v>
      </c>
    </row>
    <row r="122802" spans="3:5">
      <c r="C122802" s="381"/>
      <c r="D122802" s="381">
        <v>0</v>
      </c>
      <c r="E122802" s="381">
        <v>0</v>
      </c>
    </row>
    <row r="122803" spans="3:5">
      <c r="C122803" s="381"/>
      <c r="D122803" s="381">
        <v>0</v>
      </c>
      <c r="E122803" s="381">
        <v>0</v>
      </c>
    </row>
    <row r="122804" spans="3:5">
      <c r="C122804" s="381"/>
      <c r="D122804" s="381">
        <v>0</v>
      </c>
      <c r="E122804" s="381">
        <v>0</v>
      </c>
    </row>
    <row r="122805" spans="3:5">
      <c r="C122805" s="381"/>
      <c r="D122805" s="381">
        <v>0</v>
      </c>
      <c r="E122805" s="381">
        <v>0</v>
      </c>
    </row>
    <row r="122806" spans="3:5">
      <c r="C122806" s="381"/>
      <c r="D122806" s="381">
        <v>0</v>
      </c>
      <c r="E122806" s="381">
        <v>0</v>
      </c>
    </row>
    <row r="122807" spans="3:5">
      <c r="C122807" s="381"/>
      <c r="D122807" s="381">
        <v>0</v>
      </c>
      <c r="E122807" s="381">
        <v>0</v>
      </c>
    </row>
    <row r="122808" spans="3:5">
      <c r="C122808" s="381"/>
      <c r="D122808" s="381">
        <v>0</v>
      </c>
      <c r="E122808" s="381">
        <v>0</v>
      </c>
    </row>
    <row r="122809" spans="3:5">
      <c r="C122809" s="381"/>
      <c r="D122809" s="381">
        <v>0</v>
      </c>
      <c r="E122809" s="381">
        <v>0</v>
      </c>
    </row>
    <row r="122810" spans="3:5">
      <c r="C122810" s="381"/>
      <c r="D122810" s="381">
        <v>0</v>
      </c>
      <c r="E122810" s="381">
        <v>0</v>
      </c>
    </row>
    <row r="122811" spans="3:5">
      <c r="C122811" s="381"/>
      <c r="D122811" s="381">
        <v>0</v>
      </c>
      <c r="E122811" s="381">
        <v>0</v>
      </c>
    </row>
    <row r="122812" spans="3:5">
      <c r="C122812" s="381"/>
      <c r="D122812" s="381">
        <v>0</v>
      </c>
      <c r="E122812" s="381">
        <v>0</v>
      </c>
    </row>
    <row r="122813" spans="3:5">
      <c r="C122813" s="381"/>
      <c r="D122813" s="381">
        <v>0</v>
      </c>
      <c r="E122813" s="381">
        <v>0</v>
      </c>
    </row>
    <row r="122814" spans="3:5">
      <c r="C122814" s="381"/>
      <c r="D122814" s="381">
        <v>0</v>
      </c>
      <c r="E122814" s="381">
        <v>0</v>
      </c>
    </row>
    <row r="122815" spans="3:5">
      <c r="C122815" s="381"/>
      <c r="D122815" s="381">
        <v>0</v>
      </c>
      <c r="E122815" s="381">
        <v>0</v>
      </c>
    </row>
    <row r="122816" spans="3:5">
      <c r="C122816" s="381"/>
      <c r="D122816" s="381">
        <v>0</v>
      </c>
      <c r="E122816" s="381">
        <v>0</v>
      </c>
    </row>
    <row r="122817" spans="3:5">
      <c r="C122817" s="381"/>
      <c r="D122817" s="381">
        <v>0</v>
      </c>
      <c r="E122817" s="381">
        <v>0</v>
      </c>
    </row>
    <row r="122818" spans="3:5">
      <c r="C122818" s="381"/>
      <c r="D122818" s="381">
        <v>0</v>
      </c>
      <c r="E122818" s="381">
        <v>0</v>
      </c>
    </row>
    <row r="122819" spans="3:5">
      <c r="C122819" s="381"/>
      <c r="D122819" s="381">
        <v>0</v>
      </c>
      <c r="E122819" s="381">
        <v>0</v>
      </c>
    </row>
    <row r="122820" spans="3:5">
      <c r="C122820" s="381"/>
      <c r="D122820" s="381">
        <v>0</v>
      </c>
      <c r="E122820" s="381">
        <v>0</v>
      </c>
    </row>
    <row r="122821" spans="3:5">
      <c r="C122821" s="381"/>
      <c r="D122821" s="381">
        <v>0</v>
      </c>
      <c r="E122821" s="381">
        <v>0</v>
      </c>
    </row>
    <row r="122822" spans="3:5">
      <c r="C122822" s="381"/>
      <c r="D122822" s="381">
        <v>0</v>
      </c>
      <c r="E122822" s="381">
        <v>0</v>
      </c>
    </row>
    <row r="122823" spans="3:5">
      <c r="C122823" s="381"/>
      <c r="D122823" s="381">
        <v>0</v>
      </c>
      <c r="E122823" s="381">
        <v>0</v>
      </c>
    </row>
    <row r="122824" spans="3:5">
      <c r="C122824" s="381"/>
      <c r="D122824" s="381">
        <v>0</v>
      </c>
      <c r="E122824" s="381">
        <v>0</v>
      </c>
    </row>
    <row r="122825" spans="3:5">
      <c r="C122825" s="381"/>
      <c r="D122825" s="381">
        <v>0</v>
      </c>
      <c r="E122825" s="381">
        <v>0</v>
      </c>
    </row>
    <row r="122826" spans="3:5">
      <c r="C122826" s="381"/>
      <c r="D122826" s="381">
        <v>0</v>
      </c>
      <c r="E122826" s="381">
        <v>0</v>
      </c>
    </row>
    <row r="122827" spans="3:5">
      <c r="C122827" s="381"/>
      <c r="D122827" s="381">
        <v>0</v>
      </c>
      <c r="E122827" s="381">
        <v>0</v>
      </c>
    </row>
    <row r="122828" spans="3:5">
      <c r="C122828" s="381"/>
      <c r="D122828" s="381">
        <v>0</v>
      </c>
      <c r="E122828" s="381">
        <v>0</v>
      </c>
    </row>
    <row r="122829" spans="3:5">
      <c r="C122829" s="381"/>
      <c r="D122829" s="381">
        <v>0</v>
      </c>
      <c r="E122829" s="381">
        <v>0</v>
      </c>
    </row>
    <row r="122830" spans="3:5">
      <c r="C122830" s="381"/>
      <c r="D122830" s="381">
        <v>0</v>
      </c>
      <c r="E122830" s="381">
        <v>0</v>
      </c>
    </row>
    <row r="122831" spans="3:5">
      <c r="C122831" s="381"/>
      <c r="D122831" s="381">
        <v>0</v>
      </c>
      <c r="E122831" s="381">
        <v>0</v>
      </c>
    </row>
    <row r="122832" spans="3:5">
      <c r="C122832" s="381"/>
      <c r="D122832" s="381">
        <v>0</v>
      </c>
      <c r="E122832" s="381">
        <v>0</v>
      </c>
    </row>
    <row r="122833" spans="3:5">
      <c r="C122833" s="381"/>
      <c r="D122833" s="381">
        <v>0</v>
      </c>
      <c r="E122833" s="381">
        <v>0</v>
      </c>
    </row>
    <row r="122834" spans="3:5">
      <c r="C122834" s="381"/>
      <c r="D122834" s="381">
        <v>0</v>
      </c>
      <c r="E122834" s="381">
        <v>0</v>
      </c>
    </row>
    <row r="122835" spans="3:5">
      <c r="C122835" s="381"/>
      <c r="D122835" s="381">
        <v>0</v>
      </c>
      <c r="E122835" s="381">
        <v>0</v>
      </c>
    </row>
    <row r="122836" spans="3:5">
      <c r="C122836" s="381"/>
      <c r="D122836" s="381">
        <v>0</v>
      </c>
      <c r="E122836" s="381">
        <v>0</v>
      </c>
    </row>
    <row r="122837" spans="3:5">
      <c r="C122837" s="381"/>
      <c r="D122837" s="381">
        <v>0</v>
      </c>
      <c r="E122837" s="381">
        <v>0</v>
      </c>
    </row>
    <row r="122838" spans="3:5">
      <c r="C122838" s="381"/>
      <c r="D122838" s="381">
        <v>0</v>
      </c>
      <c r="E122838" s="381">
        <v>0</v>
      </c>
    </row>
    <row r="122839" spans="3:5">
      <c r="C122839" s="381"/>
      <c r="D122839" s="381">
        <v>0</v>
      </c>
      <c r="E122839" s="381">
        <v>0</v>
      </c>
    </row>
    <row r="122840" spans="3:5">
      <c r="C122840" s="381"/>
      <c r="D122840" s="381">
        <v>0</v>
      </c>
      <c r="E122840" s="381">
        <v>0</v>
      </c>
    </row>
    <row r="122841" spans="3:5">
      <c r="C122841" s="381"/>
      <c r="D122841" s="381">
        <v>0</v>
      </c>
      <c r="E122841" s="381">
        <v>0</v>
      </c>
    </row>
    <row r="122842" spans="3:5">
      <c r="C122842" s="381"/>
      <c r="D122842" s="381">
        <v>0</v>
      </c>
      <c r="E122842" s="381">
        <v>0</v>
      </c>
    </row>
    <row r="122843" spans="3:5">
      <c r="C122843" s="381"/>
      <c r="D122843" s="381">
        <v>0</v>
      </c>
      <c r="E122843" s="381">
        <v>0</v>
      </c>
    </row>
    <row r="122844" spans="3:5">
      <c r="C122844" s="381"/>
      <c r="D122844" s="381">
        <v>0</v>
      </c>
      <c r="E122844" s="381">
        <v>0</v>
      </c>
    </row>
    <row r="122845" spans="3:5">
      <c r="C122845" s="381"/>
      <c r="D122845" s="381">
        <v>0</v>
      </c>
      <c r="E122845" s="381">
        <v>0</v>
      </c>
    </row>
    <row r="122846" spans="3:5">
      <c r="C122846" s="381"/>
      <c r="D122846" s="381">
        <v>0</v>
      </c>
      <c r="E122846" s="381">
        <v>0</v>
      </c>
    </row>
    <row r="122847" spans="3:5">
      <c r="C122847" s="381"/>
      <c r="D122847" s="381">
        <v>0</v>
      </c>
      <c r="E122847" s="381">
        <v>0</v>
      </c>
    </row>
    <row r="122848" spans="3:5">
      <c r="C122848" s="381"/>
      <c r="D122848" s="381">
        <v>0</v>
      </c>
      <c r="E122848" s="381">
        <v>0</v>
      </c>
    </row>
    <row r="122849" spans="3:5">
      <c r="C122849" s="381"/>
      <c r="D122849" s="381">
        <v>0</v>
      </c>
      <c r="E122849" s="381">
        <v>0</v>
      </c>
    </row>
    <row r="122850" spans="3:5">
      <c r="C122850" s="381"/>
      <c r="D122850" s="381">
        <v>0</v>
      </c>
      <c r="E122850" s="381">
        <v>0</v>
      </c>
    </row>
    <row r="122851" spans="3:5">
      <c r="C122851" s="381"/>
      <c r="D122851" s="381">
        <v>0</v>
      </c>
      <c r="E122851" s="381">
        <v>0</v>
      </c>
    </row>
    <row r="122852" spans="3:5">
      <c r="C122852" s="381"/>
      <c r="D122852" s="381">
        <v>0</v>
      </c>
      <c r="E122852" s="381">
        <v>0</v>
      </c>
    </row>
    <row r="122853" spans="3:5">
      <c r="C122853" s="381"/>
      <c r="D122853" s="381">
        <v>0</v>
      </c>
      <c r="E122853" s="381">
        <v>0</v>
      </c>
    </row>
    <row r="122854" spans="3:5">
      <c r="C122854" s="381"/>
      <c r="D122854" s="381">
        <v>0</v>
      </c>
      <c r="E122854" s="381">
        <v>0</v>
      </c>
    </row>
    <row r="122855" spans="3:5">
      <c r="C122855" s="381"/>
      <c r="D122855" s="381">
        <v>0</v>
      </c>
      <c r="E122855" s="381">
        <v>0</v>
      </c>
    </row>
    <row r="122856" spans="3:5">
      <c r="C122856" s="381"/>
      <c r="D122856" s="381">
        <v>0</v>
      </c>
      <c r="E122856" s="381">
        <v>0</v>
      </c>
    </row>
    <row r="122857" spans="3:5">
      <c r="C122857" s="381"/>
      <c r="D122857" s="381">
        <v>0</v>
      </c>
      <c r="E122857" s="381">
        <v>0</v>
      </c>
    </row>
    <row r="122858" spans="3:5">
      <c r="C122858" s="381"/>
      <c r="D122858" s="381">
        <v>0</v>
      </c>
      <c r="E122858" s="381">
        <v>0</v>
      </c>
    </row>
    <row r="122859" spans="3:5">
      <c r="C122859" s="381"/>
      <c r="D122859" s="381">
        <v>0</v>
      </c>
      <c r="E122859" s="381">
        <v>0</v>
      </c>
    </row>
    <row r="122860" spans="3:5">
      <c r="C122860" s="381"/>
      <c r="D122860" s="381">
        <v>0</v>
      </c>
      <c r="E122860" s="381">
        <v>0</v>
      </c>
    </row>
    <row r="122861" spans="3:5">
      <c r="C122861" s="381"/>
      <c r="D122861" s="381">
        <v>0</v>
      </c>
      <c r="E122861" s="381">
        <v>0</v>
      </c>
    </row>
    <row r="122862" spans="3:5">
      <c r="C122862" s="381"/>
      <c r="D122862" s="381">
        <v>0</v>
      </c>
      <c r="E122862" s="381">
        <v>0</v>
      </c>
    </row>
    <row r="122863" spans="3:5">
      <c r="C122863" s="381"/>
      <c r="D122863" s="381">
        <v>0</v>
      </c>
      <c r="E122863" s="381">
        <v>0</v>
      </c>
    </row>
    <row r="122864" spans="3:5">
      <c r="C122864" s="381"/>
      <c r="D122864" s="381">
        <v>0</v>
      </c>
      <c r="E122864" s="381">
        <v>0</v>
      </c>
    </row>
    <row r="122865" spans="3:5">
      <c r="C122865" s="381"/>
      <c r="D122865" s="381">
        <v>0</v>
      </c>
      <c r="E122865" s="381">
        <v>0</v>
      </c>
    </row>
    <row r="122866" spans="3:5">
      <c r="C122866" s="381"/>
      <c r="D122866" s="381">
        <v>0</v>
      </c>
      <c r="E122866" s="381">
        <v>0</v>
      </c>
    </row>
    <row r="122867" spans="3:5">
      <c r="C122867" s="381"/>
      <c r="D122867" s="381">
        <v>0</v>
      </c>
      <c r="E122867" s="381">
        <v>0</v>
      </c>
    </row>
    <row r="122868" spans="3:5">
      <c r="C122868" s="381"/>
      <c r="D122868" s="381">
        <v>0</v>
      </c>
      <c r="E122868" s="381">
        <v>0</v>
      </c>
    </row>
    <row r="122869" spans="3:5">
      <c r="C122869" s="381"/>
      <c r="D122869" s="381">
        <v>0</v>
      </c>
      <c r="E122869" s="381">
        <v>0</v>
      </c>
    </row>
    <row r="122870" spans="3:5">
      <c r="C122870" s="381"/>
      <c r="D122870" s="381">
        <v>0</v>
      </c>
      <c r="E122870" s="381">
        <v>0</v>
      </c>
    </row>
    <row r="122871" spans="3:5">
      <c r="C122871" s="381"/>
      <c r="D122871" s="381">
        <v>0</v>
      </c>
      <c r="E122871" s="381">
        <v>0</v>
      </c>
    </row>
    <row r="122872" spans="3:5">
      <c r="C122872" s="381"/>
      <c r="D122872" s="381">
        <v>0</v>
      </c>
      <c r="E122872" s="381">
        <v>0</v>
      </c>
    </row>
    <row r="122873" spans="3:5">
      <c r="C122873" s="381"/>
      <c r="D122873" s="381">
        <v>0</v>
      </c>
      <c r="E122873" s="381">
        <v>0</v>
      </c>
    </row>
    <row r="122874" spans="3:5">
      <c r="C122874" s="381"/>
      <c r="D122874" s="381">
        <v>0</v>
      </c>
      <c r="E122874" s="381">
        <v>0</v>
      </c>
    </row>
    <row r="122875" spans="3:5">
      <c r="C122875" s="381"/>
      <c r="D122875" s="381">
        <v>0</v>
      </c>
      <c r="E122875" s="381">
        <v>0</v>
      </c>
    </row>
    <row r="122876" spans="3:5">
      <c r="C122876" s="381"/>
      <c r="D122876" s="381">
        <v>0</v>
      </c>
      <c r="E122876" s="381">
        <v>0</v>
      </c>
    </row>
    <row r="122877" spans="3:5">
      <c r="C122877" s="381"/>
      <c r="D122877" s="381">
        <v>0</v>
      </c>
      <c r="E122877" s="381">
        <v>0</v>
      </c>
    </row>
    <row r="122878" spans="3:5">
      <c r="C122878" s="381"/>
      <c r="D122878" s="381">
        <v>0</v>
      </c>
      <c r="E122878" s="381">
        <v>0</v>
      </c>
    </row>
    <row r="122879" spans="3:5">
      <c r="C122879" s="381"/>
      <c r="D122879" s="381">
        <v>0</v>
      </c>
      <c r="E122879" s="381">
        <v>0</v>
      </c>
    </row>
    <row r="122880" spans="3:5">
      <c r="C122880" s="381"/>
      <c r="D122880" s="381">
        <v>0</v>
      </c>
      <c r="E122880" s="381">
        <v>0</v>
      </c>
    </row>
    <row r="122881" spans="3:5">
      <c r="C122881" s="381"/>
      <c r="D122881" s="381">
        <v>0</v>
      </c>
      <c r="E122881" s="381">
        <v>0</v>
      </c>
    </row>
    <row r="122882" spans="3:5">
      <c r="C122882" s="381"/>
      <c r="D122882" s="381">
        <v>0</v>
      </c>
      <c r="E122882" s="381">
        <v>0</v>
      </c>
    </row>
    <row r="122883" spans="3:5">
      <c r="C122883" s="381"/>
      <c r="D122883" s="381">
        <v>0</v>
      </c>
      <c r="E122883" s="381">
        <v>0</v>
      </c>
    </row>
    <row r="122884" spans="3:5">
      <c r="C122884" s="381"/>
      <c r="D122884" s="381">
        <v>0</v>
      </c>
      <c r="E122884" s="381">
        <v>0</v>
      </c>
    </row>
    <row r="122885" spans="3:5">
      <c r="C122885" s="381"/>
      <c r="D122885" s="381">
        <v>0</v>
      </c>
      <c r="E122885" s="381">
        <v>0</v>
      </c>
    </row>
    <row r="122886" spans="3:5">
      <c r="C122886" s="381"/>
      <c r="D122886" s="381">
        <v>0</v>
      </c>
      <c r="E122886" s="381">
        <v>0</v>
      </c>
    </row>
    <row r="122887" spans="3:5">
      <c r="C122887" s="381"/>
      <c r="D122887" s="381">
        <v>0</v>
      </c>
      <c r="E122887" s="381">
        <v>0</v>
      </c>
    </row>
    <row r="122888" spans="3:5">
      <c r="C122888" s="381"/>
      <c r="D122888" s="381">
        <v>0</v>
      </c>
      <c r="E122888" s="381">
        <v>0</v>
      </c>
    </row>
    <row r="122889" spans="3:5">
      <c r="C122889" s="381"/>
      <c r="D122889" s="381">
        <v>0</v>
      </c>
      <c r="E122889" s="381">
        <v>0</v>
      </c>
    </row>
    <row r="122890" spans="3:5">
      <c r="C122890" s="381"/>
      <c r="D122890" s="381">
        <v>0</v>
      </c>
      <c r="E122890" s="381">
        <v>0</v>
      </c>
    </row>
    <row r="122891" spans="3:5">
      <c r="C122891" s="381"/>
      <c r="D122891" s="381">
        <v>0</v>
      </c>
      <c r="E122891" s="381">
        <v>0</v>
      </c>
    </row>
    <row r="122892" spans="3:5">
      <c r="C122892" s="381"/>
      <c r="D122892" s="381">
        <v>0</v>
      </c>
      <c r="E122892" s="381">
        <v>0</v>
      </c>
    </row>
    <row r="122893" spans="3:5">
      <c r="C122893" s="381"/>
      <c r="D122893" s="381">
        <v>0</v>
      </c>
      <c r="E122893" s="381">
        <v>0</v>
      </c>
    </row>
    <row r="122894" spans="3:5">
      <c r="C122894" s="381"/>
      <c r="D122894" s="381">
        <v>0</v>
      </c>
      <c r="E122894" s="381">
        <v>0</v>
      </c>
    </row>
    <row r="122895" spans="3:5">
      <c r="C122895" s="381"/>
      <c r="D122895" s="381">
        <v>0</v>
      </c>
      <c r="E122895" s="381">
        <v>0</v>
      </c>
    </row>
    <row r="122896" spans="3:5">
      <c r="C122896" s="381"/>
      <c r="D122896" s="381">
        <v>0</v>
      </c>
      <c r="E122896" s="381">
        <v>0</v>
      </c>
    </row>
    <row r="122897" spans="3:5">
      <c r="C122897" s="381"/>
      <c r="D122897" s="381">
        <v>0</v>
      </c>
      <c r="E122897" s="381">
        <v>0</v>
      </c>
    </row>
    <row r="122898" spans="3:5">
      <c r="C122898" s="381"/>
      <c r="D122898" s="381">
        <v>0</v>
      </c>
      <c r="E122898" s="381">
        <v>0</v>
      </c>
    </row>
    <row r="122899" spans="3:5">
      <c r="C122899" s="381"/>
      <c r="D122899" s="381">
        <v>0</v>
      </c>
      <c r="E122899" s="381">
        <v>0</v>
      </c>
    </row>
    <row r="122900" spans="3:5">
      <c r="C122900" s="381"/>
      <c r="D122900" s="381">
        <v>0</v>
      </c>
      <c r="E122900" s="381">
        <v>0</v>
      </c>
    </row>
    <row r="122901" spans="3:5">
      <c r="C122901" s="381"/>
      <c r="D122901" s="381">
        <v>0</v>
      </c>
      <c r="E122901" s="381">
        <v>0</v>
      </c>
    </row>
    <row r="122902" spans="3:5">
      <c r="C122902" s="381"/>
      <c r="D122902" s="381">
        <v>0</v>
      </c>
      <c r="E122902" s="381">
        <v>0</v>
      </c>
    </row>
    <row r="122903" spans="3:5">
      <c r="C122903" s="381"/>
      <c r="D122903" s="381">
        <v>0</v>
      </c>
      <c r="E122903" s="381">
        <v>0</v>
      </c>
    </row>
    <row r="122904" spans="3:5">
      <c r="C122904" s="381"/>
      <c r="D122904" s="381">
        <v>0</v>
      </c>
      <c r="E122904" s="381">
        <v>0</v>
      </c>
    </row>
    <row r="122905" spans="3:5">
      <c r="C122905" s="381"/>
      <c r="D122905" s="381">
        <v>0</v>
      </c>
      <c r="E122905" s="381">
        <v>0</v>
      </c>
    </row>
    <row r="122906" spans="3:5">
      <c r="C122906" s="381"/>
      <c r="D122906" s="381">
        <v>0</v>
      </c>
      <c r="E122906" s="381">
        <v>0</v>
      </c>
    </row>
    <row r="122907" spans="3:5">
      <c r="C122907" s="381"/>
      <c r="D122907" s="381">
        <v>0</v>
      </c>
      <c r="E122907" s="381">
        <v>0</v>
      </c>
    </row>
    <row r="122908" spans="3:5">
      <c r="C122908" s="381"/>
      <c r="D122908" s="381">
        <v>0</v>
      </c>
      <c r="E122908" s="381">
        <v>0</v>
      </c>
    </row>
    <row r="122909" spans="3:5">
      <c r="C122909" s="381"/>
      <c r="D122909" s="381">
        <v>0</v>
      </c>
      <c r="E122909" s="381">
        <v>0</v>
      </c>
    </row>
    <row r="122910" spans="3:5">
      <c r="C122910" s="381"/>
      <c r="D122910" s="381">
        <v>0</v>
      </c>
      <c r="E122910" s="381">
        <v>0</v>
      </c>
    </row>
    <row r="122911" spans="3:5">
      <c r="C122911" s="381"/>
      <c r="D122911" s="381">
        <v>0</v>
      </c>
      <c r="E122911" s="381">
        <v>0</v>
      </c>
    </row>
    <row r="122912" spans="3:5">
      <c r="C122912" s="381"/>
      <c r="D122912" s="381">
        <v>0</v>
      </c>
      <c r="E122912" s="381">
        <v>0</v>
      </c>
    </row>
    <row r="122913" spans="3:5">
      <c r="C122913" s="381"/>
      <c r="D122913" s="381">
        <v>0</v>
      </c>
      <c r="E122913" s="381">
        <v>0</v>
      </c>
    </row>
    <row r="122914" spans="3:5">
      <c r="C122914" s="381"/>
      <c r="D122914" s="381">
        <v>0</v>
      </c>
      <c r="E122914" s="381">
        <v>0</v>
      </c>
    </row>
    <row r="122915" spans="3:5">
      <c r="C122915" s="381"/>
      <c r="D122915" s="381">
        <v>0</v>
      </c>
      <c r="E122915" s="381">
        <v>0</v>
      </c>
    </row>
    <row r="122916" spans="3:5">
      <c r="C122916" s="381"/>
      <c r="D122916" s="381">
        <v>0</v>
      </c>
      <c r="E122916" s="381">
        <v>0</v>
      </c>
    </row>
    <row r="122917" spans="3:5">
      <c r="C122917" s="381"/>
      <c r="D122917" s="381">
        <v>0</v>
      </c>
      <c r="E122917" s="381">
        <v>0</v>
      </c>
    </row>
    <row r="122918" spans="3:5">
      <c r="C122918" s="381"/>
      <c r="D122918" s="381">
        <v>0</v>
      </c>
      <c r="E122918" s="381">
        <v>0</v>
      </c>
    </row>
    <row r="122919" spans="3:5">
      <c r="C122919" s="381"/>
      <c r="D122919" s="381">
        <v>0</v>
      </c>
      <c r="E122919" s="381">
        <v>0</v>
      </c>
    </row>
    <row r="122920" spans="3:5">
      <c r="C122920" s="381"/>
      <c r="D122920" s="381">
        <v>0</v>
      </c>
      <c r="E122920" s="381">
        <v>0</v>
      </c>
    </row>
    <row r="122921" spans="3:5">
      <c r="C122921" s="381"/>
      <c r="D122921" s="381">
        <v>0</v>
      </c>
      <c r="E122921" s="381">
        <v>0</v>
      </c>
    </row>
    <row r="122922" spans="3:5">
      <c r="C122922" s="381"/>
      <c r="D122922" s="381">
        <v>0</v>
      </c>
      <c r="E122922" s="381">
        <v>0</v>
      </c>
    </row>
    <row r="122923" spans="3:5">
      <c r="C122923" s="381"/>
      <c r="D122923" s="381">
        <v>0</v>
      </c>
      <c r="E122923" s="381">
        <v>0</v>
      </c>
    </row>
    <row r="122924" spans="3:5">
      <c r="C122924" s="381"/>
      <c r="D122924" s="381">
        <v>0</v>
      </c>
      <c r="E122924" s="381">
        <v>0</v>
      </c>
    </row>
    <row r="122925" spans="3:5">
      <c r="C122925" s="381"/>
      <c r="D122925" s="381">
        <v>0</v>
      </c>
      <c r="E122925" s="381">
        <v>0</v>
      </c>
    </row>
    <row r="122926" spans="3:5">
      <c r="C122926" s="381"/>
      <c r="D122926" s="381">
        <v>0</v>
      </c>
      <c r="E122926" s="381">
        <v>0</v>
      </c>
    </row>
    <row r="122927" spans="3:5">
      <c r="C122927" s="381"/>
      <c r="D122927" s="381">
        <v>0</v>
      </c>
      <c r="E122927" s="381">
        <v>0</v>
      </c>
    </row>
    <row r="122928" spans="3:5">
      <c r="C122928" s="381"/>
      <c r="D122928" s="381">
        <v>0</v>
      </c>
      <c r="E122928" s="381">
        <v>0</v>
      </c>
    </row>
    <row r="122929" spans="3:5">
      <c r="C122929" s="381"/>
      <c r="D122929" s="381">
        <v>0</v>
      </c>
      <c r="E122929" s="381">
        <v>0</v>
      </c>
    </row>
    <row r="122930" spans="3:5">
      <c r="C122930" s="381"/>
      <c r="D122930" s="381">
        <v>0</v>
      </c>
      <c r="E122930" s="381">
        <v>0</v>
      </c>
    </row>
    <row r="122931" spans="3:5">
      <c r="C122931" s="381"/>
      <c r="D122931" s="381">
        <v>0</v>
      </c>
      <c r="E122931" s="381">
        <v>0</v>
      </c>
    </row>
    <row r="122932" spans="3:5">
      <c r="C122932" s="381"/>
      <c r="D122932" s="381">
        <v>0</v>
      </c>
      <c r="E122932" s="381">
        <v>0</v>
      </c>
    </row>
    <row r="122933" spans="3:5">
      <c r="C122933" s="381"/>
      <c r="D122933" s="381">
        <v>0</v>
      </c>
      <c r="E122933" s="381">
        <v>0</v>
      </c>
    </row>
    <row r="122934" spans="3:5">
      <c r="C122934" s="381"/>
      <c r="D122934" s="381">
        <v>0</v>
      </c>
      <c r="E122934" s="381">
        <v>0</v>
      </c>
    </row>
    <row r="122935" spans="3:5">
      <c r="C122935" s="381"/>
      <c r="D122935" s="381">
        <v>0</v>
      </c>
      <c r="E122935" s="381">
        <v>0</v>
      </c>
    </row>
    <row r="122936" spans="3:5">
      <c r="C122936" s="381"/>
      <c r="D122936" s="381">
        <v>0</v>
      </c>
      <c r="E122936" s="381">
        <v>0</v>
      </c>
    </row>
    <row r="122937" spans="3:5">
      <c r="C122937" s="381"/>
      <c r="D122937" s="381">
        <v>0</v>
      </c>
      <c r="E122937" s="381">
        <v>0</v>
      </c>
    </row>
    <row r="122938" spans="3:5">
      <c r="C122938" s="381"/>
      <c r="D122938" s="381">
        <v>0</v>
      </c>
      <c r="E122938" s="381">
        <v>0</v>
      </c>
    </row>
    <row r="122939" spans="3:5">
      <c r="C122939" s="381"/>
      <c r="D122939" s="381">
        <v>0</v>
      </c>
      <c r="E122939" s="381">
        <v>0</v>
      </c>
    </row>
    <row r="122940" spans="3:5">
      <c r="C122940" s="381"/>
      <c r="D122940" s="381">
        <v>0</v>
      </c>
      <c r="E122940" s="381">
        <v>0</v>
      </c>
    </row>
    <row r="122941" spans="3:5">
      <c r="C122941" s="381"/>
      <c r="D122941" s="381">
        <v>0</v>
      </c>
      <c r="E122941" s="381">
        <v>0</v>
      </c>
    </row>
    <row r="122942" spans="3:5">
      <c r="C122942" s="381"/>
      <c r="D122942" s="381">
        <v>0</v>
      </c>
      <c r="E122942" s="381">
        <v>0</v>
      </c>
    </row>
    <row r="122943" spans="3:5">
      <c r="C122943" s="381"/>
      <c r="D122943" s="381">
        <v>0</v>
      </c>
      <c r="E122943" s="381">
        <v>0</v>
      </c>
    </row>
    <row r="122944" spans="3:5">
      <c r="C122944" s="381"/>
      <c r="D122944" s="381">
        <v>0</v>
      </c>
      <c r="E122944" s="381">
        <v>0</v>
      </c>
    </row>
    <row r="122945" spans="3:5">
      <c r="C122945" s="381"/>
      <c r="D122945" s="381">
        <v>0</v>
      </c>
      <c r="E122945" s="381">
        <v>0</v>
      </c>
    </row>
    <row r="122946" spans="3:5">
      <c r="C122946" s="381"/>
      <c r="D122946" s="381">
        <v>0</v>
      </c>
      <c r="E122946" s="381">
        <v>0</v>
      </c>
    </row>
    <row r="122947" spans="3:5">
      <c r="C122947" s="381"/>
      <c r="D122947" s="381">
        <v>0</v>
      </c>
      <c r="E122947" s="381">
        <v>0</v>
      </c>
    </row>
    <row r="122948" spans="3:5">
      <c r="C122948" s="381"/>
      <c r="D122948" s="381">
        <v>0</v>
      </c>
      <c r="E122948" s="381">
        <v>0</v>
      </c>
    </row>
    <row r="122949" spans="3:5">
      <c r="C122949" s="381"/>
      <c r="D122949" s="381">
        <v>0</v>
      </c>
      <c r="E122949" s="381">
        <v>0</v>
      </c>
    </row>
    <row r="122950" spans="3:5">
      <c r="C122950" s="381"/>
      <c r="D122950" s="381">
        <v>0</v>
      </c>
      <c r="E122950" s="381">
        <v>0</v>
      </c>
    </row>
    <row r="122951" spans="3:5">
      <c r="C122951" s="381"/>
      <c r="D122951" s="381">
        <v>0</v>
      </c>
      <c r="E122951" s="381">
        <v>0</v>
      </c>
    </row>
    <row r="122952" spans="3:5">
      <c r="C122952" s="381"/>
      <c r="D122952" s="381">
        <v>0</v>
      </c>
      <c r="E122952" s="381">
        <v>0</v>
      </c>
    </row>
    <row r="122953" spans="3:5">
      <c r="C122953" s="381"/>
      <c r="D122953" s="381">
        <v>0</v>
      </c>
      <c r="E122953" s="381">
        <v>0</v>
      </c>
    </row>
    <row r="122954" spans="3:5">
      <c r="C122954" s="381"/>
      <c r="D122954" s="381">
        <v>0</v>
      </c>
      <c r="E122954" s="381">
        <v>0</v>
      </c>
    </row>
    <row r="122955" spans="3:5">
      <c r="C122955" s="381"/>
      <c r="D122955" s="381">
        <v>0</v>
      </c>
      <c r="E122955" s="381">
        <v>0</v>
      </c>
    </row>
    <row r="122956" spans="3:5">
      <c r="C122956" s="381"/>
      <c r="D122956" s="381">
        <v>0</v>
      </c>
      <c r="E122956" s="381">
        <v>0</v>
      </c>
    </row>
    <row r="122957" spans="3:5">
      <c r="C122957" s="381"/>
      <c r="D122957" s="381">
        <v>0</v>
      </c>
      <c r="E122957" s="381">
        <v>0</v>
      </c>
    </row>
    <row r="122958" spans="3:5">
      <c r="C122958" s="381"/>
      <c r="D122958" s="381">
        <v>0</v>
      </c>
      <c r="E122958" s="381">
        <v>0</v>
      </c>
    </row>
    <row r="122959" spans="3:5">
      <c r="C122959" s="381"/>
      <c r="D122959" s="381">
        <v>0</v>
      </c>
      <c r="E122959" s="381">
        <v>0</v>
      </c>
    </row>
    <row r="122960" spans="3:5">
      <c r="C122960" s="381"/>
      <c r="D122960" s="381">
        <v>0</v>
      </c>
      <c r="E122960" s="381">
        <v>0</v>
      </c>
    </row>
    <row r="122961" spans="3:5">
      <c r="C122961" s="381"/>
      <c r="D122961" s="381">
        <v>0</v>
      </c>
      <c r="E122961" s="381">
        <v>0</v>
      </c>
    </row>
    <row r="122962" spans="3:5">
      <c r="C122962" s="381"/>
      <c r="D122962" s="381">
        <v>0</v>
      </c>
      <c r="E122962" s="381">
        <v>0</v>
      </c>
    </row>
    <row r="122963" spans="3:5">
      <c r="C122963" s="381"/>
      <c r="D122963" s="381">
        <v>0</v>
      </c>
      <c r="E122963" s="381">
        <v>0</v>
      </c>
    </row>
    <row r="122964" spans="3:5">
      <c r="C122964" s="381"/>
      <c r="D122964" s="381">
        <v>0</v>
      </c>
      <c r="E122964" s="381">
        <v>0</v>
      </c>
    </row>
    <row r="122965" spans="3:5">
      <c r="C122965" s="381"/>
      <c r="D122965" s="381">
        <v>0</v>
      </c>
      <c r="E122965" s="381">
        <v>0</v>
      </c>
    </row>
    <row r="122966" spans="3:5">
      <c r="C122966" s="381"/>
      <c r="D122966" s="381">
        <v>0</v>
      </c>
      <c r="E122966" s="381">
        <v>0</v>
      </c>
    </row>
    <row r="122967" spans="3:5">
      <c r="C122967" s="381"/>
      <c r="D122967" s="381">
        <v>0</v>
      </c>
      <c r="E122967" s="381">
        <v>0</v>
      </c>
    </row>
    <row r="122968" spans="3:5">
      <c r="C122968" s="381"/>
      <c r="D122968" s="381">
        <v>0</v>
      </c>
      <c r="E122968" s="381">
        <v>0</v>
      </c>
    </row>
    <row r="122969" spans="3:5">
      <c r="C122969" s="381"/>
      <c r="D122969" s="381">
        <v>0</v>
      </c>
      <c r="E122969" s="381">
        <v>0</v>
      </c>
    </row>
    <row r="122970" spans="3:5">
      <c r="C122970" s="381"/>
      <c r="D122970" s="381">
        <v>0</v>
      </c>
      <c r="E122970" s="381">
        <v>0</v>
      </c>
    </row>
    <row r="122971" spans="3:5">
      <c r="C122971" s="381"/>
      <c r="D122971" s="381">
        <v>0</v>
      </c>
      <c r="E122971" s="381">
        <v>0</v>
      </c>
    </row>
    <row r="122972" spans="3:5">
      <c r="C122972" s="381"/>
      <c r="D122972" s="381">
        <v>0</v>
      </c>
      <c r="E122972" s="381">
        <v>0</v>
      </c>
    </row>
    <row r="122973" spans="3:5">
      <c r="C122973" s="381"/>
      <c r="D122973" s="381">
        <v>0</v>
      </c>
      <c r="E122973" s="381">
        <v>0</v>
      </c>
    </row>
    <row r="122974" spans="3:5">
      <c r="C122974" s="381"/>
      <c r="D122974" s="381">
        <v>0</v>
      </c>
      <c r="E122974" s="381">
        <v>0</v>
      </c>
    </row>
    <row r="122975" spans="3:5">
      <c r="C122975" s="381"/>
      <c r="D122975" s="381">
        <v>0</v>
      </c>
      <c r="E122975" s="381">
        <v>0</v>
      </c>
    </row>
    <row r="122976" spans="3:5">
      <c r="C122976" s="381"/>
      <c r="D122976" s="381">
        <v>0</v>
      </c>
      <c r="E122976" s="381">
        <v>0</v>
      </c>
    </row>
    <row r="122977" spans="3:5">
      <c r="C122977" s="381"/>
      <c r="D122977" s="381">
        <v>0</v>
      </c>
      <c r="E122977" s="381">
        <v>0</v>
      </c>
    </row>
    <row r="122978" spans="3:5">
      <c r="C122978" s="381"/>
      <c r="D122978" s="381">
        <v>0</v>
      </c>
      <c r="E122978" s="381">
        <v>0</v>
      </c>
    </row>
    <row r="122979" spans="3:5">
      <c r="C122979" s="381"/>
      <c r="D122979" s="381">
        <v>0</v>
      </c>
      <c r="E122979" s="381">
        <v>0</v>
      </c>
    </row>
    <row r="122980" spans="3:5">
      <c r="C122980" s="381"/>
      <c r="D122980" s="381">
        <v>0</v>
      </c>
      <c r="E122980" s="381">
        <v>0</v>
      </c>
    </row>
    <row r="122981" spans="3:5">
      <c r="C122981" s="381"/>
      <c r="D122981" s="381">
        <v>0</v>
      </c>
      <c r="E122981" s="381">
        <v>0</v>
      </c>
    </row>
    <row r="122982" spans="3:5">
      <c r="C122982" s="381"/>
      <c r="D122982" s="381">
        <v>0</v>
      </c>
      <c r="E122982" s="381">
        <v>0</v>
      </c>
    </row>
    <row r="122983" spans="3:5">
      <c r="C122983" s="381"/>
      <c r="D122983" s="381">
        <v>0</v>
      </c>
      <c r="E122983" s="381">
        <v>0</v>
      </c>
    </row>
    <row r="122984" spans="3:5">
      <c r="C122984" s="381"/>
      <c r="D122984" s="381">
        <v>0</v>
      </c>
      <c r="E122984" s="381">
        <v>0</v>
      </c>
    </row>
    <row r="122985" spans="3:5">
      <c r="C122985" s="381"/>
      <c r="D122985" s="381">
        <v>0</v>
      </c>
      <c r="E122985" s="381">
        <v>0</v>
      </c>
    </row>
    <row r="122986" spans="3:5">
      <c r="C122986" s="381"/>
      <c r="D122986" s="381">
        <v>0</v>
      </c>
      <c r="E122986" s="381">
        <v>0</v>
      </c>
    </row>
    <row r="122987" spans="3:5">
      <c r="C122987" s="381"/>
      <c r="D122987" s="381">
        <v>0</v>
      </c>
      <c r="E122987" s="381">
        <v>0</v>
      </c>
    </row>
    <row r="122988" spans="3:5">
      <c r="C122988" s="381"/>
      <c r="D122988" s="381">
        <v>0</v>
      </c>
      <c r="E122988" s="381">
        <v>0</v>
      </c>
    </row>
    <row r="122989" spans="3:5">
      <c r="C122989" s="381"/>
      <c r="D122989" s="381">
        <v>0</v>
      </c>
      <c r="E122989" s="381">
        <v>0</v>
      </c>
    </row>
    <row r="122990" spans="3:5">
      <c r="C122990" s="381"/>
      <c r="D122990" s="381">
        <v>0</v>
      </c>
      <c r="E122990" s="381">
        <v>0</v>
      </c>
    </row>
    <row r="122991" spans="3:5">
      <c r="C122991" s="381"/>
      <c r="D122991" s="381">
        <v>0</v>
      </c>
      <c r="E122991" s="381">
        <v>0</v>
      </c>
    </row>
    <row r="122992" spans="3:5">
      <c r="C122992" s="381"/>
      <c r="D122992" s="381">
        <v>0</v>
      </c>
      <c r="E122992" s="381">
        <v>0</v>
      </c>
    </row>
    <row r="122993" spans="3:5">
      <c r="C122993" s="381"/>
      <c r="D122993" s="381">
        <v>0</v>
      </c>
      <c r="E122993" s="381">
        <v>0</v>
      </c>
    </row>
    <row r="122994" spans="3:5">
      <c r="C122994" s="381"/>
      <c r="D122994" s="381">
        <v>0</v>
      </c>
      <c r="E122994" s="381">
        <v>0</v>
      </c>
    </row>
    <row r="122995" spans="3:5">
      <c r="C122995" s="381"/>
      <c r="D122995" s="381">
        <v>0</v>
      </c>
      <c r="E122995" s="381">
        <v>0</v>
      </c>
    </row>
    <row r="122996" spans="3:5">
      <c r="C122996" s="381"/>
      <c r="D122996" s="381">
        <v>0</v>
      </c>
      <c r="E122996" s="381">
        <v>0</v>
      </c>
    </row>
    <row r="122997" spans="3:5">
      <c r="C122997" s="381"/>
      <c r="D122997" s="381">
        <v>0</v>
      </c>
      <c r="E122997" s="381">
        <v>0</v>
      </c>
    </row>
    <row r="122998" spans="3:5">
      <c r="C122998" s="381"/>
      <c r="D122998" s="381">
        <v>0</v>
      </c>
      <c r="E122998" s="381">
        <v>0</v>
      </c>
    </row>
    <row r="122999" spans="3:5">
      <c r="C122999" s="381"/>
      <c r="D122999" s="381">
        <v>0</v>
      </c>
      <c r="E122999" s="381">
        <v>0</v>
      </c>
    </row>
    <row r="123000" spans="3:5">
      <c r="C123000" s="381"/>
      <c r="D123000" s="381">
        <v>0</v>
      </c>
      <c r="E123000" s="381">
        <v>0</v>
      </c>
    </row>
    <row r="123001" spans="3:5">
      <c r="C123001" s="381"/>
      <c r="D123001" s="381">
        <v>0</v>
      </c>
      <c r="E123001" s="381">
        <v>0</v>
      </c>
    </row>
    <row r="123002" spans="3:5">
      <c r="C123002" s="381"/>
      <c r="D123002" s="381">
        <v>0</v>
      </c>
      <c r="E123002" s="381">
        <v>0</v>
      </c>
    </row>
    <row r="123003" spans="3:5">
      <c r="C123003" s="381"/>
      <c r="D123003" s="381">
        <v>0</v>
      </c>
      <c r="E123003" s="381">
        <v>0</v>
      </c>
    </row>
    <row r="123004" spans="3:5">
      <c r="C123004" s="381"/>
      <c r="D123004" s="381">
        <v>0</v>
      </c>
      <c r="E123004" s="381">
        <v>0</v>
      </c>
    </row>
    <row r="123005" spans="3:5">
      <c r="C123005" s="381"/>
      <c r="D123005" s="381">
        <v>0</v>
      </c>
      <c r="E123005" s="381">
        <v>0</v>
      </c>
    </row>
    <row r="123006" spans="3:5">
      <c r="C123006" s="381"/>
      <c r="D123006" s="381">
        <v>0</v>
      </c>
      <c r="E123006" s="381">
        <v>0</v>
      </c>
    </row>
    <row r="123007" spans="3:5">
      <c r="C123007" s="381"/>
      <c r="D123007" s="381">
        <v>0</v>
      </c>
      <c r="E123007" s="381">
        <v>0</v>
      </c>
    </row>
    <row r="123008" spans="3:5">
      <c r="C123008" s="381"/>
      <c r="D123008" s="381">
        <v>0</v>
      </c>
      <c r="E123008" s="381">
        <v>0</v>
      </c>
    </row>
    <row r="123009" spans="3:5">
      <c r="C123009" s="381"/>
      <c r="D123009" s="381">
        <v>0</v>
      </c>
      <c r="E123009" s="381">
        <v>0</v>
      </c>
    </row>
    <row r="123010" spans="3:5">
      <c r="C123010" s="381"/>
      <c r="D123010" s="381">
        <v>0</v>
      </c>
      <c r="E123010" s="381">
        <v>0</v>
      </c>
    </row>
    <row r="123011" spans="3:5">
      <c r="C123011" s="381"/>
      <c r="D123011" s="381">
        <v>0</v>
      </c>
      <c r="E123011" s="381">
        <v>0</v>
      </c>
    </row>
    <row r="123012" spans="3:5">
      <c r="C123012" s="381"/>
      <c r="D123012" s="381">
        <v>0</v>
      </c>
      <c r="E123012" s="381">
        <v>0</v>
      </c>
    </row>
    <row r="123013" spans="3:5">
      <c r="C123013" s="381"/>
      <c r="D123013" s="381">
        <v>0</v>
      </c>
      <c r="E123013" s="381">
        <v>0</v>
      </c>
    </row>
    <row r="123014" spans="3:5">
      <c r="C123014" s="381"/>
      <c r="D123014" s="381">
        <v>0</v>
      </c>
      <c r="E123014" s="381">
        <v>0</v>
      </c>
    </row>
    <row r="123015" spans="3:5">
      <c r="C123015" s="381"/>
      <c r="D123015" s="381">
        <v>0</v>
      </c>
      <c r="E123015" s="381">
        <v>0</v>
      </c>
    </row>
    <row r="123016" spans="3:5">
      <c r="C123016" s="381"/>
      <c r="D123016" s="381">
        <v>0</v>
      </c>
      <c r="E123016" s="381">
        <v>0</v>
      </c>
    </row>
    <row r="123017" spans="3:5">
      <c r="C123017" s="381"/>
      <c r="D123017" s="381">
        <v>0</v>
      </c>
      <c r="E123017" s="381">
        <v>0</v>
      </c>
    </row>
    <row r="123018" spans="3:5">
      <c r="C123018" s="381"/>
      <c r="D123018" s="381">
        <v>0</v>
      </c>
      <c r="E123018" s="381">
        <v>0</v>
      </c>
    </row>
    <row r="123019" spans="3:5">
      <c r="C123019" s="381"/>
      <c r="D123019" s="381">
        <v>0</v>
      </c>
      <c r="E123019" s="381">
        <v>0</v>
      </c>
    </row>
    <row r="123020" spans="3:5">
      <c r="C123020" s="381"/>
      <c r="D123020" s="381">
        <v>0</v>
      </c>
      <c r="E123020" s="381">
        <v>0</v>
      </c>
    </row>
    <row r="123021" spans="3:5">
      <c r="C123021" s="381"/>
      <c r="D123021" s="381">
        <v>0</v>
      </c>
      <c r="E123021" s="381">
        <v>0</v>
      </c>
    </row>
    <row r="123022" spans="3:5">
      <c r="C123022" s="381"/>
      <c r="D123022" s="381">
        <v>0</v>
      </c>
      <c r="E123022" s="381">
        <v>0</v>
      </c>
    </row>
    <row r="123023" spans="3:5">
      <c r="C123023" s="381"/>
      <c r="D123023" s="381">
        <v>0</v>
      </c>
      <c r="E123023" s="381">
        <v>0</v>
      </c>
    </row>
    <row r="123024" spans="3:5">
      <c r="C123024" s="381"/>
      <c r="D123024" s="381">
        <v>0</v>
      </c>
      <c r="E123024" s="381">
        <v>0</v>
      </c>
    </row>
    <row r="123025" spans="3:5">
      <c r="C123025" s="381"/>
      <c r="D123025" s="381">
        <v>0</v>
      </c>
      <c r="E123025" s="381">
        <v>0</v>
      </c>
    </row>
    <row r="123026" spans="3:5">
      <c r="C123026" s="381"/>
      <c r="D123026" s="381">
        <v>0</v>
      </c>
      <c r="E123026" s="381">
        <v>0</v>
      </c>
    </row>
    <row r="123027" spans="3:5">
      <c r="C123027" s="381"/>
      <c r="D123027" s="381">
        <v>0</v>
      </c>
      <c r="E123027" s="381">
        <v>0</v>
      </c>
    </row>
    <row r="123028" spans="3:5">
      <c r="C123028" s="381"/>
      <c r="D123028" s="381">
        <v>0</v>
      </c>
      <c r="E123028" s="381">
        <v>0</v>
      </c>
    </row>
    <row r="123029" spans="3:5">
      <c r="C123029" s="381"/>
      <c r="D123029" s="381">
        <v>0</v>
      </c>
      <c r="E123029" s="381">
        <v>0</v>
      </c>
    </row>
    <row r="123030" spans="3:5">
      <c r="C123030" s="381"/>
      <c r="D123030" s="381">
        <v>0</v>
      </c>
      <c r="E123030" s="381">
        <v>0</v>
      </c>
    </row>
    <row r="123031" spans="3:5">
      <c r="C123031" s="381"/>
      <c r="D123031" s="381">
        <v>0</v>
      </c>
      <c r="E123031" s="381">
        <v>0</v>
      </c>
    </row>
    <row r="123032" spans="3:5">
      <c r="C123032" s="381"/>
      <c r="D123032" s="381">
        <v>0</v>
      </c>
      <c r="E123032" s="381">
        <v>0</v>
      </c>
    </row>
    <row r="123033" spans="3:5">
      <c r="C123033" s="381"/>
      <c r="D123033" s="381">
        <v>0</v>
      </c>
      <c r="E123033" s="381">
        <v>0</v>
      </c>
    </row>
    <row r="123034" spans="3:5">
      <c r="C123034" s="381"/>
      <c r="D123034" s="381">
        <v>0</v>
      </c>
      <c r="E123034" s="381">
        <v>0</v>
      </c>
    </row>
    <row r="123035" spans="3:5">
      <c r="C123035" s="381"/>
      <c r="D123035" s="381">
        <v>0</v>
      </c>
      <c r="E123035" s="381">
        <v>0</v>
      </c>
    </row>
    <row r="123036" spans="3:5">
      <c r="C123036" s="381"/>
      <c r="D123036" s="381">
        <v>0</v>
      </c>
      <c r="E123036" s="381">
        <v>0</v>
      </c>
    </row>
    <row r="123037" spans="3:5">
      <c r="C123037" s="381"/>
      <c r="D123037" s="381">
        <v>0</v>
      </c>
      <c r="E123037" s="381">
        <v>0</v>
      </c>
    </row>
    <row r="123038" spans="3:5">
      <c r="C123038" s="381"/>
      <c r="D123038" s="381">
        <v>0</v>
      </c>
      <c r="E123038" s="381">
        <v>0</v>
      </c>
    </row>
    <row r="123039" spans="3:5">
      <c r="C123039" s="381"/>
      <c r="D123039" s="381">
        <v>0</v>
      </c>
      <c r="E123039" s="381">
        <v>0</v>
      </c>
    </row>
    <row r="123040" spans="3:5">
      <c r="C123040" s="381"/>
      <c r="D123040" s="381">
        <v>0</v>
      </c>
      <c r="E123040" s="381">
        <v>0</v>
      </c>
    </row>
    <row r="123041" spans="3:5">
      <c r="C123041" s="381"/>
      <c r="D123041" s="381">
        <v>0</v>
      </c>
      <c r="E123041" s="381">
        <v>0</v>
      </c>
    </row>
    <row r="123042" spans="3:5">
      <c r="C123042" s="381"/>
      <c r="D123042" s="381">
        <v>0</v>
      </c>
      <c r="E123042" s="381">
        <v>0</v>
      </c>
    </row>
    <row r="123043" spans="3:5">
      <c r="C123043" s="381"/>
      <c r="D123043" s="381">
        <v>0</v>
      </c>
      <c r="E123043" s="381">
        <v>0</v>
      </c>
    </row>
    <row r="123044" spans="3:5">
      <c r="C123044" s="381"/>
      <c r="D123044" s="381">
        <v>0</v>
      </c>
      <c r="E123044" s="381">
        <v>0</v>
      </c>
    </row>
    <row r="123045" spans="3:5">
      <c r="C123045" s="381"/>
      <c r="D123045" s="381">
        <v>0</v>
      </c>
      <c r="E123045" s="381">
        <v>0</v>
      </c>
    </row>
    <row r="123046" spans="3:5">
      <c r="C123046" s="381"/>
      <c r="D123046" s="381">
        <v>0</v>
      </c>
      <c r="E123046" s="381">
        <v>0</v>
      </c>
    </row>
    <row r="123047" spans="3:5">
      <c r="C123047" s="381"/>
      <c r="D123047" s="381">
        <v>0</v>
      </c>
      <c r="E123047" s="381">
        <v>0</v>
      </c>
    </row>
    <row r="123048" spans="3:5">
      <c r="C123048" s="381"/>
      <c r="D123048" s="381">
        <v>0</v>
      </c>
      <c r="E123048" s="381">
        <v>0</v>
      </c>
    </row>
    <row r="123049" spans="3:5">
      <c r="C123049" s="381"/>
      <c r="D123049" s="381">
        <v>0</v>
      </c>
      <c r="E123049" s="381">
        <v>0</v>
      </c>
    </row>
    <row r="123050" spans="3:5">
      <c r="C123050" s="381"/>
      <c r="D123050" s="381">
        <v>0</v>
      </c>
      <c r="E123050" s="381">
        <v>0</v>
      </c>
    </row>
    <row r="123051" spans="3:5">
      <c r="C123051" s="381"/>
      <c r="D123051" s="381">
        <v>0</v>
      </c>
      <c r="E123051" s="381">
        <v>0</v>
      </c>
    </row>
    <row r="123052" spans="3:5">
      <c r="C123052" s="381"/>
      <c r="D123052" s="381">
        <v>0</v>
      </c>
      <c r="E123052" s="381">
        <v>0</v>
      </c>
    </row>
    <row r="123053" spans="3:5">
      <c r="C123053" s="381"/>
      <c r="D123053" s="381">
        <v>0</v>
      </c>
      <c r="E123053" s="381">
        <v>0</v>
      </c>
    </row>
    <row r="123054" spans="3:5">
      <c r="C123054" s="381"/>
      <c r="D123054" s="381">
        <v>0</v>
      </c>
      <c r="E123054" s="381">
        <v>0</v>
      </c>
    </row>
    <row r="123055" spans="3:5">
      <c r="C123055" s="381"/>
      <c r="D123055" s="381">
        <v>0</v>
      </c>
      <c r="E123055" s="381">
        <v>0</v>
      </c>
    </row>
    <row r="123056" spans="3:5">
      <c r="C123056" s="381"/>
      <c r="D123056" s="381">
        <v>0</v>
      </c>
      <c r="E123056" s="381">
        <v>0</v>
      </c>
    </row>
    <row r="123057" spans="3:5">
      <c r="C123057" s="381"/>
      <c r="D123057" s="381">
        <v>0</v>
      </c>
      <c r="E123057" s="381">
        <v>0</v>
      </c>
    </row>
    <row r="123058" spans="3:5">
      <c r="C123058" s="381"/>
      <c r="D123058" s="381">
        <v>0</v>
      </c>
      <c r="E123058" s="381">
        <v>0</v>
      </c>
    </row>
    <row r="123059" spans="3:5">
      <c r="C123059" s="381"/>
      <c r="D123059" s="381">
        <v>0</v>
      </c>
      <c r="E123059" s="381">
        <v>0</v>
      </c>
    </row>
    <row r="123060" spans="3:5">
      <c r="C123060" s="381"/>
      <c r="D123060" s="381">
        <v>0</v>
      </c>
      <c r="E123060" s="381">
        <v>0</v>
      </c>
    </row>
    <row r="123061" spans="3:5">
      <c r="C123061" s="381"/>
      <c r="D123061" s="381">
        <v>0</v>
      </c>
      <c r="E123061" s="381">
        <v>0</v>
      </c>
    </row>
    <row r="123062" spans="3:5">
      <c r="C123062" s="381"/>
      <c r="D123062" s="381">
        <v>0</v>
      </c>
      <c r="E123062" s="381">
        <v>0</v>
      </c>
    </row>
    <row r="123063" spans="3:5">
      <c r="C123063" s="381"/>
      <c r="D123063" s="381">
        <v>0</v>
      </c>
      <c r="E123063" s="381">
        <v>0</v>
      </c>
    </row>
    <row r="123064" spans="3:5">
      <c r="C123064" s="381"/>
      <c r="D123064" s="381">
        <v>0</v>
      </c>
      <c r="E123064" s="381">
        <v>0</v>
      </c>
    </row>
    <row r="123065" spans="3:5">
      <c r="C123065" s="381"/>
      <c r="D123065" s="381">
        <v>0</v>
      </c>
      <c r="E123065" s="381">
        <v>0</v>
      </c>
    </row>
    <row r="123066" spans="3:5">
      <c r="C123066" s="381"/>
      <c r="D123066" s="381">
        <v>0</v>
      </c>
      <c r="E123066" s="381">
        <v>0</v>
      </c>
    </row>
    <row r="123067" spans="3:5">
      <c r="C123067" s="381"/>
      <c r="D123067" s="381">
        <v>0</v>
      </c>
      <c r="E123067" s="381">
        <v>0</v>
      </c>
    </row>
    <row r="123068" spans="3:5">
      <c r="C123068" s="381"/>
      <c r="D123068" s="381">
        <v>0</v>
      </c>
      <c r="E123068" s="381">
        <v>0</v>
      </c>
    </row>
    <row r="123069" spans="3:5">
      <c r="C123069" s="381"/>
      <c r="D123069" s="381">
        <v>0</v>
      </c>
      <c r="E123069" s="381">
        <v>0</v>
      </c>
    </row>
    <row r="123070" spans="3:5">
      <c r="C123070" s="381"/>
      <c r="D123070" s="381">
        <v>0</v>
      </c>
      <c r="E123070" s="381">
        <v>0</v>
      </c>
    </row>
    <row r="123071" spans="3:5">
      <c r="C123071" s="381"/>
      <c r="D123071" s="381">
        <v>0</v>
      </c>
      <c r="E123071" s="381">
        <v>0</v>
      </c>
    </row>
    <row r="123072" spans="3:5">
      <c r="C123072" s="381"/>
      <c r="D123072" s="381">
        <v>0</v>
      </c>
      <c r="E123072" s="381">
        <v>0</v>
      </c>
    </row>
    <row r="123073" spans="3:5">
      <c r="C123073" s="381"/>
      <c r="D123073" s="381">
        <v>0</v>
      </c>
      <c r="E123073" s="381">
        <v>0</v>
      </c>
    </row>
    <row r="123074" spans="3:5">
      <c r="C123074" s="381"/>
      <c r="D123074" s="381">
        <v>0</v>
      </c>
      <c r="E123074" s="381">
        <v>0</v>
      </c>
    </row>
    <row r="123075" spans="3:5">
      <c r="C123075" s="381"/>
      <c r="D123075" s="381">
        <v>0</v>
      </c>
      <c r="E123075" s="381">
        <v>0</v>
      </c>
    </row>
    <row r="123076" spans="3:5">
      <c r="C123076" s="381"/>
      <c r="D123076" s="381">
        <v>0</v>
      </c>
      <c r="E123076" s="381">
        <v>0</v>
      </c>
    </row>
    <row r="123077" spans="3:5">
      <c r="C123077" s="381"/>
      <c r="D123077" s="381">
        <v>0</v>
      </c>
      <c r="E123077" s="381">
        <v>0</v>
      </c>
    </row>
    <row r="123078" spans="3:5">
      <c r="C123078" s="381"/>
      <c r="D123078" s="381">
        <v>0</v>
      </c>
      <c r="E123078" s="381">
        <v>0</v>
      </c>
    </row>
    <row r="123079" spans="3:5">
      <c r="C123079" s="381"/>
      <c r="D123079" s="381">
        <v>0</v>
      </c>
      <c r="E123079" s="381">
        <v>0</v>
      </c>
    </row>
    <row r="123080" spans="3:5">
      <c r="C123080" s="381"/>
      <c r="D123080" s="381">
        <v>0</v>
      </c>
      <c r="E123080" s="381">
        <v>0</v>
      </c>
    </row>
    <row r="123081" spans="3:5">
      <c r="C123081" s="381"/>
      <c r="D123081" s="381">
        <v>0</v>
      </c>
      <c r="E123081" s="381">
        <v>0</v>
      </c>
    </row>
    <row r="123082" spans="3:5">
      <c r="C123082" s="381"/>
      <c r="D123082" s="381">
        <v>0</v>
      </c>
      <c r="E123082" s="381">
        <v>0</v>
      </c>
    </row>
    <row r="123083" spans="3:5">
      <c r="C123083" s="381"/>
      <c r="D123083" s="381">
        <v>0</v>
      </c>
      <c r="E123083" s="381">
        <v>0</v>
      </c>
    </row>
    <row r="123084" spans="3:5">
      <c r="C123084" s="381"/>
      <c r="D123084" s="381">
        <v>0</v>
      </c>
      <c r="E123084" s="381">
        <v>0</v>
      </c>
    </row>
    <row r="123085" spans="3:5">
      <c r="C123085" s="381"/>
      <c r="D123085" s="381">
        <v>0</v>
      </c>
      <c r="E123085" s="381">
        <v>0</v>
      </c>
    </row>
    <row r="123086" spans="3:5">
      <c r="C123086" s="381"/>
      <c r="D123086" s="381">
        <v>0</v>
      </c>
      <c r="E123086" s="381">
        <v>0</v>
      </c>
    </row>
    <row r="123087" spans="3:5">
      <c r="C123087" s="381"/>
      <c r="D123087" s="381">
        <v>0</v>
      </c>
      <c r="E123087" s="381">
        <v>0</v>
      </c>
    </row>
    <row r="123088" spans="3:5">
      <c r="C123088" s="381"/>
      <c r="D123088" s="381">
        <v>0</v>
      </c>
      <c r="E123088" s="381">
        <v>0</v>
      </c>
    </row>
    <row r="123089" spans="3:5">
      <c r="C123089" s="381"/>
      <c r="D123089" s="381">
        <v>0</v>
      </c>
      <c r="E123089" s="381">
        <v>0</v>
      </c>
    </row>
    <row r="123090" spans="3:5">
      <c r="C123090" s="381"/>
      <c r="D123090" s="381">
        <v>0</v>
      </c>
      <c r="E123090" s="381">
        <v>0</v>
      </c>
    </row>
    <row r="123091" spans="3:5">
      <c r="C123091" s="381"/>
      <c r="D123091" s="381">
        <v>0</v>
      </c>
      <c r="E123091" s="381">
        <v>0</v>
      </c>
    </row>
    <row r="123092" spans="3:5">
      <c r="C123092" s="381"/>
      <c r="D123092" s="381">
        <v>0</v>
      </c>
      <c r="E123092" s="381">
        <v>0</v>
      </c>
    </row>
    <row r="123093" spans="3:5">
      <c r="C123093" s="381"/>
      <c r="D123093" s="381">
        <v>0</v>
      </c>
      <c r="E123093" s="381">
        <v>0</v>
      </c>
    </row>
    <row r="123094" spans="3:5">
      <c r="C123094" s="381"/>
      <c r="D123094" s="381">
        <v>0</v>
      </c>
      <c r="E123094" s="381">
        <v>0</v>
      </c>
    </row>
    <row r="123095" spans="3:5">
      <c r="C123095" s="381"/>
      <c r="D123095" s="381">
        <v>0</v>
      </c>
      <c r="E123095" s="381">
        <v>0</v>
      </c>
    </row>
    <row r="123096" spans="3:5">
      <c r="C123096" s="381"/>
      <c r="D123096" s="381">
        <v>0</v>
      </c>
      <c r="E123096" s="381">
        <v>0</v>
      </c>
    </row>
    <row r="123097" spans="3:5">
      <c r="C123097" s="381"/>
      <c r="D123097" s="381">
        <v>0</v>
      </c>
      <c r="E123097" s="381">
        <v>0</v>
      </c>
    </row>
    <row r="123098" spans="3:5">
      <c r="C123098" s="381"/>
      <c r="D123098" s="381">
        <v>0</v>
      </c>
      <c r="E123098" s="381">
        <v>0</v>
      </c>
    </row>
    <row r="123099" spans="3:5">
      <c r="C123099" s="381"/>
      <c r="D123099" s="381">
        <v>0</v>
      </c>
      <c r="E123099" s="381">
        <v>0</v>
      </c>
    </row>
    <row r="123100" spans="3:5">
      <c r="C123100" s="381"/>
      <c r="D123100" s="381">
        <v>0</v>
      </c>
      <c r="E123100" s="381">
        <v>0</v>
      </c>
    </row>
    <row r="123101" spans="3:5">
      <c r="C123101" s="381"/>
      <c r="D123101" s="381">
        <v>0</v>
      </c>
      <c r="E123101" s="381">
        <v>0</v>
      </c>
    </row>
    <row r="123102" spans="3:5">
      <c r="C123102" s="381"/>
      <c r="D123102" s="381">
        <v>0</v>
      </c>
      <c r="E123102" s="381">
        <v>0</v>
      </c>
    </row>
    <row r="123103" spans="3:5">
      <c r="C123103" s="381"/>
      <c r="D123103" s="381">
        <v>0</v>
      </c>
      <c r="E123103" s="381">
        <v>0</v>
      </c>
    </row>
    <row r="123104" spans="3:5">
      <c r="C123104" s="381"/>
      <c r="D123104" s="381">
        <v>0</v>
      </c>
      <c r="E123104" s="381">
        <v>0</v>
      </c>
    </row>
    <row r="123105" spans="3:5">
      <c r="C123105" s="381"/>
      <c r="D123105" s="381">
        <v>0</v>
      </c>
      <c r="E123105" s="381">
        <v>0</v>
      </c>
    </row>
    <row r="123106" spans="3:5">
      <c r="C123106" s="381"/>
      <c r="D123106" s="381">
        <v>0</v>
      </c>
      <c r="E123106" s="381">
        <v>0</v>
      </c>
    </row>
    <row r="123107" spans="3:5">
      <c r="C123107" s="381"/>
      <c r="D123107" s="381">
        <v>0</v>
      </c>
      <c r="E123107" s="381">
        <v>0</v>
      </c>
    </row>
    <row r="123108" spans="3:5">
      <c r="C123108" s="381"/>
      <c r="D123108" s="381">
        <v>0</v>
      </c>
      <c r="E123108" s="381">
        <v>0</v>
      </c>
    </row>
    <row r="123109" spans="3:5">
      <c r="C123109" s="381"/>
      <c r="D123109" s="381">
        <v>0</v>
      </c>
      <c r="E123109" s="381">
        <v>0</v>
      </c>
    </row>
    <row r="123110" spans="3:5">
      <c r="C123110" s="381"/>
      <c r="D123110" s="381">
        <v>0</v>
      </c>
      <c r="E123110" s="381">
        <v>0</v>
      </c>
    </row>
    <row r="123111" spans="3:5">
      <c r="C123111" s="381"/>
      <c r="D123111" s="381">
        <v>0</v>
      </c>
      <c r="E123111" s="381">
        <v>0</v>
      </c>
    </row>
    <row r="123112" spans="3:5">
      <c r="C123112" s="381"/>
      <c r="D123112" s="381">
        <v>0</v>
      </c>
      <c r="E123112" s="381">
        <v>0</v>
      </c>
    </row>
    <row r="123113" spans="3:5">
      <c r="C123113" s="381"/>
      <c r="D123113" s="381">
        <v>0</v>
      </c>
      <c r="E123113" s="381">
        <v>0</v>
      </c>
    </row>
    <row r="123114" spans="3:5">
      <c r="C123114" s="381"/>
      <c r="D123114" s="381">
        <v>0</v>
      </c>
      <c r="E123114" s="381">
        <v>0</v>
      </c>
    </row>
    <row r="123115" spans="3:5">
      <c r="C123115" s="381"/>
      <c r="D123115" s="381">
        <v>0</v>
      </c>
      <c r="E123115" s="381">
        <v>0</v>
      </c>
    </row>
    <row r="123116" spans="3:5">
      <c r="C123116" s="381"/>
      <c r="D123116" s="381">
        <v>0</v>
      </c>
      <c r="E123116" s="381">
        <v>0</v>
      </c>
    </row>
    <row r="123117" spans="3:5">
      <c r="C123117" s="381"/>
      <c r="D123117" s="381">
        <v>0</v>
      </c>
      <c r="E123117" s="381">
        <v>0</v>
      </c>
    </row>
    <row r="123118" spans="3:5">
      <c r="C123118" s="381"/>
      <c r="D123118" s="381">
        <v>0</v>
      </c>
      <c r="E123118" s="381">
        <v>0</v>
      </c>
    </row>
    <row r="123119" spans="3:5">
      <c r="C123119" s="381"/>
      <c r="D123119" s="381">
        <v>0</v>
      </c>
      <c r="E123119" s="381">
        <v>0</v>
      </c>
    </row>
    <row r="123120" spans="3:5">
      <c r="C123120" s="381"/>
      <c r="D123120" s="381">
        <v>0</v>
      </c>
      <c r="E123120" s="381">
        <v>0</v>
      </c>
    </row>
    <row r="123121" spans="3:5">
      <c r="C123121" s="381"/>
      <c r="D123121" s="381">
        <v>0</v>
      </c>
      <c r="E123121" s="381">
        <v>0</v>
      </c>
    </row>
    <row r="123122" spans="3:5">
      <c r="C123122" s="381"/>
      <c r="D123122" s="381">
        <v>0</v>
      </c>
      <c r="E123122" s="381">
        <v>0</v>
      </c>
    </row>
    <row r="123123" spans="3:5">
      <c r="C123123" s="381"/>
      <c r="D123123" s="381">
        <v>0</v>
      </c>
      <c r="E123123" s="381">
        <v>0</v>
      </c>
    </row>
    <row r="123124" spans="3:5">
      <c r="C123124" s="381"/>
      <c r="D123124" s="381">
        <v>0</v>
      </c>
      <c r="E123124" s="381">
        <v>0</v>
      </c>
    </row>
    <row r="123125" spans="3:5">
      <c r="C123125" s="381"/>
      <c r="D123125" s="381">
        <v>0</v>
      </c>
      <c r="E123125" s="381">
        <v>0</v>
      </c>
    </row>
    <row r="123126" spans="3:5">
      <c r="C123126" s="381"/>
      <c r="D123126" s="381">
        <v>0</v>
      </c>
      <c r="E123126" s="381">
        <v>0</v>
      </c>
    </row>
    <row r="123127" spans="3:5">
      <c r="C123127" s="381"/>
      <c r="D123127" s="381">
        <v>0</v>
      </c>
      <c r="E123127" s="381">
        <v>0</v>
      </c>
    </row>
    <row r="123128" spans="3:5">
      <c r="C123128" s="381"/>
      <c r="D123128" s="381">
        <v>0</v>
      </c>
      <c r="E123128" s="381">
        <v>0</v>
      </c>
    </row>
    <row r="123129" spans="3:5">
      <c r="C123129" s="381"/>
      <c r="D123129" s="381">
        <v>0</v>
      </c>
      <c r="E123129" s="381">
        <v>0</v>
      </c>
    </row>
    <row r="123130" spans="3:5">
      <c r="C123130" s="381"/>
      <c r="D123130" s="381">
        <v>0</v>
      </c>
      <c r="E123130" s="381">
        <v>0</v>
      </c>
    </row>
    <row r="123131" spans="3:5">
      <c r="C123131" s="381"/>
      <c r="D123131" s="381">
        <v>0</v>
      </c>
      <c r="E123131" s="381">
        <v>0</v>
      </c>
    </row>
    <row r="123132" spans="3:5">
      <c r="C123132" s="381"/>
      <c r="D123132" s="381">
        <v>0</v>
      </c>
      <c r="E123132" s="381">
        <v>0</v>
      </c>
    </row>
    <row r="123133" spans="3:5">
      <c r="C123133" s="381"/>
      <c r="D123133" s="381">
        <v>0</v>
      </c>
      <c r="E123133" s="381">
        <v>0</v>
      </c>
    </row>
    <row r="123134" spans="3:5">
      <c r="C123134" s="381"/>
      <c r="D123134" s="381">
        <v>0</v>
      </c>
      <c r="E123134" s="381">
        <v>0</v>
      </c>
    </row>
    <row r="123135" spans="3:5">
      <c r="C123135" s="381"/>
      <c r="D123135" s="381">
        <v>0</v>
      </c>
      <c r="E123135" s="381">
        <v>0</v>
      </c>
    </row>
    <row r="123136" spans="3:5">
      <c r="C123136" s="381"/>
      <c r="D123136" s="381">
        <v>0</v>
      </c>
      <c r="E123136" s="381">
        <v>0</v>
      </c>
    </row>
    <row r="123137" spans="3:5">
      <c r="C123137" s="381"/>
      <c r="D123137" s="381">
        <v>0</v>
      </c>
      <c r="E123137" s="381">
        <v>0</v>
      </c>
    </row>
    <row r="123138" spans="3:5">
      <c r="C123138" s="381"/>
      <c r="D123138" s="381">
        <v>0</v>
      </c>
      <c r="E123138" s="381">
        <v>0</v>
      </c>
    </row>
    <row r="123139" spans="3:5">
      <c r="C123139" s="381"/>
      <c r="D123139" s="381">
        <v>0</v>
      </c>
      <c r="E123139" s="381">
        <v>0</v>
      </c>
    </row>
    <row r="123140" spans="3:5">
      <c r="C123140" s="381"/>
      <c r="D123140" s="381">
        <v>0</v>
      </c>
      <c r="E123140" s="381">
        <v>0</v>
      </c>
    </row>
    <row r="123141" spans="3:5">
      <c r="C123141" s="381"/>
      <c r="D123141" s="381">
        <v>0</v>
      </c>
      <c r="E123141" s="381">
        <v>0</v>
      </c>
    </row>
    <row r="123142" spans="3:5">
      <c r="C123142" s="381"/>
      <c r="D123142" s="381">
        <v>0</v>
      </c>
      <c r="E123142" s="381">
        <v>0</v>
      </c>
    </row>
    <row r="123143" spans="3:5">
      <c r="C123143" s="381"/>
      <c r="D123143" s="381">
        <v>0</v>
      </c>
      <c r="E123143" s="381">
        <v>0</v>
      </c>
    </row>
    <row r="123144" spans="3:5">
      <c r="C123144" s="381"/>
      <c r="D123144" s="381">
        <v>0</v>
      </c>
      <c r="E123144" s="381">
        <v>0</v>
      </c>
    </row>
    <row r="123145" spans="3:5">
      <c r="C123145" s="381"/>
      <c r="D123145" s="381">
        <v>0</v>
      </c>
      <c r="E123145" s="381">
        <v>0</v>
      </c>
    </row>
    <row r="123146" spans="3:5">
      <c r="C123146" s="381"/>
      <c r="D123146" s="381">
        <v>0</v>
      </c>
      <c r="E123146" s="381">
        <v>0</v>
      </c>
    </row>
    <row r="123147" spans="3:5">
      <c r="C123147" s="381"/>
      <c r="D123147" s="381">
        <v>0</v>
      </c>
      <c r="E123147" s="381">
        <v>0</v>
      </c>
    </row>
    <row r="123148" spans="3:5">
      <c r="C123148" s="381"/>
      <c r="D123148" s="381">
        <v>0</v>
      </c>
      <c r="E123148" s="381">
        <v>0</v>
      </c>
    </row>
    <row r="123149" spans="3:5">
      <c r="C123149" s="381"/>
      <c r="D123149" s="381">
        <v>0</v>
      </c>
      <c r="E123149" s="381">
        <v>0</v>
      </c>
    </row>
    <row r="123150" spans="3:5">
      <c r="C123150" s="381"/>
      <c r="D123150" s="381">
        <v>0</v>
      </c>
      <c r="E123150" s="381">
        <v>0</v>
      </c>
    </row>
    <row r="123151" spans="3:5">
      <c r="C123151" s="381"/>
      <c r="D123151" s="381">
        <v>0</v>
      </c>
      <c r="E123151" s="381">
        <v>0</v>
      </c>
    </row>
    <row r="123152" spans="3:5">
      <c r="C123152" s="381"/>
      <c r="D123152" s="381">
        <v>0</v>
      </c>
      <c r="E123152" s="381">
        <v>0</v>
      </c>
    </row>
    <row r="123153" spans="3:5">
      <c r="C123153" s="381"/>
      <c r="D123153" s="381">
        <v>0</v>
      </c>
      <c r="E123153" s="381">
        <v>0</v>
      </c>
    </row>
    <row r="123154" spans="3:5">
      <c r="C123154" s="381"/>
      <c r="D123154" s="381">
        <v>0</v>
      </c>
      <c r="E123154" s="381">
        <v>0</v>
      </c>
    </row>
    <row r="123155" spans="3:5">
      <c r="C123155" s="381"/>
      <c r="D123155" s="381">
        <v>0</v>
      </c>
      <c r="E123155" s="381">
        <v>0</v>
      </c>
    </row>
    <row r="123156" spans="3:5">
      <c r="C123156" s="381"/>
      <c r="D123156" s="381">
        <v>0</v>
      </c>
      <c r="E123156" s="381">
        <v>0</v>
      </c>
    </row>
    <row r="123157" spans="3:5">
      <c r="C123157" s="381"/>
      <c r="D123157" s="381">
        <v>0</v>
      </c>
      <c r="E123157" s="381">
        <v>0</v>
      </c>
    </row>
    <row r="123158" spans="3:5">
      <c r="C123158" s="381"/>
      <c r="D123158" s="381">
        <v>0</v>
      </c>
      <c r="E123158" s="381">
        <v>0</v>
      </c>
    </row>
    <row r="123159" spans="3:5">
      <c r="C123159" s="381"/>
      <c r="D123159" s="381">
        <v>0</v>
      </c>
      <c r="E123159" s="381">
        <v>0</v>
      </c>
    </row>
    <row r="123160" spans="3:5">
      <c r="C123160" s="381"/>
      <c r="D123160" s="381">
        <v>0</v>
      </c>
      <c r="E123160" s="381">
        <v>0</v>
      </c>
    </row>
    <row r="123161" spans="3:5">
      <c r="C123161" s="381"/>
      <c r="D123161" s="381">
        <v>0</v>
      </c>
      <c r="E123161" s="381">
        <v>0</v>
      </c>
    </row>
    <row r="123162" spans="3:5">
      <c r="C123162" s="381"/>
      <c r="D123162" s="381">
        <v>0</v>
      </c>
      <c r="E123162" s="381">
        <v>0</v>
      </c>
    </row>
    <row r="123163" spans="3:5">
      <c r="C123163" s="381"/>
      <c r="D123163" s="381">
        <v>0</v>
      </c>
      <c r="E123163" s="381">
        <v>0</v>
      </c>
    </row>
    <row r="123164" spans="3:5">
      <c r="C123164" s="381"/>
      <c r="D123164" s="381">
        <v>0</v>
      </c>
      <c r="E123164" s="381">
        <v>0</v>
      </c>
    </row>
    <row r="123165" spans="3:5">
      <c r="C123165" s="381"/>
      <c r="D123165" s="381">
        <v>0</v>
      </c>
      <c r="E123165" s="381">
        <v>0</v>
      </c>
    </row>
    <row r="123166" spans="3:5">
      <c r="C123166" s="381"/>
      <c r="D123166" s="381">
        <v>0</v>
      </c>
      <c r="E123166" s="381">
        <v>0</v>
      </c>
    </row>
    <row r="123167" spans="3:5">
      <c r="C123167" s="381"/>
      <c r="D123167" s="381">
        <v>0</v>
      </c>
      <c r="E123167" s="381">
        <v>0</v>
      </c>
    </row>
    <row r="123168" spans="3:5">
      <c r="C123168" s="381"/>
      <c r="D123168" s="381">
        <v>0</v>
      </c>
      <c r="E123168" s="381">
        <v>0</v>
      </c>
    </row>
    <row r="123169" spans="3:5">
      <c r="C123169" s="381"/>
      <c r="D123169" s="381">
        <v>0</v>
      </c>
      <c r="E123169" s="381">
        <v>0</v>
      </c>
    </row>
    <row r="123170" spans="3:5">
      <c r="C123170" s="381"/>
      <c r="D123170" s="381">
        <v>0</v>
      </c>
      <c r="E123170" s="381">
        <v>0</v>
      </c>
    </row>
    <row r="123171" spans="3:5">
      <c r="C123171" s="381"/>
      <c r="D123171" s="381">
        <v>0</v>
      </c>
      <c r="E123171" s="381">
        <v>0</v>
      </c>
    </row>
    <row r="123172" spans="3:5">
      <c r="C123172" s="381"/>
      <c r="D123172" s="381">
        <v>0</v>
      </c>
      <c r="E123172" s="381">
        <v>0</v>
      </c>
    </row>
    <row r="123173" spans="3:5">
      <c r="C123173" s="381"/>
      <c r="D123173" s="381">
        <v>0</v>
      </c>
      <c r="E123173" s="381">
        <v>0</v>
      </c>
    </row>
    <row r="123174" spans="3:5">
      <c r="C123174" s="381"/>
      <c r="D123174" s="381">
        <v>0</v>
      </c>
      <c r="E123174" s="381">
        <v>0</v>
      </c>
    </row>
    <row r="123175" spans="3:5">
      <c r="C123175" s="381"/>
      <c r="D123175" s="381">
        <v>0</v>
      </c>
      <c r="E123175" s="381">
        <v>0</v>
      </c>
    </row>
    <row r="123176" spans="3:5">
      <c r="C123176" s="381"/>
      <c r="D123176" s="381">
        <v>0</v>
      </c>
      <c r="E123176" s="381">
        <v>0</v>
      </c>
    </row>
    <row r="123177" spans="3:5">
      <c r="C123177" s="381"/>
      <c r="D123177" s="381">
        <v>0</v>
      </c>
      <c r="E123177" s="381">
        <v>0</v>
      </c>
    </row>
    <row r="123178" spans="3:5">
      <c r="C123178" s="381"/>
      <c r="D123178" s="381">
        <v>0</v>
      </c>
      <c r="E123178" s="381">
        <v>0</v>
      </c>
    </row>
    <row r="123179" spans="3:5">
      <c r="C123179" s="381"/>
      <c r="D123179" s="381">
        <v>0</v>
      </c>
      <c r="E123179" s="381">
        <v>0</v>
      </c>
    </row>
    <row r="123180" spans="3:5">
      <c r="C123180" s="381"/>
      <c r="D123180" s="381">
        <v>0</v>
      </c>
      <c r="E123180" s="381">
        <v>0</v>
      </c>
    </row>
    <row r="123181" spans="3:5">
      <c r="C123181" s="381"/>
      <c r="D123181" s="381">
        <v>0</v>
      </c>
      <c r="E123181" s="381">
        <v>0</v>
      </c>
    </row>
    <row r="123182" spans="3:5">
      <c r="C123182" s="381"/>
      <c r="D123182" s="381">
        <v>0</v>
      </c>
      <c r="E123182" s="381">
        <v>0</v>
      </c>
    </row>
    <row r="123183" spans="3:5">
      <c r="C123183" s="381"/>
      <c r="D123183" s="381">
        <v>0</v>
      </c>
      <c r="E123183" s="381">
        <v>0</v>
      </c>
    </row>
    <row r="123184" spans="3:5">
      <c r="C123184" s="381"/>
      <c r="D123184" s="381">
        <v>0</v>
      </c>
      <c r="E123184" s="381">
        <v>0</v>
      </c>
    </row>
    <row r="123185" spans="3:5">
      <c r="C123185" s="381"/>
      <c r="D123185" s="381">
        <v>0</v>
      </c>
      <c r="E123185" s="381">
        <v>0</v>
      </c>
    </row>
    <row r="123186" spans="3:5">
      <c r="C123186" s="381"/>
      <c r="D123186" s="381">
        <v>0</v>
      </c>
      <c r="E123186" s="381">
        <v>0</v>
      </c>
    </row>
    <row r="123187" spans="3:5">
      <c r="C123187" s="381"/>
      <c r="D123187" s="381">
        <v>0</v>
      </c>
      <c r="E123187" s="381">
        <v>0</v>
      </c>
    </row>
    <row r="123188" spans="3:5">
      <c r="C123188" s="381"/>
      <c r="D123188" s="381">
        <v>0</v>
      </c>
      <c r="E123188" s="381">
        <v>0</v>
      </c>
    </row>
    <row r="123189" spans="3:5">
      <c r="C123189" s="381"/>
      <c r="D123189" s="381">
        <v>0</v>
      </c>
      <c r="E123189" s="381">
        <v>0</v>
      </c>
    </row>
    <row r="123190" spans="3:5">
      <c r="C123190" s="381"/>
      <c r="D123190" s="381">
        <v>0</v>
      </c>
      <c r="E123190" s="381">
        <v>0</v>
      </c>
    </row>
    <row r="123191" spans="3:5">
      <c r="C123191" s="381"/>
      <c r="D123191" s="381">
        <v>0</v>
      </c>
      <c r="E123191" s="381">
        <v>0</v>
      </c>
    </row>
    <row r="123192" spans="3:5">
      <c r="C123192" s="381"/>
      <c r="D123192" s="381">
        <v>0</v>
      </c>
      <c r="E123192" s="381">
        <v>0</v>
      </c>
    </row>
    <row r="123193" spans="3:5">
      <c r="C123193" s="381"/>
      <c r="D123193" s="381">
        <v>0</v>
      </c>
      <c r="E123193" s="381">
        <v>0</v>
      </c>
    </row>
    <row r="123194" spans="3:5">
      <c r="C123194" s="381"/>
      <c r="D123194" s="381">
        <v>0</v>
      </c>
      <c r="E123194" s="381">
        <v>0</v>
      </c>
    </row>
    <row r="123195" spans="3:5">
      <c r="C123195" s="381"/>
      <c r="D123195" s="381">
        <v>0</v>
      </c>
      <c r="E123195" s="381">
        <v>0</v>
      </c>
    </row>
    <row r="123196" spans="3:5">
      <c r="C123196" s="381"/>
      <c r="D123196" s="381">
        <v>0</v>
      </c>
      <c r="E123196" s="381">
        <v>0</v>
      </c>
    </row>
    <row r="123197" spans="3:5">
      <c r="C123197" s="381"/>
      <c r="D123197" s="381">
        <v>0</v>
      </c>
      <c r="E123197" s="381">
        <v>0</v>
      </c>
    </row>
    <row r="123198" spans="3:5">
      <c r="C123198" s="381"/>
      <c r="D123198" s="381">
        <v>0</v>
      </c>
      <c r="E123198" s="381">
        <v>0</v>
      </c>
    </row>
    <row r="123199" spans="3:5">
      <c r="C123199" s="381"/>
      <c r="D123199" s="381">
        <v>0</v>
      </c>
      <c r="E123199" s="381">
        <v>0</v>
      </c>
    </row>
    <row r="123200" spans="3:5">
      <c r="C123200" s="381"/>
      <c r="D123200" s="381">
        <v>0</v>
      </c>
      <c r="E123200" s="381">
        <v>0</v>
      </c>
    </row>
    <row r="123201" spans="3:5">
      <c r="C123201" s="381"/>
      <c r="D123201" s="381">
        <v>0</v>
      </c>
      <c r="E123201" s="381">
        <v>0</v>
      </c>
    </row>
    <row r="123202" spans="3:5">
      <c r="C123202" s="381"/>
      <c r="D123202" s="381">
        <v>0</v>
      </c>
      <c r="E123202" s="381">
        <v>0</v>
      </c>
    </row>
    <row r="123203" spans="3:5">
      <c r="C123203" s="381"/>
      <c r="D123203" s="381">
        <v>0</v>
      </c>
      <c r="E123203" s="381">
        <v>0</v>
      </c>
    </row>
    <row r="123204" spans="3:5">
      <c r="C123204" s="381"/>
      <c r="D123204" s="381">
        <v>0</v>
      </c>
      <c r="E123204" s="381">
        <v>0</v>
      </c>
    </row>
    <row r="123205" spans="3:5">
      <c r="C123205" s="381"/>
      <c r="D123205" s="381">
        <v>0</v>
      </c>
      <c r="E123205" s="381">
        <v>0</v>
      </c>
    </row>
    <row r="123206" spans="3:5">
      <c r="C123206" s="381"/>
      <c r="D123206" s="381">
        <v>0</v>
      </c>
      <c r="E123206" s="381">
        <v>0</v>
      </c>
    </row>
    <row r="123207" spans="3:5">
      <c r="C123207" s="381"/>
      <c r="D123207" s="381">
        <v>0</v>
      </c>
      <c r="E123207" s="381">
        <v>0</v>
      </c>
    </row>
    <row r="123208" spans="3:5">
      <c r="C123208" s="381"/>
      <c r="D123208" s="381">
        <v>0</v>
      </c>
      <c r="E123208" s="381">
        <v>0</v>
      </c>
    </row>
    <row r="123209" spans="3:5">
      <c r="C123209" s="381"/>
      <c r="D123209" s="381">
        <v>0</v>
      </c>
      <c r="E123209" s="381">
        <v>0</v>
      </c>
    </row>
    <row r="123210" spans="3:5">
      <c r="C123210" s="381"/>
      <c r="D123210" s="381">
        <v>0</v>
      </c>
      <c r="E123210" s="381">
        <v>0</v>
      </c>
    </row>
    <row r="123211" spans="3:5">
      <c r="C123211" s="381"/>
      <c r="D123211" s="381">
        <v>0</v>
      </c>
      <c r="E123211" s="381">
        <v>0</v>
      </c>
    </row>
    <row r="123212" spans="3:5">
      <c r="C123212" s="381"/>
      <c r="D123212" s="381">
        <v>0</v>
      </c>
      <c r="E123212" s="381">
        <v>0</v>
      </c>
    </row>
    <row r="123213" spans="3:5">
      <c r="C123213" s="381"/>
      <c r="D123213" s="381">
        <v>0</v>
      </c>
      <c r="E123213" s="381">
        <v>0</v>
      </c>
    </row>
    <row r="123214" spans="3:5">
      <c r="C123214" s="381"/>
      <c r="D123214" s="381">
        <v>0</v>
      </c>
      <c r="E123214" s="381">
        <v>0</v>
      </c>
    </row>
    <row r="123215" spans="3:5">
      <c r="C123215" s="381"/>
      <c r="D123215" s="381">
        <v>0</v>
      </c>
      <c r="E123215" s="381">
        <v>0</v>
      </c>
    </row>
    <row r="123216" spans="3:5">
      <c r="C123216" s="381"/>
      <c r="D123216" s="381">
        <v>0</v>
      </c>
      <c r="E123216" s="381">
        <v>0</v>
      </c>
    </row>
    <row r="123217" spans="3:5">
      <c r="C123217" s="381"/>
      <c r="D123217" s="381">
        <v>0</v>
      </c>
      <c r="E123217" s="381">
        <v>0</v>
      </c>
    </row>
    <row r="123218" spans="3:5">
      <c r="C123218" s="381"/>
      <c r="D123218" s="381">
        <v>0</v>
      </c>
      <c r="E123218" s="381">
        <v>0</v>
      </c>
    </row>
    <row r="123219" spans="3:5">
      <c r="C123219" s="381"/>
      <c r="D123219" s="381">
        <v>0</v>
      </c>
      <c r="E123219" s="381">
        <v>0</v>
      </c>
    </row>
    <row r="123220" spans="3:5">
      <c r="C123220" s="381"/>
      <c r="D123220" s="381">
        <v>0</v>
      </c>
      <c r="E123220" s="381">
        <v>0</v>
      </c>
    </row>
    <row r="123221" spans="3:5">
      <c r="C123221" s="381"/>
      <c r="D123221" s="381">
        <v>0</v>
      </c>
      <c r="E123221" s="381">
        <v>0</v>
      </c>
    </row>
    <row r="123222" spans="3:5">
      <c r="C123222" s="381"/>
      <c r="D123222" s="381">
        <v>0</v>
      </c>
      <c r="E123222" s="381">
        <v>0</v>
      </c>
    </row>
    <row r="123223" spans="3:5">
      <c r="C123223" s="381"/>
      <c r="D123223" s="381">
        <v>0</v>
      </c>
      <c r="E123223" s="381">
        <v>0</v>
      </c>
    </row>
    <row r="123224" spans="3:5">
      <c r="C123224" s="381"/>
      <c r="D123224" s="381">
        <v>0</v>
      </c>
      <c r="E123224" s="381">
        <v>0</v>
      </c>
    </row>
    <row r="123225" spans="3:5">
      <c r="C123225" s="381"/>
      <c r="D123225" s="381">
        <v>0</v>
      </c>
      <c r="E123225" s="381">
        <v>0</v>
      </c>
    </row>
    <row r="123226" spans="3:5">
      <c r="C123226" s="381"/>
      <c r="D123226" s="381">
        <v>0</v>
      </c>
      <c r="E123226" s="381">
        <v>0</v>
      </c>
    </row>
    <row r="123227" spans="3:5">
      <c r="C123227" s="381"/>
      <c r="D123227" s="381">
        <v>0</v>
      </c>
      <c r="E123227" s="381">
        <v>0</v>
      </c>
    </row>
    <row r="123228" spans="3:5">
      <c r="C123228" s="381"/>
      <c r="D123228" s="381">
        <v>0</v>
      </c>
      <c r="E123228" s="381">
        <v>0</v>
      </c>
    </row>
    <row r="123229" spans="3:5">
      <c r="C123229" s="381"/>
      <c r="D123229" s="381">
        <v>0</v>
      </c>
      <c r="E123229" s="381">
        <v>0</v>
      </c>
    </row>
    <row r="123230" spans="3:5">
      <c r="C123230" s="381"/>
      <c r="D123230" s="381">
        <v>0</v>
      </c>
      <c r="E123230" s="381">
        <v>0</v>
      </c>
    </row>
    <row r="123231" spans="3:5">
      <c r="C123231" s="381"/>
      <c r="D123231" s="381">
        <v>0</v>
      </c>
      <c r="E123231" s="381">
        <v>0</v>
      </c>
    </row>
    <row r="123232" spans="3:5">
      <c r="C123232" s="381"/>
      <c r="D123232" s="381">
        <v>0</v>
      </c>
      <c r="E123232" s="381">
        <v>0</v>
      </c>
    </row>
    <row r="123233" spans="3:5">
      <c r="C123233" s="381"/>
      <c r="D123233" s="381">
        <v>0</v>
      </c>
      <c r="E123233" s="381">
        <v>0</v>
      </c>
    </row>
    <row r="123234" spans="3:5">
      <c r="C123234" s="381"/>
      <c r="D123234" s="381">
        <v>0</v>
      </c>
      <c r="E123234" s="381">
        <v>0</v>
      </c>
    </row>
    <row r="123235" spans="3:5">
      <c r="C123235" s="381"/>
      <c r="D123235" s="381">
        <v>0</v>
      </c>
      <c r="E123235" s="381">
        <v>0</v>
      </c>
    </row>
    <row r="123236" spans="3:5">
      <c r="C123236" s="381"/>
      <c r="D123236" s="381">
        <v>0</v>
      </c>
      <c r="E123236" s="381">
        <v>0</v>
      </c>
    </row>
    <row r="123237" spans="3:5">
      <c r="C123237" s="381"/>
      <c r="D123237" s="381">
        <v>0</v>
      </c>
      <c r="E123237" s="381">
        <v>0</v>
      </c>
    </row>
    <row r="123238" spans="3:5">
      <c r="C123238" s="381"/>
      <c r="D123238" s="381">
        <v>0</v>
      </c>
      <c r="E123238" s="381">
        <v>0</v>
      </c>
    </row>
    <row r="123239" spans="3:5">
      <c r="C123239" s="381"/>
      <c r="D123239" s="381">
        <v>0</v>
      </c>
      <c r="E123239" s="381">
        <v>0</v>
      </c>
    </row>
    <row r="123240" spans="3:5">
      <c r="C123240" s="381"/>
      <c r="D123240" s="381">
        <v>0</v>
      </c>
      <c r="E123240" s="381">
        <v>0</v>
      </c>
    </row>
    <row r="123241" spans="3:5">
      <c r="C123241" s="381"/>
      <c r="D123241" s="381">
        <v>0</v>
      </c>
      <c r="E123241" s="381">
        <v>0</v>
      </c>
    </row>
    <row r="123242" spans="3:5">
      <c r="C123242" s="381"/>
      <c r="D123242" s="381">
        <v>0</v>
      </c>
      <c r="E123242" s="381">
        <v>0</v>
      </c>
    </row>
    <row r="123243" spans="3:5">
      <c r="C123243" s="381"/>
      <c r="D123243" s="381">
        <v>0</v>
      </c>
      <c r="E123243" s="381">
        <v>0</v>
      </c>
    </row>
    <row r="123244" spans="3:5">
      <c r="C123244" s="381"/>
      <c r="D123244" s="381">
        <v>0</v>
      </c>
      <c r="E123244" s="381">
        <v>0</v>
      </c>
    </row>
    <row r="123245" spans="3:5">
      <c r="C123245" s="381"/>
      <c r="D123245" s="381">
        <v>0</v>
      </c>
      <c r="E123245" s="381">
        <v>0</v>
      </c>
    </row>
    <row r="123246" spans="3:5">
      <c r="C123246" s="381"/>
      <c r="D123246" s="381">
        <v>0</v>
      </c>
      <c r="E123246" s="381">
        <v>0</v>
      </c>
    </row>
    <row r="123247" spans="3:5">
      <c r="C123247" s="381"/>
      <c r="D123247" s="381">
        <v>0</v>
      </c>
      <c r="E123247" s="381">
        <v>0</v>
      </c>
    </row>
    <row r="123248" spans="3:5">
      <c r="C123248" s="381"/>
      <c r="D123248" s="381">
        <v>0</v>
      </c>
      <c r="E123248" s="381">
        <v>0</v>
      </c>
    </row>
    <row r="123249" spans="3:5">
      <c r="C123249" s="381"/>
      <c r="D123249" s="381">
        <v>0</v>
      </c>
      <c r="E123249" s="381">
        <v>0</v>
      </c>
    </row>
    <row r="123250" spans="3:5">
      <c r="C123250" s="381"/>
      <c r="D123250" s="381">
        <v>0</v>
      </c>
      <c r="E123250" s="381">
        <v>0</v>
      </c>
    </row>
    <row r="123251" spans="3:5">
      <c r="C123251" s="381"/>
      <c r="D123251" s="381">
        <v>0</v>
      </c>
      <c r="E123251" s="381">
        <v>0</v>
      </c>
    </row>
    <row r="123252" spans="3:5">
      <c r="C123252" s="381"/>
      <c r="D123252" s="381">
        <v>0</v>
      </c>
      <c r="E123252" s="381">
        <v>0</v>
      </c>
    </row>
    <row r="123253" spans="3:5">
      <c r="C123253" s="381"/>
      <c r="D123253" s="381">
        <v>0</v>
      </c>
      <c r="E123253" s="381">
        <v>0</v>
      </c>
    </row>
    <row r="123254" spans="3:5">
      <c r="C123254" s="381"/>
      <c r="D123254" s="381">
        <v>0</v>
      </c>
      <c r="E123254" s="381">
        <v>0</v>
      </c>
    </row>
    <row r="123255" spans="3:5">
      <c r="C123255" s="381"/>
      <c r="D123255" s="381">
        <v>0</v>
      </c>
      <c r="E123255" s="381">
        <v>0</v>
      </c>
    </row>
    <row r="123256" spans="3:5">
      <c r="C123256" s="381"/>
      <c r="D123256" s="381">
        <v>0</v>
      </c>
      <c r="E123256" s="381">
        <v>0</v>
      </c>
    </row>
    <row r="123257" spans="3:5">
      <c r="C123257" s="381"/>
      <c r="D123257" s="381">
        <v>0</v>
      </c>
      <c r="E123257" s="381">
        <v>0</v>
      </c>
    </row>
    <row r="123258" spans="3:5">
      <c r="C123258" s="381"/>
      <c r="D123258" s="381">
        <v>0</v>
      </c>
      <c r="E123258" s="381">
        <v>0</v>
      </c>
    </row>
    <row r="123259" spans="3:5">
      <c r="C123259" s="381"/>
      <c r="D123259" s="381">
        <v>0</v>
      </c>
      <c r="E123259" s="381">
        <v>0</v>
      </c>
    </row>
    <row r="123260" spans="3:5">
      <c r="C123260" s="381"/>
      <c r="D123260" s="381">
        <v>0</v>
      </c>
      <c r="E123260" s="381">
        <v>0</v>
      </c>
    </row>
    <row r="123261" spans="3:5">
      <c r="C123261" s="381"/>
      <c r="D123261" s="381">
        <v>0</v>
      </c>
      <c r="E123261" s="381">
        <v>0</v>
      </c>
    </row>
    <row r="123262" spans="3:5">
      <c r="C123262" s="381"/>
      <c r="D123262" s="381">
        <v>0</v>
      </c>
      <c r="E123262" s="381">
        <v>0</v>
      </c>
    </row>
    <row r="123263" spans="3:5">
      <c r="C123263" s="381"/>
      <c r="D123263" s="381">
        <v>0</v>
      </c>
      <c r="E123263" s="381">
        <v>0</v>
      </c>
    </row>
    <row r="123264" spans="3:5">
      <c r="C123264" s="381"/>
      <c r="D123264" s="381">
        <v>0</v>
      </c>
      <c r="E123264" s="381">
        <v>0</v>
      </c>
    </row>
    <row r="123265" spans="3:5">
      <c r="C123265" s="381"/>
      <c r="D123265" s="381">
        <v>0</v>
      </c>
      <c r="E123265" s="381">
        <v>0</v>
      </c>
    </row>
    <row r="123266" spans="3:5">
      <c r="C123266" s="381"/>
      <c r="D123266" s="381">
        <v>0</v>
      </c>
      <c r="E123266" s="381">
        <v>0</v>
      </c>
    </row>
    <row r="123267" spans="3:5">
      <c r="C123267" s="381"/>
      <c r="D123267" s="381">
        <v>0</v>
      </c>
      <c r="E123267" s="381">
        <v>0</v>
      </c>
    </row>
    <row r="123268" spans="3:5">
      <c r="C123268" s="381"/>
      <c r="D123268" s="381">
        <v>0</v>
      </c>
      <c r="E123268" s="381">
        <v>0</v>
      </c>
    </row>
    <row r="123269" spans="3:5">
      <c r="C123269" s="381"/>
      <c r="D123269" s="381">
        <v>0</v>
      </c>
      <c r="E123269" s="381">
        <v>0</v>
      </c>
    </row>
    <row r="123270" spans="3:5">
      <c r="C123270" s="381"/>
      <c r="D123270" s="381">
        <v>0</v>
      </c>
      <c r="E123270" s="381">
        <v>0</v>
      </c>
    </row>
    <row r="123271" spans="3:5">
      <c r="C123271" s="381"/>
      <c r="D123271" s="381">
        <v>0</v>
      </c>
      <c r="E123271" s="381">
        <v>0</v>
      </c>
    </row>
    <row r="123272" spans="3:5">
      <c r="C123272" s="381"/>
      <c r="D123272" s="381">
        <v>0</v>
      </c>
      <c r="E123272" s="381">
        <v>0</v>
      </c>
    </row>
    <row r="123273" spans="3:5">
      <c r="C123273" s="381"/>
      <c r="D123273" s="381">
        <v>0</v>
      </c>
      <c r="E123273" s="381">
        <v>0</v>
      </c>
    </row>
    <row r="123274" spans="3:5">
      <c r="C123274" s="381"/>
      <c r="D123274" s="381">
        <v>0</v>
      </c>
      <c r="E123274" s="381">
        <v>0</v>
      </c>
    </row>
    <row r="123275" spans="3:5">
      <c r="C123275" s="381"/>
      <c r="D123275" s="381">
        <v>0</v>
      </c>
      <c r="E123275" s="381">
        <v>0</v>
      </c>
    </row>
    <row r="123276" spans="3:5">
      <c r="C123276" s="381"/>
      <c r="D123276" s="381">
        <v>0</v>
      </c>
      <c r="E123276" s="381">
        <v>0</v>
      </c>
    </row>
    <row r="123277" spans="3:5">
      <c r="C123277" s="381"/>
      <c r="D123277" s="381">
        <v>0</v>
      </c>
      <c r="E123277" s="381">
        <v>0</v>
      </c>
    </row>
    <row r="123278" spans="3:5">
      <c r="C123278" s="381"/>
      <c r="D123278" s="381">
        <v>0</v>
      </c>
      <c r="E123278" s="381">
        <v>0</v>
      </c>
    </row>
    <row r="123279" spans="3:5">
      <c r="C123279" s="381"/>
      <c r="D123279" s="381">
        <v>0</v>
      </c>
      <c r="E123279" s="381">
        <v>0</v>
      </c>
    </row>
    <row r="123280" spans="3:5">
      <c r="C123280" s="381"/>
      <c r="D123280" s="381">
        <v>0</v>
      </c>
      <c r="E123280" s="381">
        <v>0</v>
      </c>
    </row>
    <row r="123281" spans="3:5">
      <c r="C123281" s="381"/>
      <c r="D123281" s="381">
        <v>0</v>
      </c>
      <c r="E123281" s="381">
        <v>0</v>
      </c>
    </row>
    <row r="123282" spans="3:5">
      <c r="C123282" s="381"/>
      <c r="D123282" s="381">
        <v>0</v>
      </c>
      <c r="E123282" s="381">
        <v>0</v>
      </c>
    </row>
    <row r="123283" spans="3:5">
      <c r="C123283" s="381"/>
      <c r="D123283" s="381">
        <v>0</v>
      </c>
      <c r="E123283" s="381">
        <v>0</v>
      </c>
    </row>
    <row r="123284" spans="3:5">
      <c r="C123284" s="381"/>
      <c r="D123284" s="381">
        <v>0</v>
      </c>
      <c r="E123284" s="381">
        <v>0</v>
      </c>
    </row>
    <row r="123285" spans="3:5">
      <c r="C123285" s="381"/>
      <c r="D123285" s="381">
        <v>0</v>
      </c>
      <c r="E123285" s="381">
        <v>0</v>
      </c>
    </row>
    <row r="123286" spans="3:5">
      <c r="C123286" s="381"/>
      <c r="D123286" s="381">
        <v>0</v>
      </c>
      <c r="E123286" s="381">
        <v>0</v>
      </c>
    </row>
    <row r="123287" spans="3:5">
      <c r="C123287" s="381"/>
      <c r="D123287" s="381">
        <v>0</v>
      </c>
      <c r="E123287" s="381">
        <v>0</v>
      </c>
    </row>
    <row r="123288" spans="3:5">
      <c r="C123288" s="381"/>
      <c r="D123288" s="381">
        <v>0</v>
      </c>
      <c r="E123288" s="381">
        <v>0</v>
      </c>
    </row>
    <row r="123289" spans="3:5">
      <c r="C123289" s="381"/>
      <c r="D123289" s="381">
        <v>0</v>
      </c>
      <c r="E123289" s="381">
        <v>0</v>
      </c>
    </row>
    <row r="123290" spans="3:5">
      <c r="C123290" s="381"/>
      <c r="D123290" s="381">
        <v>0</v>
      </c>
      <c r="E123290" s="381">
        <v>0</v>
      </c>
    </row>
    <row r="123291" spans="3:5">
      <c r="C123291" s="381"/>
      <c r="D123291" s="381">
        <v>0</v>
      </c>
      <c r="E123291" s="381">
        <v>0</v>
      </c>
    </row>
    <row r="123292" spans="3:5">
      <c r="C123292" s="381"/>
      <c r="D123292" s="381">
        <v>0</v>
      </c>
      <c r="E123292" s="381">
        <v>0</v>
      </c>
    </row>
    <row r="123293" spans="3:5">
      <c r="C123293" s="381"/>
      <c r="D123293" s="381">
        <v>0</v>
      </c>
      <c r="E123293" s="381">
        <v>0</v>
      </c>
    </row>
    <row r="123294" spans="3:5">
      <c r="C123294" s="381"/>
      <c r="D123294" s="381">
        <v>0</v>
      </c>
      <c r="E123294" s="381">
        <v>0</v>
      </c>
    </row>
    <row r="123295" spans="3:5">
      <c r="C123295" s="381"/>
      <c r="D123295" s="381">
        <v>0</v>
      </c>
      <c r="E123295" s="381">
        <v>0</v>
      </c>
    </row>
    <row r="123296" spans="3:5">
      <c r="C123296" s="381"/>
      <c r="D123296" s="381">
        <v>0</v>
      </c>
      <c r="E123296" s="381">
        <v>0</v>
      </c>
    </row>
    <row r="123297" spans="3:5">
      <c r="C123297" s="381"/>
      <c r="D123297" s="381">
        <v>0</v>
      </c>
      <c r="E123297" s="381">
        <v>0</v>
      </c>
    </row>
    <row r="123298" spans="3:5">
      <c r="C123298" s="381"/>
      <c r="D123298" s="381">
        <v>0</v>
      </c>
      <c r="E123298" s="381">
        <v>0</v>
      </c>
    </row>
    <row r="123299" spans="3:5">
      <c r="C123299" s="381"/>
      <c r="D123299" s="381">
        <v>0</v>
      </c>
      <c r="E123299" s="381">
        <v>0</v>
      </c>
    </row>
    <row r="123300" spans="3:5">
      <c r="C123300" s="381"/>
      <c r="D123300" s="381">
        <v>0</v>
      </c>
      <c r="E123300" s="381">
        <v>0</v>
      </c>
    </row>
    <row r="123301" spans="3:5">
      <c r="C123301" s="381"/>
      <c r="D123301" s="381">
        <v>0</v>
      </c>
      <c r="E123301" s="381">
        <v>0</v>
      </c>
    </row>
    <row r="123302" spans="3:5">
      <c r="C123302" s="381"/>
      <c r="D123302" s="381">
        <v>0</v>
      </c>
      <c r="E123302" s="381">
        <v>0</v>
      </c>
    </row>
    <row r="123303" spans="3:5">
      <c r="C123303" s="381"/>
      <c r="D123303" s="381">
        <v>0</v>
      </c>
      <c r="E123303" s="381">
        <v>0</v>
      </c>
    </row>
    <row r="123304" spans="3:5">
      <c r="C123304" s="381"/>
      <c r="D123304" s="381">
        <v>0</v>
      </c>
      <c r="E123304" s="381">
        <v>0</v>
      </c>
    </row>
    <row r="123305" spans="3:5">
      <c r="C123305" s="381"/>
      <c r="D123305" s="381">
        <v>0</v>
      </c>
      <c r="E123305" s="381">
        <v>0</v>
      </c>
    </row>
    <row r="123306" spans="3:5">
      <c r="C123306" s="381"/>
      <c r="D123306" s="381">
        <v>0</v>
      </c>
      <c r="E123306" s="381">
        <v>0</v>
      </c>
    </row>
    <row r="123307" spans="3:5">
      <c r="C123307" s="381"/>
      <c r="D123307" s="381">
        <v>0</v>
      </c>
      <c r="E123307" s="381">
        <v>0</v>
      </c>
    </row>
    <row r="123308" spans="3:5">
      <c r="C123308" s="381"/>
      <c r="D123308" s="381">
        <v>0</v>
      </c>
      <c r="E123308" s="381">
        <v>0</v>
      </c>
    </row>
    <row r="123309" spans="3:5">
      <c r="C123309" s="381"/>
      <c r="D123309" s="381">
        <v>0</v>
      </c>
      <c r="E123309" s="381">
        <v>0</v>
      </c>
    </row>
    <row r="123310" spans="3:5">
      <c r="C123310" s="381"/>
      <c r="D123310" s="381">
        <v>0</v>
      </c>
      <c r="E123310" s="381">
        <v>0</v>
      </c>
    </row>
    <row r="123311" spans="3:5">
      <c r="C123311" s="381"/>
      <c r="D123311" s="381">
        <v>0</v>
      </c>
      <c r="E123311" s="381">
        <v>0</v>
      </c>
    </row>
    <row r="123312" spans="3:5">
      <c r="C123312" s="381"/>
      <c r="D123312" s="381">
        <v>0</v>
      </c>
      <c r="E123312" s="381">
        <v>0</v>
      </c>
    </row>
    <row r="123313" spans="3:5">
      <c r="C123313" s="381"/>
      <c r="D123313" s="381">
        <v>0</v>
      </c>
      <c r="E123313" s="381">
        <v>0</v>
      </c>
    </row>
    <row r="123314" spans="3:5">
      <c r="C123314" s="381"/>
      <c r="D123314" s="381">
        <v>0</v>
      </c>
      <c r="E123314" s="381">
        <v>0</v>
      </c>
    </row>
    <row r="123315" spans="3:5">
      <c r="C123315" s="381"/>
      <c r="D123315" s="381">
        <v>0</v>
      </c>
      <c r="E123315" s="381">
        <v>0</v>
      </c>
    </row>
    <row r="123316" spans="3:5">
      <c r="C123316" s="381"/>
      <c r="D123316" s="381">
        <v>0</v>
      </c>
      <c r="E123316" s="381">
        <v>0</v>
      </c>
    </row>
    <row r="123317" spans="3:5">
      <c r="C123317" s="381"/>
      <c r="D123317" s="381">
        <v>0</v>
      </c>
      <c r="E123317" s="381">
        <v>0</v>
      </c>
    </row>
    <row r="123318" spans="3:5">
      <c r="C123318" s="381"/>
      <c r="D123318" s="381">
        <v>0</v>
      </c>
      <c r="E123318" s="381">
        <v>0</v>
      </c>
    </row>
    <row r="123319" spans="3:5">
      <c r="C123319" s="381"/>
      <c r="D123319" s="381">
        <v>0</v>
      </c>
      <c r="E123319" s="381">
        <v>0</v>
      </c>
    </row>
    <row r="123320" spans="3:5">
      <c r="C123320" s="381"/>
      <c r="D123320" s="381">
        <v>0</v>
      </c>
      <c r="E123320" s="381">
        <v>0</v>
      </c>
    </row>
    <row r="123321" spans="3:5">
      <c r="C123321" s="381"/>
      <c r="D123321" s="381">
        <v>0</v>
      </c>
      <c r="E123321" s="381">
        <v>0</v>
      </c>
    </row>
    <row r="123322" spans="3:5">
      <c r="C123322" s="381"/>
      <c r="D123322" s="381">
        <v>0</v>
      </c>
      <c r="E123322" s="381">
        <v>0</v>
      </c>
    </row>
    <row r="123323" spans="3:5">
      <c r="C123323" s="381"/>
      <c r="D123323" s="381">
        <v>0</v>
      </c>
      <c r="E123323" s="381">
        <v>0</v>
      </c>
    </row>
    <row r="123324" spans="3:5">
      <c r="C123324" s="381"/>
      <c r="D123324" s="381">
        <v>0</v>
      </c>
      <c r="E123324" s="381">
        <v>0</v>
      </c>
    </row>
    <row r="123325" spans="3:5">
      <c r="C123325" s="381"/>
      <c r="D123325" s="381">
        <v>0</v>
      </c>
      <c r="E123325" s="381">
        <v>0</v>
      </c>
    </row>
    <row r="123326" spans="3:5">
      <c r="C123326" s="381"/>
      <c r="D123326" s="381">
        <v>0</v>
      </c>
      <c r="E123326" s="381">
        <v>0</v>
      </c>
    </row>
    <row r="123327" spans="3:5">
      <c r="C123327" s="381"/>
      <c r="D123327" s="381">
        <v>0</v>
      </c>
      <c r="E123327" s="381">
        <v>0</v>
      </c>
    </row>
    <row r="123328" spans="3:5">
      <c r="C123328" s="381"/>
      <c r="D123328" s="381">
        <v>0</v>
      </c>
      <c r="E123328" s="381">
        <v>0</v>
      </c>
    </row>
    <row r="123329" spans="3:5">
      <c r="C123329" s="381"/>
      <c r="D123329" s="381">
        <v>0</v>
      </c>
      <c r="E123329" s="381">
        <v>0</v>
      </c>
    </row>
    <row r="123330" spans="3:5">
      <c r="C123330" s="381"/>
      <c r="D123330" s="381">
        <v>0</v>
      </c>
      <c r="E123330" s="381">
        <v>0</v>
      </c>
    </row>
    <row r="123331" spans="3:5">
      <c r="C123331" s="381"/>
      <c r="D123331" s="381">
        <v>0</v>
      </c>
      <c r="E123331" s="381">
        <v>0</v>
      </c>
    </row>
    <row r="123332" spans="3:5">
      <c r="C123332" s="381"/>
      <c r="D123332" s="381">
        <v>0</v>
      </c>
      <c r="E123332" s="381">
        <v>0</v>
      </c>
    </row>
    <row r="123333" spans="3:5">
      <c r="C123333" s="381"/>
      <c r="D123333" s="381">
        <v>0</v>
      </c>
      <c r="E123333" s="381">
        <v>0</v>
      </c>
    </row>
    <row r="123334" spans="3:5">
      <c r="C123334" s="381"/>
      <c r="D123334" s="381">
        <v>0</v>
      </c>
      <c r="E123334" s="381">
        <v>0</v>
      </c>
    </row>
    <row r="123335" spans="3:5">
      <c r="C123335" s="381"/>
      <c r="D123335" s="381">
        <v>0</v>
      </c>
      <c r="E123335" s="381">
        <v>0</v>
      </c>
    </row>
    <row r="123336" spans="3:5">
      <c r="C123336" s="381"/>
      <c r="D123336" s="381">
        <v>0</v>
      </c>
      <c r="E123336" s="381">
        <v>0</v>
      </c>
    </row>
    <row r="123337" spans="3:5">
      <c r="C123337" s="381"/>
      <c r="D123337" s="381">
        <v>0</v>
      </c>
      <c r="E123337" s="381">
        <v>0</v>
      </c>
    </row>
    <row r="123338" spans="3:5">
      <c r="C123338" s="381"/>
      <c r="D123338" s="381">
        <v>0</v>
      </c>
      <c r="E123338" s="381">
        <v>0</v>
      </c>
    </row>
    <row r="123339" spans="3:5">
      <c r="C123339" s="381"/>
      <c r="D123339" s="381">
        <v>0</v>
      </c>
      <c r="E123339" s="381">
        <v>0</v>
      </c>
    </row>
    <row r="123340" spans="3:5">
      <c r="C123340" s="381"/>
      <c r="D123340" s="381">
        <v>0</v>
      </c>
      <c r="E123340" s="381">
        <v>0</v>
      </c>
    </row>
    <row r="123341" spans="3:5">
      <c r="C123341" s="381"/>
      <c r="D123341" s="381">
        <v>0</v>
      </c>
      <c r="E123341" s="381">
        <v>0</v>
      </c>
    </row>
    <row r="123342" spans="3:5">
      <c r="C123342" s="381"/>
      <c r="D123342" s="381">
        <v>0</v>
      </c>
      <c r="E123342" s="381">
        <v>0</v>
      </c>
    </row>
    <row r="123343" spans="3:5">
      <c r="C123343" s="381"/>
      <c r="D123343" s="381">
        <v>0</v>
      </c>
      <c r="E123343" s="381">
        <v>0</v>
      </c>
    </row>
    <row r="123344" spans="3:5">
      <c r="C123344" s="381"/>
      <c r="D123344" s="381">
        <v>0</v>
      </c>
      <c r="E123344" s="381">
        <v>0</v>
      </c>
    </row>
    <row r="123345" spans="3:5">
      <c r="C123345" s="381"/>
      <c r="D123345" s="381">
        <v>0</v>
      </c>
      <c r="E123345" s="381">
        <v>0</v>
      </c>
    </row>
    <row r="123346" spans="3:5">
      <c r="C123346" s="381"/>
      <c r="D123346" s="381">
        <v>0</v>
      </c>
      <c r="E123346" s="381">
        <v>0</v>
      </c>
    </row>
    <row r="123347" spans="3:5">
      <c r="C123347" s="381"/>
      <c r="D123347" s="381">
        <v>0</v>
      </c>
      <c r="E123347" s="381">
        <v>0</v>
      </c>
    </row>
    <row r="123348" spans="3:5">
      <c r="C123348" s="381"/>
      <c r="D123348" s="381">
        <v>0</v>
      </c>
      <c r="E123348" s="381">
        <v>0</v>
      </c>
    </row>
    <row r="123349" spans="3:5">
      <c r="C123349" s="381"/>
      <c r="D123349" s="381">
        <v>0</v>
      </c>
      <c r="E123349" s="381">
        <v>0</v>
      </c>
    </row>
    <row r="123350" spans="3:5">
      <c r="C123350" s="381"/>
      <c r="D123350" s="381">
        <v>0</v>
      </c>
      <c r="E123350" s="381">
        <v>0</v>
      </c>
    </row>
    <row r="123351" spans="3:5">
      <c r="C123351" s="381"/>
      <c r="D123351" s="381">
        <v>0</v>
      </c>
      <c r="E123351" s="381">
        <v>0</v>
      </c>
    </row>
    <row r="123352" spans="3:5">
      <c r="C123352" s="381"/>
      <c r="D123352" s="381">
        <v>0</v>
      </c>
      <c r="E123352" s="381">
        <v>0</v>
      </c>
    </row>
    <row r="123353" spans="3:5">
      <c r="C123353" s="381"/>
      <c r="D123353" s="381">
        <v>0</v>
      </c>
      <c r="E123353" s="381">
        <v>0</v>
      </c>
    </row>
    <row r="123354" spans="3:5">
      <c r="C123354" s="381"/>
      <c r="D123354" s="381">
        <v>0</v>
      </c>
      <c r="E123354" s="381">
        <v>0</v>
      </c>
    </row>
    <row r="123355" spans="3:5">
      <c r="C123355" s="381"/>
      <c r="D123355" s="381">
        <v>0</v>
      </c>
      <c r="E123355" s="381">
        <v>0</v>
      </c>
    </row>
    <row r="123356" spans="3:5">
      <c r="C123356" s="381"/>
      <c r="D123356" s="381">
        <v>0</v>
      </c>
      <c r="E123356" s="381">
        <v>0</v>
      </c>
    </row>
    <row r="123357" spans="3:5">
      <c r="C123357" s="381"/>
      <c r="D123357" s="381">
        <v>0</v>
      </c>
      <c r="E123357" s="381">
        <v>0</v>
      </c>
    </row>
    <row r="123358" spans="3:5">
      <c r="C123358" s="381"/>
      <c r="D123358" s="381">
        <v>0</v>
      </c>
      <c r="E123358" s="381">
        <v>0</v>
      </c>
    </row>
    <row r="123359" spans="3:5">
      <c r="C123359" s="381"/>
      <c r="D123359" s="381">
        <v>0</v>
      </c>
      <c r="E123359" s="381">
        <v>0</v>
      </c>
    </row>
    <row r="123360" spans="3:5">
      <c r="C123360" s="381"/>
      <c r="D123360" s="381">
        <v>0</v>
      </c>
      <c r="E123360" s="381">
        <v>0</v>
      </c>
    </row>
    <row r="123361" spans="3:5">
      <c r="C123361" s="381"/>
      <c r="D123361" s="381">
        <v>0</v>
      </c>
      <c r="E123361" s="381">
        <v>0</v>
      </c>
    </row>
    <row r="123362" spans="3:5">
      <c r="C123362" s="381"/>
      <c r="D123362" s="381">
        <v>0</v>
      </c>
      <c r="E123362" s="381">
        <v>0</v>
      </c>
    </row>
    <row r="123363" spans="3:5">
      <c r="C123363" s="381"/>
      <c r="D123363" s="381">
        <v>0</v>
      </c>
      <c r="E123363" s="381">
        <v>0</v>
      </c>
    </row>
    <row r="123364" spans="3:5">
      <c r="C123364" s="381"/>
      <c r="D123364" s="381">
        <v>0</v>
      </c>
      <c r="E123364" s="381">
        <v>0</v>
      </c>
    </row>
    <row r="123365" spans="3:5">
      <c r="C123365" s="381"/>
      <c r="D123365" s="381">
        <v>0</v>
      </c>
      <c r="E123365" s="381">
        <v>0</v>
      </c>
    </row>
    <row r="123366" spans="3:5">
      <c r="C123366" s="381"/>
      <c r="D123366" s="381">
        <v>0</v>
      </c>
      <c r="E123366" s="381">
        <v>0</v>
      </c>
    </row>
    <row r="123367" spans="3:5">
      <c r="C123367" s="381"/>
      <c r="D123367" s="381">
        <v>0</v>
      </c>
      <c r="E123367" s="381">
        <v>0</v>
      </c>
    </row>
    <row r="123368" spans="3:5">
      <c r="C123368" s="381"/>
      <c r="D123368" s="381">
        <v>0</v>
      </c>
      <c r="E123368" s="381">
        <v>0</v>
      </c>
    </row>
    <row r="123369" spans="3:5">
      <c r="C123369" s="381"/>
      <c r="D123369" s="381">
        <v>0</v>
      </c>
      <c r="E123369" s="381">
        <v>0</v>
      </c>
    </row>
    <row r="123370" spans="3:5">
      <c r="C123370" s="381"/>
      <c r="D123370" s="381">
        <v>0</v>
      </c>
      <c r="E123370" s="381">
        <v>0</v>
      </c>
    </row>
    <row r="123371" spans="3:5">
      <c r="C123371" s="381"/>
      <c r="D123371" s="381">
        <v>0</v>
      </c>
      <c r="E123371" s="381">
        <v>0</v>
      </c>
    </row>
    <row r="123372" spans="3:5">
      <c r="C123372" s="381"/>
      <c r="D123372" s="381">
        <v>0</v>
      </c>
      <c r="E123372" s="381">
        <v>0</v>
      </c>
    </row>
    <row r="123373" spans="3:5">
      <c r="C123373" s="381"/>
      <c r="D123373" s="381">
        <v>0</v>
      </c>
      <c r="E123373" s="381">
        <v>0</v>
      </c>
    </row>
    <row r="123374" spans="3:5">
      <c r="C123374" s="381"/>
      <c r="D123374" s="381">
        <v>0</v>
      </c>
      <c r="E123374" s="381">
        <v>0</v>
      </c>
    </row>
    <row r="123375" spans="3:5">
      <c r="C123375" s="381"/>
      <c r="D123375" s="381">
        <v>0</v>
      </c>
      <c r="E123375" s="381">
        <v>0</v>
      </c>
    </row>
    <row r="123376" spans="3:5">
      <c r="C123376" s="381"/>
      <c r="D123376" s="381">
        <v>0</v>
      </c>
      <c r="E123376" s="381">
        <v>0</v>
      </c>
    </row>
    <row r="123377" spans="3:5">
      <c r="C123377" s="381"/>
      <c r="D123377" s="381">
        <v>0</v>
      </c>
      <c r="E123377" s="381">
        <v>0</v>
      </c>
    </row>
    <row r="123378" spans="3:5">
      <c r="C123378" s="381"/>
      <c r="D123378" s="381">
        <v>0</v>
      </c>
      <c r="E123378" s="381">
        <v>0</v>
      </c>
    </row>
    <row r="123379" spans="3:5">
      <c r="C123379" s="381"/>
      <c r="D123379" s="381">
        <v>0</v>
      </c>
      <c r="E123379" s="381">
        <v>0</v>
      </c>
    </row>
    <row r="123380" spans="3:5">
      <c r="C123380" s="381"/>
      <c r="D123380" s="381">
        <v>0</v>
      </c>
      <c r="E123380" s="381">
        <v>0</v>
      </c>
    </row>
    <row r="123381" spans="3:5">
      <c r="C123381" s="381"/>
      <c r="D123381" s="381">
        <v>0</v>
      </c>
      <c r="E123381" s="381">
        <v>0</v>
      </c>
    </row>
    <row r="123382" spans="3:5">
      <c r="C123382" s="381"/>
      <c r="D123382" s="381">
        <v>0</v>
      </c>
      <c r="E123382" s="381">
        <v>0</v>
      </c>
    </row>
    <row r="123383" spans="3:5">
      <c r="C123383" s="381"/>
      <c r="D123383" s="381">
        <v>0</v>
      </c>
      <c r="E123383" s="381">
        <v>0</v>
      </c>
    </row>
    <row r="123384" spans="3:5">
      <c r="C123384" s="381"/>
      <c r="D123384" s="381">
        <v>0</v>
      </c>
      <c r="E123384" s="381">
        <v>0</v>
      </c>
    </row>
    <row r="123385" spans="3:5">
      <c r="C123385" s="381"/>
      <c r="D123385" s="381">
        <v>0</v>
      </c>
      <c r="E123385" s="381">
        <v>0</v>
      </c>
    </row>
    <row r="123386" spans="3:5">
      <c r="C123386" s="381"/>
      <c r="D123386" s="381">
        <v>0</v>
      </c>
      <c r="E123386" s="381">
        <v>0</v>
      </c>
    </row>
    <row r="123387" spans="3:5">
      <c r="C123387" s="381"/>
      <c r="D123387" s="381">
        <v>0</v>
      </c>
      <c r="E123387" s="381">
        <v>0</v>
      </c>
    </row>
    <row r="123388" spans="3:5">
      <c r="C123388" s="381"/>
      <c r="D123388" s="381">
        <v>0</v>
      </c>
      <c r="E123388" s="381">
        <v>0</v>
      </c>
    </row>
    <row r="123389" spans="3:5">
      <c r="C123389" s="381"/>
      <c r="D123389" s="381">
        <v>0</v>
      </c>
      <c r="E123389" s="381">
        <v>0</v>
      </c>
    </row>
    <row r="123390" spans="3:5">
      <c r="C123390" s="381"/>
      <c r="D123390" s="381">
        <v>0</v>
      </c>
      <c r="E123390" s="381">
        <v>0</v>
      </c>
    </row>
    <row r="123391" spans="3:5">
      <c r="C123391" s="381"/>
      <c r="D123391" s="381">
        <v>0</v>
      </c>
      <c r="E123391" s="381">
        <v>0</v>
      </c>
    </row>
    <row r="123392" spans="3:5">
      <c r="C123392" s="381"/>
      <c r="D123392" s="381">
        <v>0</v>
      </c>
      <c r="E123392" s="381">
        <v>0</v>
      </c>
    </row>
    <row r="123393" spans="3:5">
      <c r="C123393" s="381"/>
      <c r="D123393" s="381">
        <v>0</v>
      </c>
      <c r="E123393" s="381">
        <v>0</v>
      </c>
    </row>
    <row r="123394" spans="3:5">
      <c r="C123394" s="381"/>
      <c r="D123394" s="381">
        <v>0</v>
      </c>
      <c r="E123394" s="381">
        <v>0</v>
      </c>
    </row>
    <row r="123395" spans="3:5">
      <c r="C123395" s="381"/>
      <c r="D123395" s="381">
        <v>0</v>
      </c>
      <c r="E123395" s="381">
        <v>0</v>
      </c>
    </row>
    <row r="123396" spans="3:5">
      <c r="C123396" s="381"/>
      <c r="D123396" s="381">
        <v>0</v>
      </c>
      <c r="E123396" s="381">
        <v>0</v>
      </c>
    </row>
    <row r="123397" spans="3:5">
      <c r="C123397" s="381"/>
      <c r="D123397" s="381">
        <v>0</v>
      </c>
      <c r="E123397" s="381">
        <v>0</v>
      </c>
    </row>
    <row r="123398" spans="3:5">
      <c r="C123398" s="381"/>
      <c r="D123398" s="381">
        <v>0</v>
      </c>
      <c r="E123398" s="381">
        <v>0</v>
      </c>
    </row>
    <row r="123399" spans="3:5">
      <c r="C123399" s="381"/>
      <c r="D123399" s="381">
        <v>0</v>
      </c>
      <c r="E123399" s="381">
        <v>0</v>
      </c>
    </row>
    <row r="123400" spans="3:5">
      <c r="C123400" s="381"/>
      <c r="D123400" s="381">
        <v>0</v>
      </c>
      <c r="E123400" s="381">
        <v>0</v>
      </c>
    </row>
    <row r="123401" spans="3:5">
      <c r="C123401" s="381"/>
      <c r="D123401" s="381">
        <v>0</v>
      </c>
      <c r="E123401" s="381">
        <v>0</v>
      </c>
    </row>
    <row r="123402" spans="3:5">
      <c r="C123402" s="381"/>
      <c r="D123402" s="381">
        <v>0</v>
      </c>
      <c r="E123402" s="381">
        <v>0</v>
      </c>
    </row>
    <row r="123403" spans="3:5">
      <c r="C123403" s="381"/>
      <c r="D123403" s="381">
        <v>0</v>
      </c>
      <c r="E123403" s="381">
        <v>0</v>
      </c>
    </row>
    <row r="123404" spans="3:5">
      <c r="C123404" s="381"/>
      <c r="D123404" s="381">
        <v>0</v>
      </c>
      <c r="E123404" s="381">
        <v>0</v>
      </c>
    </row>
    <row r="123405" spans="3:5">
      <c r="C123405" s="381"/>
      <c r="D123405" s="381">
        <v>0</v>
      </c>
      <c r="E123405" s="381">
        <v>0</v>
      </c>
    </row>
    <row r="123406" spans="3:5">
      <c r="C123406" s="381"/>
      <c r="D123406" s="381">
        <v>0</v>
      </c>
      <c r="E123406" s="381">
        <v>0</v>
      </c>
    </row>
    <row r="123407" spans="3:5">
      <c r="C123407" s="381"/>
      <c r="D123407" s="381">
        <v>0</v>
      </c>
      <c r="E123407" s="381">
        <v>0</v>
      </c>
    </row>
    <row r="123408" spans="3:5">
      <c r="C123408" s="381"/>
      <c r="D123408" s="381">
        <v>0</v>
      </c>
      <c r="E123408" s="381">
        <v>0</v>
      </c>
    </row>
    <row r="123409" spans="3:5">
      <c r="C123409" s="381"/>
      <c r="D123409" s="381">
        <v>0</v>
      </c>
      <c r="E123409" s="381">
        <v>0</v>
      </c>
    </row>
    <row r="123410" spans="3:5">
      <c r="C123410" s="381"/>
      <c r="D123410" s="381">
        <v>0</v>
      </c>
      <c r="E123410" s="381">
        <v>0</v>
      </c>
    </row>
    <row r="123411" spans="3:5">
      <c r="C123411" s="381"/>
      <c r="D123411" s="381">
        <v>0</v>
      </c>
      <c r="E123411" s="381">
        <v>0</v>
      </c>
    </row>
    <row r="123412" spans="3:5">
      <c r="C123412" s="381"/>
      <c r="D123412" s="381">
        <v>0</v>
      </c>
      <c r="E123412" s="381">
        <v>0</v>
      </c>
    </row>
    <row r="123413" spans="3:5">
      <c r="C123413" s="381"/>
      <c r="D123413" s="381">
        <v>0</v>
      </c>
      <c r="E123413" s="381">
        <v>0</v>
      </c>
    </row>
    <row r="123414" spans="3:5">
      <c r="C123414" s="381"/>
      <c r="D123414" s="381">
        <v>0</v>
      </c>
      <c r="E123414" s="381">
        <v>0</v>
      </c>
    </row>
    <row r="123415" spans="3:5">
      <c r="C123415" s="381"/>
      <c r="D123415" s="381">
        <v>0</v>
      </c>
      <c r="E123415" s="381">
        <v>0</v>
      </c>
    </row>
    <row r="123416" spans="3:5">
      <c r="C123416" s="381"/>
      <c r="D123416" s="381">
        <v>0</v>
      </c>
      <c r="E123416" s="381">
        <v>0</v>
      </c>
    </row>
    <row r="123417" spans="3:5">
      <c r="C123417" s="381"/>
      <c r="D123417" s="381">
        <v>0</v>
      </c>
      <c r="E123417" s="381">
        <v>0</v>
      </c>
    </row>
    <row r="123418" spans="3:5">
      <c r="C123418" s="381"/>
      <c r="D123418" s="381">
        <v>0</v>
      </c>
      <c r="E123418" s="381">
        <v>0</v>
      </c>
    </row>
    <row r="123419" spans="3:5">
      <c r="C123419" s="381"/>
      <c r="D123419" s="381">
        <v>0</v>
      </c>
      <c r="E123419" s="381">
        <v>0</v>
      </c>
    </row>
    <row r="123420" spans="3:5">
      <c r="C123420" s="381"/>
      <c r="D123420" s="381">
        <v>0</v>
      </c>
      <c r="E123420" s="381">
        <v>0</v>
      </c>
    </row>
    <row r="123421" spans="3:5">
      <c r="C123421" s="381"/>
      <c r="D123421" s="381">
        <v>0</v>
      </c>
      <c r="E123421" s="381">
        <v>0</v>
      </c>
    </row>
    <row r="123422" spans="3:5">
      <c r="C123422" s="381"/>
      <c r="D123422" s="381">
        <v>0</v>
      </c>
      <c r="E123422" s="381">
        <v>0</v>
      </c>
    </row>
    <row r="123423" spans="3:5">
      <c r="C123423" s="381"/>
      <c r="D123423" s="381">
        <v>0</v>
      </c>
      <c r="E123423" s="381">
        <v>0</v>
      </c>
    </row>
    <row r="123424" spans="3:5">
      <c r="C123424" s="381"/>
      <c r="D123424" s="381">
        <v>0</v>
      </c>
      <c r="E123424" s="381">
        <v>0</v>
      </c>
    </row>
    <row r="123425" spans="3:5">
      <c r="C123425" s="381"/>
      <c r="D123425" s="381">
        <v>0</v>
      </c>
      <c r="E123425" s="381">
        <v>0</v>
      </c>
    </row>
    <row r="123426" spans="3:5">
      <c r="C123426" s="381"/>
      <c r="D123426" s="381">
        <v>0</v>
      </c>
      <c r="E123426" s="381">
        <v>0</v>
      </c>
    </row>
    <row r="123427" spans="3:5">
      <c r="C123427" s="381"/>
      <c r="D123427" s="381">
        <v>0</v>
      </c>
      <c r="E123427" s="381">
        <v>0</v>
      </c>
    </row>
    <row r="123428" spans="3:5">
      <c r="C123428" s="381"/>
      <c r="D123428" s="381">
        <v>0</v>
      </c>
      <c r="E123428" s="381">
        <v>0</v>
      </c>
    </row>
    <row r="123429" spans="3:5">
      <c r="C123429" s="381"/>
      <c r="D123429" s="381">
        <v>0</v>
      </c>
      <c r="E123429" s="381">
        <v>0</v>
      </c>
    </row>
    <row r="123430" spans="3:5">
      <c r="C123430" s="381"/>
      <c r="D123430" s="381">
        <v>0</v>
      </c>
      <c r="E123430" s="381">
        <v>0</v>
      </c>
    </row>
    <row r="123431" spans="3:5">
      <c r="C123431" s="381"/>
      <c r="D123431" s="381">
        <v>0</v>
      </c>
      <c r="E123431" s="381">
        <v>0</v>
      </c>
    </row>
    <row r="123432" spans="3:5">
      <c r="C123432" s="381"/>
      <c r="D123432" s="381">
        <v>0</v>
      </c>
      <c r="E123432" s="381">
        <v>0</v>
      </c>
    </row>
    <row r="123433" spans="3:5">
      <c r="C123433" s="381"/>
      <c r="D123433" s="381">
        <v>0</v>
      </c>
      <c r="E123433" s="381">
        <v>0</v>
      </c>
    </row>
    <row r="123434" spans="3:5">
      <c r="C123434" s="381"/>
      <c r="D123434" s="381">
        <v>0</v>
      </c>
      <c r="E123434" s="381">
        <v>0</v>
      </c>
    </row>
    <row r="123435" spans="3:5">
      <c r="C123435" s="381"/>
      <c r="D123435" s="381">
        <v>0</v>
      </c>
      <c r="E123435" s="381">
        <v>0</v>
      </c>
    </row>
    <row r="123436" spans="3:5">
      <c r="C123436" s="381"/>
      <c r="D123436" s="381">
        <v>0</v>
      </c>
      <c r="E123436" s="381">
        <v>0</v>
      </c>
    </row>
    <row r="123437" spans="3:5">
      <c r="C123437" s="381"/>
      <c r="D123437" s="381">
        <v>0</v>
      </c>
      <c r="E123437" s="381">
        <v>0</v>
      </c>
    </row>
    <row r="123438" spans="3:5">
      <c r="C123438" s="381"/>
      <c r="D123438" s="381">
        <v>0</v>
      </c>
      <c r="E123438" s="381">
        <v>0</v>
      </c>
    </row>
    <row r="123439" spans="3:5">
      <c r="C123439" s="381"/>
      <c r="D123439" s="381">
        <v>0</v>
      </c>
      <c r="E123439" s="381">
        <v>0</v>
      </c>
    </row>
    <row r="123440" spans="3:5">
      <c r="C123440" s="381"/>
      <c r="D123440" s="381">
        <v>0</v>
      </c>
      <c r="E123440" s="381">
        <v>0</v>
      </c>
    </row>
    <row r="123441" spans="3:5">
      <c r="C123441" s="381"/>
      <c r="D123441" s="381">
        <v>0</v>
      </c>
      <c r="E123441" s="381">
        <v>0</v>
      </c>
    </row>
    <row r="123442" spans="3:5">
      <c r="C123442" s="381"/>
      <c r="D123442" s="381">
        <v>0</v>
      </c>
      <c r="E123442" s="381">
        <v>0</v>
      </c>
    </row>
    <row r="123443" spans="3:5">
      <c r="C123443" s="381"/>
      <c r="D123443" s="381">
        <v>0</v>
      </c>
      <c r="E123443" s="381">
        <v>0</v>
      </c>
    </row>
    <row r="123444" spans="3:5">
      <c r="C123444" s="381"/>
      <c r="D123444" s="381">
        <v>0</v>
      </c>
      <c r="E123444" s="381">
        <v>0</v>
      </c>
    </row>
    <row r="123445" spans="3:5">
      <c r="C123445" s="381"/>
      <c r="D123445" s="381">
        <v>0</v>
      </c>
      <c r="E123445" s="381">
        <v>0</v>
      </c>
    </row>
    <row r="123446" spans="3:5">
      <c r="C123446" s="381"/>
      <c r="D123446" s="381">
        <v>0</v>
      </c>
      <c r="E123446" s="381">
        <v>0</v>
      </c>
    </row>
    <row r="123447" spans="3:5">
      <c r="C123447" s="381"/>
      <c r="D123447" s="381">
        <v>0</v>
      </c>
      <c r="E123447" s="381">
        <v>0</v>
      </c>
    </row>
    <row r="123448" spans="3:5">
      <c r="C123448" s="381"/>
      <c r="D123448" s="381">
        <v>0</v>
      </c>
      <c r="E123448" s="381">
        <v>0</v>
      </c>
    </row>
    <row r="123449" spans="3:5">
      <c r="C123449" s="381"/>
      <c r="D123449" s="381">
        <v>0</v>
      </c>
      <c r="E123449" s="381">
        <v>0</v>
      </c>
    </row>
    <row r="123450" spans="3:5">
      <c r="C123450" s="381"/>
      <c r="D123450" s="381">
        <v>0</v>
      </c>
      <c r="E123450" s="381">
        <v>0</v>
      </c>
    </row>
    <row r="123451" spans="3:5">
      <c r="C123451" s="381"/>
      <c r="D123451" s="381">
        <v>0</v>
      </c>
      <c r="E123451" s="381">
        <v>0</v>
      </c>
    </row>
    <row r="123452" spans="3:5">
      <c r="C123452" s="381"/>
      <c r="D123452" s="381">
        <v>0</v>
      </c>
      <c r="E123452" s="381">
        <v>0</v>
      </c>
    </row>
    <row r="123453" spans="3:5">
      <c r="C123453" s="381"/>
      <c r="D123453" s="381">
        <v>0</v>
      </c>
      <c r="E123453" s="381">
        <v>0</v>
      </c>
    </row>
    <row r="123454" spans="3:5">
      <c r="C123454" s="381"/>
      <c r="D123454" s="381">
        <v>0</v>
      </c>
      <c r="E123454" s="381">
        <v>0</v>
      </c>
    </row>
    <row r="123455" spans="3:5">
      <c r="C123455" s="381"/>
      <c r="D123455" s="381">
        <v>0</v>
      </c>
      <c r="E123455" s="381">
        <v>0</v>
      </c>
    </row>
    <row r="123456" spans="3:5">
      <c r="C123456" s="381"/>
      <c r="D123456" s="381">
        <v>0</v>
      </c>
      <c r="E123456" s="381">
        <v>0</v>
      </c>
    </row>
    <row r="123457" spans="3:5">
      <c r="C123457" s="381"/>
      <c r="D123457" s="381">
        <v>0</v>
      </c>
      <c r="E123457" s="381">
        <v>0</v>
      </c>
    </row>
    <row r="123458" spans="3:5">
      <c r="C123458" s="381"/>
      <c r="D123458" s="381">
        <v>0</v>
      </c>
      <c r="E123458" s="381">
        <v>0</v>
      </c>
    </row>
    <row r="123459" spans="3:5">
      <c r="C123459" s="381"/>
      <c r="D123459" s="381">
        <v>0</v>
      </c>
      <c r="E123459" s="381">
        <v>0</v>
      </c>
    </row>
    <row r="123460" spans="3:5">
      <c r="C123460" s="381"/>
      <c r="D123460" s="381">
        <v>0</v>
      </c>
      <c r="E123460" s="381">
        <v>0</v>
      </c>
    </row>
    <row r="123461" spans="3:5">
      <c r="C123461" s="381"/>
      <c r="D123461" s="381">
        <v>0</v>
      </c>
      <c r="E123461" s="381">
        <v>0</v>
      </c>
    </row>
    <row r="123462" spans="3:5">
      <c r="C123462" s="381"/>
      <c r="D123462" s="381">
        <v>0</v>
      </c>
      <c r="E123462" s="381">
        <v>0</v>
      </c>
    </row>
    <row r="123463" spans="3:5">
      <c r="C123463" s="381"/>
      <c r="D123463" s="381">
        <v>0</v>
      </c>
      <c r="E123463" s="381">
        <v>0</v>
      </c>
    </row>
    <row r="123464" spans="3:5">
      <c r="C123464" s="381"/>
      <c r="D123464" s="381">
        <v>0</v>
      </c>
      <c r="E123464" s="381">
        <v>0</v>
      </c>
    </row>
    <row r="123465" spans="3:5">
      <c r="C123465" s="381"/>
      <c r="D123465" s="381">
        <v>0</v>
      </c>
      <c r="E123465" s="381">
        <v>0</v>
      </c>
    </row>
    <row r="123466" spans="3:5">
      <c r="C123466" s="381"/>
      <c r="D123466" s="381">
        <v>0</v>
      </c>
      <c r="E123466" s="381">
        <v>0</v>
      </c>
    </row>
    <row r="123467" spans="3:5">
      <c r="C123467" s="381"/>
      <c r="D123467" s="381">
        <v>0</v>
      </c>
      <c r="E123467" s="381">
        <v>0</v>
      </c>
    </row>
    <row r="123468" spans="3:5">
      <c r="C123468" s="381"/>
      <c r="D123468" s="381">
        <v>0</v>
      </c>
      <c r="E123468" s="381">
        <v>0</v>
      </c>
    </row>
    <row r="123469" spans="3:5">
      <c r="C123469" s="381"/>
      <c r="D123469" s="381">
        <v>0</v>
      </c>
      <c r="E123469" s="381">
        <v>0</v>
      </c>
    </row>
    <row r="123470" spans="3:5">
      <c r="C123470" s="381"/>
      <c r="D123470" s="381">
        <v>0</v>
      </c>
      <c r="E123470" s="381">
        <v>0</v>
      </c>
    </row>
    <row r="123471" spans="3:5">
      <c r="C123471" s="381"/>
      <c r="D123471" s="381">
        <v>0</v>
      </c>
      <c r="E123471" s="381">
        <v>0</v>
      </c>
    </row>
    <row r="123472" spans="3:5">
      <c r="C123472" s="381"/>
      <c r="D123472" s="381">
        <v>0</v>
      </c>
      <c r="E123472" s="381">
        <v>0</v>
      </c>
    </row>
    <row r="123473" spans="3:5">
      <c r="C123473" s="381"/>
      <c r="D123473" s="381">
        <v>0</v>
      </c>
      <c r="E123473" s="381">
        <v>0</v>
      </c>
    </row>
    <row r="123474" spans="3:5">
      <c r="C123474" s="381"/>
      <c r="D123474" s="381">
        <v>0</v>
      </c>
      <c r="E123474" s="381">
        <v>0</v>
      </c>
    </row>
    <row r="123475" spans="3:5">
      <c r="C123475" s="381"/>
      <c r="D123475" s="381">
        <v>0</v>
      </c>
      <c r="E123475" s="381">
        <v>0</v>
      </c>
    </row>
    <row r="123476" spans="3:5">
      <c r="C123476" s="381"/>
      <c r="D123476" s="381">
        <v>0</v>
      </c>
      <c r="E123476" s="381">
        <v>0</v>
      </c>
    </row>
    <row r="123477" spans="3:5">
      <c r="C123477" s="381"/>
      <c r="D123477" s="381">
        <v>0</v>
      </c>
      <c r="E123477" s="381">
        <v>0</v>
      </c>
    </row>
    <row r="123478" spans="3:5">
      <c r="C123478" s="381"/>
      <c r="D123478" s="381">
        <v>0</v>
      </c>
      <c r="E123478" s="381">
        <v>0</v>
      </c>
    </row>
    <row r="123479" spans="3:5">
      <c r="C123479" s="381"/>
      <c r="D123479" s="381">
        <v>0</v>
      </c>
      <c r="E123479" s="381">
        <v>0</v>
      </c>
    </row>
    <row r="123480" spans="3:5">
      <c r="C123480" s="381"/>
      <c r="D123480" s="381">
        <v>0</v>
      </c>
      <c r="E123480" s="381">
        <v>0</v>
      </c>
    </row>
    <row r="123481" spans="3:5">
      <c r="C123481" s="381"/>
      <c r="D123481" s="381">
        <v>0</v>
      </c>
      <c r="E123481" s="381">
        <v>0</v>
      </c>
    </row>
    <row r="123482" spans="3:5">
      <c r="C123482" s="381"/>
      <c r="D123482" s="381">
        <v>0</v>
      </c>
      <c r="E123482" s="381">
        <v>0</v>
      </c>
    </row>
    <row r="123483" spans="3:5">
      <c r="C123483" s="381"/>
      <c r="D123483" s="381">
        <v>0</v>
      </c>
      <c r="E123483" s="381">
        <v>0</v>
      </c>
    </row>
    <row r="123484" spans="3:5">
      <c r="C123484" s="381"/>
      <c r="D123484" s="381">
        <v>0</v>
      </c>
      <c r="E123484" s="381">
        <v>0</v>
      </c>
    </row>
    <row r="123485" spans="3:5">
      <c r="C123485" s="381"/>
      <c r="D123485" s="381">
        <v>0</v>
      </c>
      <c r="E123485" s="381">
        <v>0</v>
      </c>
    </row>
    <row r="123486" spans="3:5">
      <c r="C123486" s="381"/>
      <c r="D123486" s="381">
        <v>0</v>
      </c>
      <c r="E123486" s="381">
        <v>0</v>
      </c>
    </row>
    <row r="123487" spans="3:5">
      <c r="C123487" s="381"/>
      <c r="D123487" s="381">
        <v>0</v>
      </c>
      <c r="E123487" s="381">
        <v>0</v>
      </c>
    </row>
    <row r="123488" spans="3:5">
      <c r="C123488" s="381"/>
      <c r="D123488" s="381">
        <v>0</v>
      </c>
      <c r="E123488" s="381">
        <v>0</v>
      </c>
    </row>
    <row r="123489" spans="3:5">
      <c r="C123489" s="381"/>
      <c r="D123489" s="381">
        <v>0</v>
      </c>
      <c r="E123489" s="381">
        <v>0</v>
      </c>
    </row>
    <row r="123490" spans="3:5">
      <c r="C123490" s="381"/>
      <c r="D123490" s="381">
        <v>0</v>
      </c>
      <c r="E123490" s="381">
        <v>0</v>
      </c>
    </row>
    <row r="123491" spans="3:5">
      <c r="C123491" s="381"/>
      <c r="D123491" s="381">
        <v>0</v>
      </c>
      <c r="E123491" s="381">
        <v>0</v>
      </c>
    </row>
    <row r="123492" spans="3:5">
      <c r="C123492" s="381"/>
      <c r="D123492" s="381">
        <v>0</v>
      </c>
      <c r="E123492" s="381">
        <v>0</v>
      </c>
    </row>
    <row r="123493" spans="3:5">
      <c r="C123493" s="381"/>
      <c r="D123493" s="381">
        <v>0</v>
      </c>
      <c r="E123493" s="381">
        <v>0</v>
      </c>
    </row>
    <row r="123494" spans="3:5">
      <c r="C123494" s="381"/>
      <c r="D123494" s="381">
        <v>0</v>
      </c>
      <c r="E123494" s="381">
        <v>0</v>
      </c>
    </row>
    <row r="123495" spans="3:5">
      <c r="C123495" s="381"/>
      <c r="D123495" s="381">
        <v>0</v>
      </c>
      <c r="E123495" s="381">
        <v>0</v>
      </c>
    </row>
    <row r="123496" spans="3:5">
      <c r="C123496" s="381"/>
      <c r="D123496" s="381">
        <v>0</v>
      </c>
      <c r="E123496" s="381">
        <v>0</v>
      </c>
    </row>
    <row r="123497" spans="3:5">
      <c r="C123497" s="381"/>
      <c r="D123497" s="381">
        <v>0</v>
      </c>
      <c r="E123497" s="381">
        <v>0</v>
      </c>
    </row>
    <row r="123498" spans="3:5">
      <c r="C123498" s="381"/>
      <c r="D123498" s="381">
        <v>0</v>
      </c>
      <c r="E123498" s="381">
        <v>0</v>
      </c>
    </row>
    <row r="123499" spans="3:5">
      <c r="C123499" s="381"/>
      <c r="D123499" s="381">
        <v>0</v>
      </c>
      <c r="E123499" s="381">
        <v>0</v>
      </c>
    </row>
    <row r="123500" spans="3:5">
      <c r="C123500" s="381"/>
      <c r="D123500" s="381">
        <v>0</v>
      </c>
      <c r="E123500" s="381">
        <v>0</v>
      </c>
    </row>
    <row r="123501" spans="3:5">
      <c r="C123501" s="381"/>
      <c r="D123501" s="381">
        <v>0</v>
      </c>
      <c r="E123501" s="381">
        <v>0</v>
      </c>
    </row>
    <row r="123502" spans="3:5">
      <c r="C123502" s="381"/>
      <c r="D123502" s="381">
        <v>0</v>
      </c>
      <c r="E123502" s="381">
        <v>0</v>
      </c>
    </row>
    <row r="123503" spans="3:5">
      <c r="C123503" s="381"/>
      <c r="D123503" s="381">
        <v>0</v>
      </c>
      <c r="E123503" s="381">
        <v>0</v>
      </c>
    </row>
    <row r="123504" spans="3:5">
      <c r="C123504" s="381"/>
      <c r="D123504" s="381">
        <v>0</v>
      </c>
      <c r="E123504" s="381">
        <v>0</v>
      </c>
    </row>
    <row r="123505" spans="3:5">
      <c r="C123505" s="381"/>
      <c r="D123505" s="381">
        <v>0</v>
      </c>
      <c r="E123505" s="381">
        <v>0</v>
      </c>
    </row>
    <row r="123506" spans="3:5">
      <c r="C123506" s="381"/>
      <c r="D123506" s="381">
        <v>0</v>
      </c>
      <c r="E123506" s="381">
        <v>0</v>
      </c>
    </row>
    <row r="123507" spans="3:5">
      <c r="C123507" s="381"/>
      <c r="D123507" s="381">
        <v>0</v>
      </c>
      <c r="E123507" s="381">
        <v>0</v>
      </c>
    </row>
    <row r="123508" spans="3:5">
      <c r="C123508" s="381"/>
      <c r="D123508" s="381">
        <v>0</v>
      </c>
      <c r="E123508" s="381">
        <v>0</v>
      </c>
    </row>
    <row r="123509" spans="3:5">
      <c r="C123509" s="381"/>
      <c r="D123509" s="381">
        <v>0</v>
      </c>
      <c r="E123509" s="381">
        <v>0</v>
      </c>
    </row>
    <row r="123510" spans="3:5">
      <c r="C123510" s="381"/>
      <c r="D123510" s="381">
        <v>0</v>
      </c>
      <c r="E123510" s="381">
        <v>0</v>
      </c>
    </row>
    <row r="123511" spans="3:5">
      <c r="C123511" s="381"/>
      <c r="D123511" s="381">
        <v>0</v>
      </c>
      <c r="E123511" s="381">
        <v>0</v>
      </c>
    </row>
    <row r="123512" spans="3:5">
      <c r="C123512" s="381"/>
      <c r="D123512" s="381">
        <v>0</v>
      </c>
      <c r="E123512" s="381">
        <v>0</v>
      </c>
    </row>
    <row r="123513" spans="3:5">
      <c r="C123513" s="381"/>
      <c r="D123513" s="381">
        <v>0</v>
      </c>
      <c r="E123513" s="381">
        <v>0</v>
      </c>
    </row>
    <row r="123514" spans="3:5">
      <c r="C123514" s="381"/>
      <c r="D123514" s="381">
        <v>0</v>
      </c>
      <c r="E123514" s="381">
        <v>0</v>
      </c>
    </row>
    <row r="123515" spans="3:5">
      <c r="C123515" s="381"/>
      <c r="D123515" s="381">
        <v>0</v>
      </c>
      <c r="E123515" s="381">
        <v>0</v>
      </c>
    </row>
    <row r="123516" spans="3:5">
      <c r="C123516" s="381"/>
      <c r="D123516" s="381">
        <v>0</v>
      </c>
      <c r="E123516" s="381">
        <v>0</v>
      </c>
    </row>
    <row r="123517" spans="3:5">
      <c r="C123517" s="381"/>
      <c r="D123517" s="381">
        <v>0</v>
      </c>
      <c r="E123517" s="381">
        <v>0</v>
      </c>
    </row>
    <row r="123518" spans="3:5">
      <c r="C123518" s="381"/>
      <c r="D123518" s="381">
        <v>0</v>
      </c>
      <c r="E123518" s="381">
        <v>0</v>
      </c>
    </row>
    <row r="123519" spans="3:5">
      <c r="C123519" s="381"/>
      <c r="D123519" s="381">
        <v>0</v>
      </c>
      <c r="E123519" s="381">
        <v>0</v>
      </c>
    </row>
    <row r="123520" spans="3:5">
      <c r="C123520" s="381"/>
      <c r="D123520" s="381">
        <v>0</v>
      </c>
      <c r="E123520" s="381">
        <v>0</v>
      </c>
    </row>
    <row r="123521" spans="3:5">
      <c r="C123521" s="381"/>
      <c r="D123521" s="381">
        <v>0</v>
      </c>
      <c r="E123521" s="381">
        <v>0</v>
      </c>
    </row>
    <row r="123522" spans="3:5">
      <c r="C123522" s="381"/>
      <c r="D123522" s="381">
        <v>0</v>
      </c>
      <c r="E123522" s="381">
        <v>0</v>
      </c>
    </row>
    <row r="123523" spans="3:5">
      <c r="C123523" s="381"/>
      <c r="D123523" s="381">
        <v>0</v>
      </c>
      <c r="E123523" s="381">
        <v>0</v>
      </c>
    </row>
    <row r="123524" spans="3:5">
      <c r="C123524" s="381"/>
      <c r="D123524" s="381">
        <v>0</v>
      </c>
      <c r="E123524" s="381">
        <v>0</v>
      </c>
    </row>
    <row r="123525" spans="3:5">
      <c r="C123525" s="381"/>
      <c r="D123525" s="381">
        <v>0</v>
      </c>
      <c r="E123525" s="381">
        <v>0</v>
      </c>
    </row>
    <row r="123526" spans="3:5">
      <c r="C123526" s="381"/>
      <c r="D123526" s="381">
        <v>0</v>
      </c>
      <c r="E123526" s="381">
        <v>0</v>
      </c>
    </row>
    <row r="123527" spans="3:5">
      <c r="C123527" s="381"/>
      <c r="D123527" s="381">
        <v>0</v>
      </c>
      <c r="E123527" s="381">
        <v>0</v>
      </c>
    </row>
    <row r="123528" spans="3:5">
      <c r="C123528" s="381"/>
      <c r="D123528" s="381">
        <v>0</v>
      </c>
      <c r="E123528" s="381">
        <v>0</v>
      </c>
    </row>
    <row r="123529" spans="3:5">
      <c r="C123529" s="381"/>
      <c r="D123529" s="381">
        <v>0</v>
      </c>
      <c r="E123529" s="381">
        <v>0</v>
      </c>
    </row>
    <row r="123530" spans="3:5">
      <c r="C123530" s="381"/>
      <c r="D123530" s="381">
        <v>0</v>
      </c>
      <c r="E123530" s="381">
        <v>0</v>
      </c>
    </row>
    <row r="123531" spans="3:5">
      <c r="C123531" s="381"/>
      <c r="D123531" s="381">
        <v>0</v>
      </c>
      <c r="E123531" s="381">
        <v>0</v>
      </c>
    </row>
    <row r="123532" spans="3:5">
      <c r="C123532" s="381"/>
      <c r="D123532" s="381">
        <v>0</v>
      </c>
      <c r="E123532" s="381">
        <v>0</v>
      </c>
    </row>
    <row r="123533" spans="3:5">
      <c r="C123533" s="381"/>
      <c r="D123533" s="381">
        <v>0</v>
      </c>
      <c r="E123533" s="381">
        <v>0</v>
      </c>
    </row>
    <row r="123534" spans="3:5">
      <c r="C123534" s="381"/>
      <c r="D123534" s="381">
        <v>0</v>
      </c>
      <c r="E123534" s="381">
        <v>0</v>
      </c>
    </row>
    <row r="123535" spans="3:5">
      <c r="C123535" s="381"/>
      <c r="D123535" s="381">
        <v>0</v>
      </c>
      <c r="E123535" s="381">
        <v>0</v>
      </c>
    </row>
    <row r="123536" spans="3:5">
      <c r="C123536" s="381"/>
      <c r="D123536" s="381">
        <v>0</v>
      </c>
      <c r="E123536" s="381">
        <v>0</v>
      </c>
    </row>
    <row r="123537" spans="3:5">
      <c r="C123537" s="381"/>
      <c r="D123537" s="381">
        <v>0</v>
      </c>
      <c r="E123537" s="381">
        <v>0</v>
      </c>
    </row>
    <row r="123538" spans="3:5">
      <c r="C123538" s="381"/>
      <c r="D123538" s="381">
        <v>0</v>
      </c>
      <c r="E123538" s="381">
        <v>0</v>
      </c>
    </row>
    <row r="123539" spans="3:5">
      <c r="C123539" s="381"/>
      <c r="D123539" s="381">
        <v>0</v>
      </c>
      <c r="E123539" s="381">
        <v>0</v>
      </c>
    </row>
    <row r="123540" spans="3:5">
      <c r="C123540" s="381"/>
      <c r="D123540" s="381">
        <v>0</v>
      </c>
      <c r="E123540" s="381">
        <v>0</v>
      </c>
    </row>
    <row r="123541" spans="3:5">
      <c r="C123541" s="381"/>
      <c r="D123541" s="381">
        <v>0</v>
      </c>
      <c r="E123541" s="381">
        <v>0</v>
      </c>
    </row>
    <row r="123542" spans="3:5">
      <c r="C123542" s="381"/>
      <c r="D123542" s="381">
        <v>0</v>
      </c>
      <c r="E123542" s="381">
        <v>0</v>
      </c>
    </row>
    <row r="123543" spans="3:5">
      <c r="C123543" s="381"/>
      <c r="D123543" s="381">
        <v>0</v>
      </c>
      <c r="E123543" s="381">
        <v>0</v>
      </c>
    </row>
    <row r="123544" spans="3:5">
      <c r="C123544" s="381"/>
      <c r="D123544" s="381">
        <v>0</v>
      </c>
      <c r="E123544" s="381">
        <v>0</v>
      </c>
    </row>
    <row r="123545" spans="3:5">
      <c r="C123545" s="381"/>
      <c r="D123545" s="381">
        <v>0</v>
      </c>
      <c r="E123545" s="381">
        <v>0</v>
      </c>
    </row>
    <row r="123546" spans="3:5">
      <c r="C123546" s="381"/>
      <c r="D123546" s="381">
        <v>0</v>
      </c>
      <c r="E123546" s="381">
        <v>0</v>
      </c>
    </row>
    <row r="123547" spans="3:5">
      <c r="C123547" s="381"/>
      <c r="D123547" s="381">
        <v>0</v>
      </c>
      <c r="E123547" s="381">
        <v>0</v>
      </c>
    </row>
    <row r="123548" spans="3:5">
      <c r="C123548" s="381"/>
      <c r="D123548" s="381">
        <v>0</v>
      </c>
      <c r="E123548" s="381">
        <v>0</v>
      </c>
    </row>
    <row r="123549" spans="3:5">
      <c r="C123549" s="381"/>
      <c r="D123549" s="381">
        <v>0</v>
      </c>
      <c r="E123549" s="381">
        <v>0</v>
      </c>
    </row>
    <row r="123550" spans="3:5">
      <c r="C123550" s="381"/>
      <c r="D123550" s="381">
        <v>0</v>
      </c>
      <c r="E123550" s="381">
        <v>0</v>
      </c>
    </row>
    <row r="123551" spans="3:5">
      <c r="C123551" s="381"/>
      <c r="D123551" s="381">
        <v>0</v>
      </c>
      <c r="E123551" s="381">
        <v>0</v>
      </c>
    </row>
    <row r="123552" spans="3:5">
      <c r="C123552" s="381"/>
      <c r="D123552" s="381">
        <v>0</v>
      </c>
      <c r="E123552" s="381">
        <v>0</v>
      </c>
    </row>
    <row r="123553" spans="3:5">
      <c r="C123553" s="381"/>
      <c r="D123553" s="381">
        <v>0</v>
      </c>
      <c r="E123553" s="381">
        <v>0</v>
      </c>
    </row>
    <row r="123554" spans="3:5">
      <c r="C123554" s="381"/>
      <c r="D123554" s="381">
        <v>0</v>
      </c>
      <c r="E123554" s="381">
        <v>0</v>
      </c>
    </row>
    <row r="123555" spans="3:5">
      <c r="C123555" s="381"/>
      <c r="D123555" s="381">
        <v>0</v>
      </c>
      <c r="E123555" s="381">
        <v>0</v>
      </c>
    </row>
    <row r="123556" spans="3:5">
      <c r="C123556" s="381"/>
      <c r="D123556" s="381">
        <v>0</v>
      </c>
      <c r="E123556" s="381">
        <v>0</v>
      </c>
    </row>
    <row r="123557" spans="3:5">
      <c r="C123557" s="381"/>
      <c r="D123557" s="381">
        <v>0</v>
      </c>
      <c r="E123557" s="381">
        <v>0</v>
      </c>
    </row>
    <row r="123558" spans="3:5">
      <c r="C123558" s="381"/>
      <c r="D123558" s="381">
        <v>0</v>
      </c>
      <c r="E123558" s="381">
        <v>0</v>
      </c>
    </row>
    <row r="123559" spans="3:5">
      <c r="C123559" s="381"/>
      <c r="D123559" s="381">
        <v>0</v>
      </c>
      <c r="E123559" s="381">
        <v>0</v>
      </c>
    </row>
    <row r="123560" spans="3:5">
      <c r="C123560" s="381"/>
      <c r="D123560" s="381">
        <v>0</v>
      </c>
      <c r="E123560" s="381">
        <v>0</v>
      </c>
    </row>
    <row r="123561" spans="3:5">
      <c r="C123561" s="381"/>
      <c r="D123561" s="381">
        <v>0</v>
      </c>
      <c r="E123561" s="381">
        <v>0</v>
      </c>
    </row>
    <row r="123562" spans="3:5">
      <c r="C123562" s="381"/>
      <c r="D123562" s="381">
        <v>0</v>
      </c>
      <c r="E123562" s="381">
        <v>0</v>
      </c>
    </row>
    <row r="123563" spans="3:5">
      <c r="C123563" s="381"/>
      <c r="D123563" s="381">
        <v>0</v>
      </c>
      <c r="E123563" s="381">
        <v>0</v>
      </c>
    </row>
    <row r="123564" spans="3:5">
      <c r="C123564" s="381"/>
      <c r="D123564" s="381">
        <v>0</v>
      </c>
      <c r="E123564" s="381">
        <v>0</v>
      </c>
    </row>
    <row r="123565" spans="3:5">
      <c r="C123565" s="381"/>
      <c r="D123565" s="381">
        <v>0</v>
      </c>
      <c r="E123565" s="381">
        <v>0</v>
      </c>
    </row>
    <row r="123566" spans="3:5">
      <c r="C123566" s="381"/>
      <c r="D123566" s="381">
        <v>0</v>
      </c>
      <c r="E123566" s="381">
        <v>0</v>
      </c>
    </row>
    <row r="123567" spans="3:5">
      <c r="C123567" s="381"/>
      <c r="D123567" s="381">
        <v>0</v>
      </c>
      <c r="E123567" s="381">
        <v>0</v>
      </c>
    </row>
    <row r="123568" spans="3:5">
      <c r="C123568" s="381"/>
      <c r="D123568" s="381">
        <v>0</v>
      </c>
      <c r="E123568" s="381">
        <v>0</v>
      </c>
    </row>
    <row r="123569" spans="3:5">
      <c r="C123569" s="381"/>
      <c r="D123569" s="381">
        <v>0</v>
      </c>
      <c r="E123569" s="381">
        <v>0</v>
      </c>
    </row>
    <row r="123570" spans="3:5">
      <c r="C123570" s="381"/>
      <c r="D123570" s="381">
        <v>0</v>
      </c>
      <c r="E123570" s="381">
        <v>0</v>
      </c>
    </row>
    <row r="123571" spans="3:5">
      <c r="C123571" s="381"/>
      <c r="D123571" s="381">
        <v>0</v>
      </c>
      <c r="E123571" s="381">
        <v>0</v>
      </c>
    </row>
    <row r="123572" spans="3:5">
      <c r="C123572" s="381"/>
      <c r="D123572" s="381">
        <v>0</v>
      </c>
      <c r="E123572" s="381">
        <v>0</v>
      </c>
    </row>
    <row r="123573" spans="3:5">
      <c r="C123573" s="381"/>
      <c r="D123573" s="381">
        <v>0</v>
      </c>
      <c r="E123573" s="381">
        <v>0</v>
      </c>
    </row>
    <row r="123574" spans="3:5">
      <c r="C123574" s="381"/>
      <c r="D123574" s="381">
        <v>0</v>
      </c>
      <c r="E123574" s="381">
        <v>0</v>
      </c>
    </row>
    <row r="123575" spans="3:5">
      <c r="C123575" s="381"/>
      <c r="D123575" s="381">
        <v>0</v>
      </c>
      <c r="E123575" s="381">
        <v>0</v>
      </c>
    </row>
    <row r="123576" spans="3:5">
      <c r="C123576" s="381"/>
      <c r="D123576" s="381">
        <v>0</v>
      </c>
      <c r="E123576" s="381">
        <v>0</v>
      </c>
    </row>
    <row r="123577" spans="3:5">
      <c r="C123577" s="381"/>
      <c r="D123577" s="381">
        <v>0</v>
      </c>
      <c r="E123577" s="381">
        <v>0</v>
      </c>
    </row>
    <row r="123578" spans="3:5">
      <c r="C123578" s="381"/>
      <c r="D123578" s="381">
        <v>0</v>
      </c>
      <c r="E123578" s="381">
        <v>0</v>
      </c>
    </row>
    <row r="123579" spans="3:5">
      <c r="C123579" s="381"/>
      <c r="D123579" s="381">
        <v>0</v>
      </c>
      <c r="E123579" s="381">
        <v>0</v>
      </c>
    </row>
    <row r="123580" spans="3:5">
      <c r="C123580" s="381"/>
      <c r="D123580" s="381">
        <v>0</v>
      </c>
      <c r="E123580" s="381">
        <v>0</v>
      </c>
    </row>
    <row r="123581" spans="3:5">
      <c r="C123581" s="381"/>
      <c r="D123581" s="381">
        <v>0</v>
      </c>
      <c r="E123581" s="381">
        <v>0</v>
      </c>
    </row>
    <row r="123582" spans="3:5">
      <c r="C123582" s="381"/>
      <c r="D123582" s="381">
        <v>0</v>
      </c>
      <c r="E123582" s="381">
        <v>0</v>
      </c>
    </row>
    <row r="123583" spans="3:5">
      <c r="C123583" s="381"/>
      <c r="D123583" s="381">
        <v>0</v>
      </c>
      <c r="E123583" s="381">
        <v>0</v>
      </c>
    </row>
    <row r="123584" spans="3:5">
      <c r="C123584" s="381"/>
      <c r="D123584" s="381">
        <v>0</v>
      </c>
      <c r="E123584" s="381">
        <v>0</v>
      </c>
    </row>
    <row r="123585" spans="3:5">
      <c r="C123585" s="381"/>
      <c r="D123585" s="381">
        <v>0</v>
      </c>
      <c r="E123585" s="381">
        <v>0</v>
      </c>
    </row>
    <row r="123586" spans="3:5">
      <c r="C123586" s="381"/>
      <c r="D123586" s="381">
        <v>0</v>
      </c>
      <c r="E123586" s="381">
        <v>0</v>
      </c>
    </row>
    <row r="123587" spans="3:5">
      <c r="C123587" s="381"/>
      <c r="D123587" s="381">
        <v>0</v>
      </c>
      <c r="E123587" s="381">
        <v>0</v>
      </c>
    </row>
    <row r="123588" spans="3:5">
      <c r="C123588" s="381"/>
      <c r="D123588" s="381">
        <v>0</v>
      </c>
      <c r="E123588" s="381">
        <v>0</v>
      </c>
    </row>
    <row r="123589" spans="3:5">
      <c r="C123589" s="381"/>
      <c r="D123589" s="381">
        <v>0</v>
      </c>
      <c r="E123589" s="381">
        <v>0</v>
      </c>
    </row>
    <row r="123590" spans="3:5">
      <c r="C123590" s="381"/>
      <c r="D123590" s="381">
        <v>0</v>
      </c>
      <c r="E123590" s="381">
        <v>0</v>
      </c>
    </row>
    <row r="123591" spans="3:5">
      <c r="C123591" s="381"/>
      <c r="D123591" s="381">
        <v>0</v>
      </c>
      <c r="E123591" s="381">
        <v>0</v>
      </c>
    </row>
    <row r="123592" spans="3:5">
      <c r="C123592" s="381"/>
      <c r="D123592" s="381">
        <v>0</v>
      </c>
      <c r="E123592" s="381">
        <v>0</v>
      </c>
    </row>
    <row r="123593" spans="3:5">
      <c r="C123593" s="381"/>
      <c r="D123593" s="381">
        <v>0</v>
      </c>
      <c r="E123593" s="381">
        <v>0</v>
      </c>
    </row>
    <row r="123594" spans="3:5">
      <c r="C123594" s="381"/>
      <c r="D123594" s="381">
        <v>0</v>
      </c>
      <c r="E123594" s="381">
        <v>0</v>
      </c>
    </row>
    <row r="123595" spans="3:5">
      <c r="C123595" s="381"/>
      <c r="D123595" s="381">
        <v>0</v>
      </c>
      <c r="E123595" s="381">
        <v>0</v>
      </c>
    </row>
    <row r="123596" spans="3:5">
      <c r="C123596" s="381"/>
      <c r="D123596" s="381">
        <v>0</v>
      </c>
      <c r="E123596" s="381">
        <v>0</v>
      </c>
    </row>
    <row r="123597" spans="3:5">
      <c r="C123597" s="381"/>
      <c r="D123597" s="381">
        <v>0</v>
      </c>
      <c r="E123597" s="381">
        <v>0</v>
      </c>
    </row>
    <row r="123598" spans="3:5">
      <c r="C123598" s="381"/>
      <c r="D123598" s="381">
        <v>0</v>
      </c>
      <c r="E123598" s="381">
        <v>0</v>
      </c>
    </row>
    <row r="123599" spans="3:5">
      <c r="C123599" s="381"/>
      <c r="D123599" s="381">
        <v>0</v>
      </c>
      <c r="E123599" s="381">
        <v>0</v>
      </c>
    </row>
    <row r="123600" spans="3:5">
      <c r="C123600" s="381"/>
      <c r="D123600" s="381">
        <v>0</v>
      </c>
      <c r="E123600" s="381">
        <v>0</v>
      </c>
    </row>
    <row r="123601" spans="3:5">
      <c r="C123601" s="381"/>
      <c r="D123601" s="381">
        <v>0</v>
      </c>
      <c r="E123601" s="381">
        <v>0</v>
      </c>
    </row>
    <row r="123602" spans="3:5">
      <c r="C123602" s="381"/>
      <c r="D123602" s="381">
        <v>0</v>
      </c>
      <c r="E123602" s="381">
        <v>0</v>
      </c>
    </row>
    <row r="123603" spans="3:5">
      <c r="C123603" s="381"/>
      <c r="D123603" s="381">
        <v>0</v>
      </c>
      <c r="E123603" s="381">
        <v>0</v>
      </c>
    </row>
    <row r="123604" spans="3:5">
      <c r="C123604" s="381"/>
      <c r="D123604" s="381">
        <v>0</v>
      </c>
      <c r="E123604" s="381">
        <v>0</v>
      </c>
    </row>
    <row r="123605" spans="3:5">
      <c r="C123605" s="381"/>
      <c r="D123605" s="381">
        <v>0</v>
      </c>
      <c r="E123605" s="381">
        <v>0</v>
      </c>
    </row>
    <row r="123606" spans="3:5">
      <c r="C123606" s="381"/>
      <c r="D123606" s="381">
        <v>0</v>
      </c>
      <c r="E123606" s="381">
        <v>0</v>
      </c>
    </row>
    <row r="123607" spans="3:5">
      <c r="C123607" s="381"/>
      <c r="D123607" s="381">
        <v>0</v>
      </c>
      <c r="E123607" s="381">
        <v>0</v>
      </c>
    </row>
    <row r="123608" spans="3:5">
      <c r="C123608" s="381"/>
      <c r="D123608" s="381">
        <v>0</v>
      </c>
      <c r="E123608" s="381">
        <v>0</v>
      </c>
    </row>
    <row r="123609" spans="3:5">
      <c r="C123609" s="381"/>
      <c r="D123609" s="381">
        <v>0</v>
      </c>
      <c r="E123609" s="381">
        <v>0</v>
      </c>
    </row>
    <row r="123610" spans="3:5">
      <c r="C123610" s="381"/>
      <c r="D123610" s="381">
        <v>0</v>
      </c>
      <c r="E123610" s="381">
        <v>0</v>
      </c>
    </row>
    <row r="123611" spans="3:5">
      <c r="C123611" s="381"/>
      <c r="D123611" s="381">
        <v>0</v>
      </c>
      <c r="E123611" s="381">
        <v>0</v>
      </c>
    </row>
    <row r="123612" spans="3:5">
      <c r="C123612" s="381"/>
      <c r="D123612" s="381">
        <v>0</v>
      </c>
      <c r="E123612" s="381">
        <v>0</v>
      </c>
    </row>
    <row r="123613" spans="3:5">
      <c r="C123613" s="381"/>
      <c r="D123613" s="381">
        <v>0</v>
      </c>
      <c r="E123613" s="381">
        <v>0</v>
      </c>
    </row>
    <row r="123614" spans="3:5">
      <c r="C123614" s="381"/>
      <c r="D123614" s="381">
        <v>0</v>
      </c>
      <c r="E123614" s="381">
        <v>0</v>
      </c>
    </row>
    <row r="123615" spans="3:5">
      <c r="C123615" s="381"/>
      <c r="D123615" s="381">
        <v>0</v>
      </c>
      <c r="E123615" s="381">
        <v>0</v>
      </c>
    </row>
    <row r="123616" spans="3:5">
      <c r="C123616" s="381"/>
      <c r="D123616" s="381">
        <v>0</v>
      </c>
      <c r="E123616" s="381">
        <v>0</v>
      </c>
    </row>
    <row r="123617" spans="3:5">
      <c r="C123617" s="381"/>
      <c r="D123617" s="381">
        <v>0</v>
      </c>
      <c r="E123617" s="381">
        <v>0</v>
      </c>
    </row>
    <row r="123618" spans="3:5">
      <c r="C123618" s="381"/>
      <c r="D123618" s="381">
        <v>0</v>
      </c>
      <c r="E123618" s="381">
        <v>0</v>
      </c>
    </row>
    <row r="123619" spans="3:5">
      <c r="C123619" s="381"/>
      <c r="D123619" s="381">
        <v>0</v>
      </c>
      <c r="E123619" s="381">
        <v>0</v>
      </c>
    </row>
    <row r="123620" spans="3:5">
      <c r="C123620" s="381"/>
      <c r="D123620" s="381">
        <v>0</v>
      </c>
      <c r="E123620" s="381">
        <v>0</v>
      </c>
    </row>
    <row r="123621" spans="3:5">
      <c r="C123621" s="381"/>
      <c r="D123621" s="381">
        <v>0</v>
      </c>
      <c r="E123621" s="381">
        <v>0</v>
      </c>
    </row>
    <row r="123622" spans="3:5">
      <c r="C123622" s="381"/>
      <c r="D123622" s="381">
        <v>0</v>
      </c>
      <c r="E123622" s="381">
        <v>0</v>
      </c>
    </row>
    <row r="123623" spans="3:5">
      <c r="C123623" s="381"/>
      <c r="D123623" s="381">
        <v>0</v>
      </c>
      <c r="E123623" s="381">
        <v>0</v>
      </c>
    </row>
    <row r="123624" spans="3:5">
      <c r="C123624" s="381"/>
      <c r="D123624" s="381">
        <v>0</v>
      </c>
      <c r="E123624" s="381">
        <v>0</v>
      </c>
    </row>
    <row r="123625" spans="3:5">
      <c r="C123625" s="381"/>
      <c r="D123625" s="381">
        <v>0</v>
      </c>
      <c r="E123625" s="381">
        <v>0</v>
      </c>
    </row>
    <row r="123626" spans="3:5">
      <c r="C123626" s="381"/>
      <c r="D123626" s="381">
        <v>0</v>
      </c>
      <c r="E123626" s="381">
        <v>0</v>
      </c>
    </row>
    <row r="123627" spans="3:5">
      <c r="C123627" s="381"/>
      <c r="D123627" s="381">
        <v>0</v>
      </c>
      <c r="E123627" s="381">
        <v>0</v>
      </c>
    </row>
    <row r="123628" spans="3:5">
      <c r="C123628" s="381"/>
      <c r="D123628" s="381">
        <v>0</v>
      </c>
      <c r="E123628" s="381">
        <v>0</v>
      </c>
    </row>
    <row r="123629" spans="3:5">
      <c r="C123629" s="381"/>
      <c r="D123629" s="381">
        <v>0</v>
      </c>
      <c r="E123629" s="381">
        <v>0</v>
      </c>
    </row>
    <row r="123630" spans="3:5">
      <c r="C123630" s="381"/>
      <c r="D123630" s="381">
        <v>0</v>
      </c>
      <c r="E123630" s="381">
        <v>0</v>
      </c>
    </row>
    <row r="123631" spans="3:5">
      <c r="C123631" s="381"/>
      <c r="D123631" s="381">
        <v>0</v>
      </c>
      <c r="E123631" s="381">
        <v>0</v>
      </c>
    </row>
    <row r="123632" spans="3:5">
      <c r="C123632" s="381"/>
      <c r="D123632" s="381">
        <v>0</v>
      </c>
      <c r="E123632" s="381">
        <v>0</v>
      </c>
    </row>
    <row r="123633" spans="3:5">
      <c r="C123633" s="381"/>
      <c r="D123633" s="381">
        <v>0</v>
      </c>
      <c r="E123633" s="381">
        <v>0</v>
      </c>
    </row>
    <row r="123634" spans="3:5">
      <c r="C123634" s="381"/>
      <c r="D123634" s="381">
        <v>0</v>
      </c>
      <c r="E123634" s="381">
        <v>0</v>
      </c>
    </row>
    <row r="123635" spans="3:5">
      <c r="C123635" s="381"/>
      <c r="D123635" s="381">
        <v>0</v>
      </c>
      <c r="E123635" s="381">
        <v>0</v>
      </c>
    </row>
    <row r="123636" spans="3:5">
      <c r="C123636" s="381"/>
      <c r="D123636" s="381">
        <v>0</v>
      </c>
      <c r="E123636" s="381">
        <v>0</v>
      </c>
    </row>
    <row r="123637" spans="3:5">
      <c r="C123637" s="381"/>
      <c r="D123637" s="381">
        <v>0</v>
      </c>
      <c r="E123637" s="381">
        <v>0</v>
      </c>
    </row>
    <row r="123638" spans="3:5">
      <c r="C123638" s="381"/>
      <c r="D123638" s="381">
        <v>0</v>
      </c>
      <c r="E123638" s="381">
        <v>0</v>
      </c>
    </row>
    <row r="123639" spans="3:5">
      <c r="C123639" s="381"/>
      <c r="D123639" s="381">
        <v>0</v>
      </c>
      <c r="E123639" s="381">
        <v>0</v>
      </c>
    </row>
    <row r="123640" spans="3:5">
      <c r="C123640" s="381"/>
      <c r="D123640" s="381">
        <v>0</v>
      </c>
      <c r="E123640" s="381">
        <v>0</v>
      </c>
    </row>
    <row r="123641" spans="3:5">
      <c r="C123641" s="381"/>
      <c r="D123641" s="381">
        <v>0</v>
      </c>
      <c r="E123641" s="381">
        <v>0</v>
      </c>
    </row>
    <row r="123642" spans="3:5">
      <c r="C123642" s="381"/>
      <c r="D123642" s="381">
        <v>0</v>
      </c>
      <c r="E123642" s="381">
        <v>0</v>
      </c>
    </row>
    <row r="123643" spans="3:5">
      <c r="C123643" s="381"/>
      <c r="D123643" s="381">
        <v>0</v>
      </c>
      <c r="E123643" s="381">
        <v>0</v>
      </c>
    </row>
    <row r="123644" spans="3:5">
      <c r="C123644" s="381"/>
      <c r="D123644" s="381">
        <v>0</v>
      </c>
      <c r="E123644" s="381">
        <v>0</v>
      </c>
    </row>
    <row r="123645" spans="3:5">
      <c r="C123645" s="381"/>
      <c r="D123645" s="381">
        <v>0</v>
      </c>
      <c r="E123645" s="381">
        <v>0</v>
      </c>
    </row>
    <row r="123646" spans="3:5">
      <c r="C123646" s="381"/>
      <c r="D123646" s="381">
        <v>0</v>
      </c>
      <c r="E123646" s="381">
        <v>0</v>
      </c>
    </row>
    <row r="123647" spans="3:5">
      <c r="C123647" s="381"/>
      <c r="D123647" s="381">
        <v>0</v>
      </c>
      <c r="E123647" s="381">
        <v>0</v>
      </c>
    </row>
    <row r="123648" spans="3:5">
      <c r="C123648" s="381"/>
      <c r="D123648" s="381">
        <v>0</v>
      </c>
      <c r="E123648" s="381">
        <v>0</v>
      </c>
    </row>
    <row r="123649" spans="3:5">
      <c r="C123649" s="381"/>
      <c r="D123649" s="381">
        <v>0</v>
      </c>
      <c r="E123649" s="381">
        <v>0</v>
      </c>
    </row>
    <row r="123650" spans="3:5">
      <c r="C123650" s="381"/>
      <c r="D123650" s="381">
        <v>0</v>
      </c>
      <c r="E123650" s="381">
        <v>0</v>
      </c>
    </row>
    <row r="123651" spans="3:5">
      <c r="C123651" s="381"/>
      <c r="D123651" s="381">
        <v>0</v>
      </c>
      <c r="E123651" s="381">
        <v>0</v>
      </c>
    </row>
    <row r="123652" spans="3:5">
      <c r="C123652" s="381"/>
      <c r="D123652" s="381">
        <v>0</v>
      </c>
      <c r="E123652" s="381">
        <v>0</v>
      </c>
    </row>
    <row r="123653" spans="3:5">
      <c r="C123653" s="381"/>
      <c r="D123653" s="381">
        <v>0</v>
      </c>
      <c r="E123653" s="381">
        <v>0</v>
      </c>
    </row>
    <row r="123654" spans="3:5">
      <c r="C123654" s="381"/>
      <c r="D123654" s="381">
        <v>0</v>
      </c>
      <c r="E123654" s="381">
        <v>0</v>
      </c>
    </row>
    <row r="123655" spans="3:5">
      <c r="C123655" s="381"/>
      <c r="D123655" s="381">
        <v>0</v>
      </c>
      <c r="E123655" s="381">
        <v>0</v>
      </c>
    </row>
    <row r="123656" spans="3:5">
      <c r="C123656" s="381"/>
      <c r="D123656" s="381">
        <v>0</v>
      </c>
      <c r="E123656" s="381">
        <v>0</v>
      </c>
    </row>
    <row r="123657" spans="3:5">
      <c r="C123657" s="381"/>
      <c r="D123657" s="381">
        <v>0</v>
      </c>
      <c r="E123657" s="381">
        <v>0</v>
      </c>
    </row>
    <row r="123658" spans="3:5">
      <c r="C123658" s="381"/>
      <c r="D123658" s="381">
        <v>0</v>
      </c>
      <c r="E123658" s="381">
        <v>0</v>
      </c>
    </row>
    <row r="123659" spans="3:5">
      <c r="C123659" s="381"/>
      <c r="D123659" s="381">
        <v>0</v>
      </c>
      <c r="E123659" s="381">
        <v>0</v>
      </c>
    </row>
    <row r="123660" spans="3:5">
      <c r="C123660" s="381"/>
      <c r="D123660" s="381">
        <v>0</v>
      </c>
      <c r="E123660" s="381">
        <v>0</v>
      </c>
    </row>
    <row r="123661" spans="3:5">
      <c r="C123661" s="381"/>
      <c r="D123661" s="381">
        <v>0</v>
      </c>
      <c r="E123661" s="381">
        <v>0</v>
      </c>
    </row>
    <row r="123662" spans="3:5">
      <c r="C123662" s="381"/>
      <c r="D123662" s="381">
        <v>0</v>
      </c>
      <c r="E123662" s="381">
        <v>0</v>
      </c>
    </row>
    <row r="123663" spans="3:5">
      <c r="C123663" s="381"/>
      <c r="D123663" s="381">
        <v>0</v>
      </c>
      <c r="E123663" s="381">
        <v>0</v>
      </c>
    </row>
    <row r="123664" spans="3:5">
      <c r="C123664" s="381"/>
      <c r="D123664" s="381">
        <v>0</v>
      </c>
      <c r="E123664" s="381">
        <v>0</v>
      </c>
    </row>
    <row r="123665" spans="3:5">
      <c r="C123665" s="381"/>
      <c r="D123665" s="381">
        <v>0</v>
      </c>
      <c r="E123665" s="381">
        <v>0</v>
      </c>
    </row>
    <row r="123666" spans="3:5">
      <c r="C123666" s="381"/>
      <c r="D123666" s="381">
        <v>0</v>
      </c>
      <c r="E123666" s="381">
        <v>0</v>
      </c>
    </row>
    <row r="123667" spans="3:5">
      <c r="C123667" s="381"/>
      <c r="D123667" s="381">
        <v>0</v>
      </c>
      <c r="E123667" s="381">
        <v>0</v>
      </c>
    </row>
    <row r="123668" spans="3:5">
      <c r="C123668" s="381"/>
      <c r="D123668" s="381">
        <v>0</v>
      </c>
      <c r="E123668" s="381">
        <v>0</v>
      </c>
    </row>
    <row r="123669" spans="3:5">
      <c r="C123669" s="381"/>
      <c r="D123669" s="381">
        <v>0</v>
      </c>
      <c r="E123669" s="381">
        <v>0</v>
      </c>
    </row>
    <row r="123670" spans="3:5">
      <c r="C123670" s="381"/>
      <c r="D123670" s="381">
        <v>0</v>
      </c>
      <c r="E123670" s="381">
        <v>0</v>
      </c>
    </row>
    <row r="123671" spans="3:5">
      <c r="C123671" s="381"/>
      <c r="D123671" s="381">
        <v>0</v>
      </c>
      <c r="E123671" s="381">
        <v>0</v>
      </c>
    </row>
    <row r="123672" spans="3:5">
      <c r="C123672" s="381"/>
      <c r="D123672" s="381">
        <v>0</v>
      </c>
      <c r="E123672" s="381">
        <v>0</v>
      </c>
    </row>
    <row r="123673" spans="3:5">
      <c r="C123673" s="381"/>
      <c r="D123673" s="381">
        <v>0</v>
      </c>
      <c r="E123673" s="381">
        <v>0</v>
      </c>
    </row>
    <row r="123674" spans="3:5">
      <c r="C123674" s="381"/>
      <c r="D123674" s="381">
        <v>0</v>
      </c>
      <c r="E123674" s="381">
        <v>0</v>
      </c>
    </row>
    <row r="123675" spans="3:5">
      <c r="C123675" s="381"/>
      <c r="D123675" s="381">
        <v>0</v>
      </c>
      <c r="E123675" s="381">
        <v>0</v>
      </c>
    </row>
    <row r="123676" spans="3:5">
      <c r="C123676" s="381"/>
      <c r="D123676" s="381">
        <v>0</v>
      </c>
      <c r="E123676" s="381">
        <v>0</v>
      </c>
    </row>
    <row r="123677" spans="3:5">
      <c r="C123677" s="381"/>
      <c r="D123677" s="381">
        <v>0</v>
      </c>
      <c r="E123677" s="381">
        <v>0</v>
      </c>
    </row>
    <row r="123678" spans="3:5">
      <c r="C123678" s="381"/>
      <c r="D123678" s="381">
        <v>0</v>
      </c>
      <c r="E123678" s="381">
        <v>0</v>
      </c>
    </row>
    <row r="123679" spans="3:5">
      <c r="C123679" s="381"/>
      <c r="D123679" s="381">
        <v>0</v>
      </c>
      <c r="E123679" s="381">
        <v>0</v>
      </c>
    </row>
    <row r="123680" spans="3:5">
      <c r="C123680" s="381"/>
      <c r="D123680" s="381">
        <v>0</v>
      </c>
      <c r="E123680" s="381">
        <v>0</v>
      </c>
    </row>
    <row r="123681" spans="3:5">
      <c r="C123681" s="381"/>
      <c r="D123681" s="381">
        <v>0</v>
      </c>
      <c r="E123681" s="381">
        <v>0</v>
      </c>
    </row>
    <row r="123682" spans="3:5">
      <c r="C123682" s="381"/>
      <c r="D123682" s="381">
        <v>0</v>
      </c>
      <c r="E123682" s="381">
        <v>0</v>
      </c>
    </row>
    <row r="123683" spans="3:5">
      <c r="C123683" s="381"/>
      <c r="D123683" s="381">
        <v>0</v>
      </c>
      <c r="E123683" s="381">
        <v>0</v>
      </c>
    </row>
    <row r="123684" spans="3:5">
      <c r="C123684" s="381"/>
      <c r="D123684" s="381">
        <v>0</v>
      </c>
      <c r="E123684" s="381">
        <v>0</v>
      </c>
    </row>
    <row r="123685" spans="3:5">
      <c r="C123685" s="381"/>
      <c r="D123685" s="381">
        <v>0</v>
      </c>
      <c r="E123685" s="381">
        <v>0</v>
      </c>
    </row>
    <row r="123686" spans="3:5">
      <c r="C123686" s="381"/>
      <c r="D123686" s="381">
        <v>0</v>
      </c>
      <c r="E123686" s="381">
        <v>0</v>
      </c>
    </row>
    <row r="123687" spans="3:5">
      <c r="C123687" s="381"/>
      <c r="D123687" s="381">
        <v>0</v>
      </c>
      <c r="E123687" s="381">
        <v>0</v>
      </c>
    </row>
    <row r="123688" spans="3:5">
      <c r="C123688" s="381"/>
      <c r="D123688" s="381">
        <v>0</v>
      </c>
      <c r="E123688" s="381">
        <v>0</v>
      </c>
    </row>
    <row r="123689" spans="3:5">
      <c r="C123689" s="381"/>
      <c r="D123689" s="381">
        <v>0</v>
      </c>
      <c r="E123689" s="381">
        <v>0</v>
      </c>
    </row>
    <row r="123690" spans="3:5">
      <c r="C123690" s="381"/>
      <c r="D123690" s="381">
        <v>0</v>
      </c>
      <c r="E123690" s="381">
        <v>0</v>
      </c>
    </row>
    <row r="123691" spans="3:5">
      <c r="C123691" s="381"/>
      <c r="D123691" s="381">
        <v>0</v>
      </c>
      <c r="E123691" s="381">
        <v>0</v>
      </c>
    </row>
    <row r="123692" spans="3:5">
      <c r="C123692" s="381"/>
      <c r="D123692" s="381">
        <v>0</v>
      </c>
      <c r="E123692" s="381">
        <v>0</v>
      </c>
    </row>
    <row r="123693" spans="3:5">
      <c r="C123693" s="381"/>
      <c r="D123693" s="381">
        <v>0</v>
      </c>
      <c r="E123693" s="381">
        <v>0</v>
      </c>
    </row>
    <row r="123694" spans="3:5">
      <c r="C123694" s="381"/>
      <c r="D123694" s="381">
        <v>0</v>
      </c>
      <c r="E123694" s="381">
        <v>0</v>
      </c>
    </row>
    <row r="123695" spans="3:5">
      <c r="C123695" s="381"/>
      <c r="D123695" s="381">
        <v>0</v>
      </c>
      <c r="E123695" s="381">
        <v>0</v>
      </c>
    </row>
    <row r="123696" spans="3:5">
      <c r="C123696" s="381"/>
      <c r="D123696" s="381">
        <v>0</v>
      </c>
      <c r="E123696" s="381">
        <v>0</v>
      </c>
    </row>
    <row r="123697" spans="3:5">
      <c r="C123697" s="381"/>
      <c r="D123697" s="381">
        <v>0</v>
      </c>
      <c r="E123697" s="381">
        <v>0</v>
      </c>
    </row>
    <row r="123698" spans="3:5">
      <c r="C123698" s="381"/>
      <c r="D123698" s="381">
        <v>0</v>
      </c>
      <c r="E123698" s="381">
        <v>0</v>
      </c>
    </row>
    <row r="123699" spans="3:5">
      <c r="C123699" s="381"/>
      <c r="D123699" s="381">
        <v>0</v>
      </c>
      <c r="E123699" s="381">
        <v>0</v>
      </c>
    </row>
    <row r="123700" spans="3:5">
      <c r="C123700" s="381"/>
      <c r="D123700" s="381">
        <v>0</v>
      </c>
      <c r="E123700" s="381">
        <v>0</v>
      </c>
    </row>
    <row r="123701" spans="3:5">
      <c r="C123701" s="381"/>
      <c r="D123701" s="381">
        <v>0</v>
      </c>
      <c r="E123701" s="381">
        <v>0</v>
      </c>
    </row>
    <row r="123702" spans="3:5">
      <c r="C123702" s="381"/>
      <c r="D123702" s="381">
        <v>0</v>
      </c>
      <c r="E123702" s="381">
        <v>0</v>
      </c>
    </row>
    <row r="123703" spans="3:5">
      <c r="C123703" s="381"/>
      <c r="D123703" s="381">
        <v>0</v>
      </c>
      <c r="E123703" s="381">
        <v>0</v>
      </c>
    </row>
    <row r="123704" spans="3:5">
      <c r="C123704" s="381"/>
      <c r="D123704" s="381">
        <v>0</v>
      </c>
      <c r="E123704" s="381">
        <v>0</v>
      </c>
    </row>
    <row r="123705" spans="3:5">
      <c r="C123705" s="381"/>
      <c r="D123705" s="381">
        <v>0</v>
      </c>
      <c r="E123705" s="381">
        <v>0</v>
      </c>
    </row>
    <row r="123706" spans="3:5">
      <c r="C123706" s="381"/>
      <c r="D123706" s="381">
        <v>0</v>
      </c>
      <c r="E123706" s="381">
        <v>0</v>
      </c>
    </row>
    <row r="123707" spans="3:5">
      <c r="C123707" s="381"/>
      <c r="D123707" s="381">
        <v>0</v>
      </c>
      <c r="E123707" s="381">
        <v>0</v>
      </c>
    </row>
    <row r="123708" spans="3:5">
      <c r="C123708" s="381"/>
      <c r="D123708" s="381">
        <v>0</v>
      </c>
      <c r="E123708" s="381">
        <v>0</v>
      </c>
    </row>
    <row r="123709" spans="3:5">
      <c r="C123709" s="381"/>
      <c r="D123709" s="381">
        <v>0</v>
      </c>
      <c r="E123709" s="381">
        <v>0</v>
      </c>
    </row>
    <row r="123710" spans="3:5">
      <c r="C123710" s="381"/>
      <c r="D123710" s="381">
        <v>0</v>
      </c>
      <c r="E123710" s="381">
        <v>0</v>
      </c>
    </row>
    <row r="123711" spans="3:5">
      <c r="C123711" s="381"/>
      <c r="D123711" s="381">
        <v>0</v>
      </c>
      <c r="E123711" s="381">
        <v>0</v>
      </c>
    </row>
    <row r="123712" spans="3:5">
      <c r="C123712" s="381"/>
      <c r="D123712" s="381">
        <v>0</v>
      </c>
      <c r="E123712" s="381">
        <v>0</v>
      </c>
    </row>
    <row r="123713" spans="3:5">
      <c r="C123713" s="381"/>
      <c r="D123713" s="381">
        <v>0</v>
      </c>
      <c r="E123713" s="381">
        <v>0</v>
      </c>
    </row>
    <row r="123714" spans="3:5">
      <c r="C123714" s="381"/>
      <c r="D123714" s="381">
        <v>0</v>
      </c>
      <c r="E123714" s="381">
        <v>0</v>
      </c>
    </row>
    <row r="123715" spans="3:5">
      <c r="C123715" s="381"/>
      <c r="D123715" s="381">
        <v>0</v>
      </c>
      <c r="E123715" s="381">
        <v>0</v>
      </c>
    </row>
    <row r="123716" spans="3:5">
      <c r="C123716" s="381"/>
      <c r="D123716" s="381">
        <v>0</v>
      </c>
      <c r="E123716" s="381">
        <v>0</v>
      </c>
    </row>
    <row r="123717" spans="3:5">
      <c r="C123717" s="381"/>
      <c r="D123717" s="381">
        <v>0</v>
      </c>
      <c r="E123717" s="381">
        <v>0</v>
      </c>
    </row>
    <row r="123718" spans="3:5">
      <c r="C123718" s="381"/>
      <c r="D123718" s="381">
        <v>0</v>
      </c>
      <c r="E123718" s="381">
        <v>0</v>
      </c>
    </row>
    <row r="123719" spans="3:5">
      <c r="C123719" s="381"/>
      <c r="D123719" s="381">
        <v>0</v>
      </c>
      <c r="E123719" s="381">
        <v>0</v>
      </c>
    </row>
    <row r="123720" spans="3:5">
      <c r="C123720" s="381"/>
      <c r="D123720" s="381">
        <v>0</v>
      </c>
      <c r="E123720" s="381">
        <v>0</v>
      </c>
    </row>
    <row r="123721" spans="3:5">
      <c r="C123721" s="381"/>
      <c r="D123721" s="381">
        <v>0</v>
      </c>
      <c r="E123721" s="381">
        <v>0</v>
      </c>
    </row>
    <row r="123722" spans="3:5">
      <c r="C123722" s="381"/>
      <c r="D123722" s="381">
        <v>0</v>
      </c>
      <c r="E123722" s="381">
        <v>0</v>
      </c>
    </row>
    <row r="123723" spans="3:5">
      <c r="C123723" s="381"/>
      <c r="D123723" s="381">
        <v>0</v>
      </c>
      <c r="E123723" s="381">
        <v>0</v>
      </c>
    </row>
    <row r="123724" spans="3:5">
      <c r="C123724" s="381"/>
      <c r="D123724" s="381">
        <v>0</v>
      </c>
      <c r="E123724" s="381">
        <v>0</v>
      </c>
    </row>
    <row r="123725" spans="3:5">
      <c r="C123725" s="381"/>
      <c r="D123725" s="381">
        <v>0</v>
      </c>
      <c r="E123725" s="381">
        <v>0</v>
      </c>
    </row>
    <row r="123726" spans="3:5">
      <c r="C123726" s="381"/>
      <c r="D123726" s="381">
        <v>0</v>
      </c>
      <c r="E123726" s="381">
        <v>0</v>
      </c>
    </row>
    <row r="123727" spans="3:5">
      <c r="C123727" s="381"/>
      <c r="D123727" s="381">
        <v>0</v>
      </c>
      <c r="E123727" s="381">
        <v>0</v>
      </c>
    </row>
    <row r="123728" spans="3:5">
      <c r="C123728" s="381"/>
      <c r="D123728" s="381">
        <v>0</v>
      </c>
      <c r="E123728" s="381">
        <v>0</v>
      </c>
    </row>
    <row r="123729" spans="3:5">
      <c r="C123729" s="381"/>
      <c r="D123729" s="381">
        <v>0</v>
      </c>
      <c r="E123729" s="381">
        <v>0</v>
      </c>
    </row>
    <row r="123730" spans="3:5">
      <c r="C123730" s="381"/>
      <c r="D123730" s="381">
        <v>0</v>
      </c>
      <c r="E123730" s="381">
        <v>0</v>
      </c>
    </row>
    <row r="123731" spans="3:5">
      <c r="C123731" s="381"/>
      <c r="D123731" s="381">
        <v>0</v>
      </c>
      <c r="E123731" s="381">
        <v>0</v>
      </c>
    </row>
    <row r="123732" spans="3:5">
      <c r="C123732" s="381"/>
      <c r="D123732" s="381">
        <v>0</v>
      </c>
      <c r="E123732" s="381">
        <v>0</v>
      </c>
    </row>
    <row r="123733" spans="3:5">
      <c r="C123733" s="381"/>
      <c r="D123733" s="381">
        <v>0</v>
      </c>
      <c r="E123733" s="381">
        <v>0</v>
      </c>
    </row>
    <row r="123734" spans="3:5">
      <c r="C123734" s="381"/>
      <c r="D123734" s="381">
        <v>0</v>
      </c>
      <c r="E123734" s="381">
        <v>0</v>
      </c>
    </row>
    <row r="123735" spans="3:5">
      <c r="C123735" s="381"/>
      <c r="D123735" s="381">
        <v>0</v>
      </c>
      <c r="E123735" s="381">
        <v>0</v>
      </c>
    </row>
    <row r="123736" spans="3:5">
      <c r="C123736" s="381"/>
      <c r="D123736" s="381">
        <v>0</v>
      </c>
      <c r="E123736" s="381">
        <v>0</v>
      </c>
    </row>
    <row r="123737" spans="3:5">
      <c r="C123737" s="381"/>
      <c r="D123737" s="381">
        <v>0</v>
      </c>
      <c r="E123737" s="381">
        <v>0</v>
      </c>
    </row>
    <row r="123738" spans="3:5">
      <c r="C123738" s="381"/>
      <c r="D123738" s="381">
        <v>0</v>
      </c>
      <c r="E123738" s="381">
        <v>0</v>
      </c>
    </row>
    <row r="123739" spans="3:5">
      <c r="C123739" s="381"/>
      <c r="D123739" s="381">
        <v>0</v>
      </c>
      <c r="E123739" s="381">
        <v>0</v>
      </c>
    </row>
    <row r="123740" spans="3:5">
      <c r="C123740" s="381"/>
      <c r="D123740" s="381">
        <v>0</v>
      </c>
      <c r="E123740" s="381">
        <v>0</v>
      </c>
    </row>
    <row r="123741" spans="3:5">
      <c r="C123741" s="381"/>
      <c r="D123741" s="381">
        <v>0</v>
      </c>
      <c r="E123741" s="381">
        <v>0</v>
      </c>
    </row>
    <row r="123742" spans="3:5">
      <c r="C123742" s="381"/>
      <c r="D123742" s="381">
        <v>0</v>
      </c>
      <c r="E123742" s="381">
        <v>0</v>
      </c>
    </row>
    <row r="123743" spans="3:5">
      <c r="C123743" s="381"/>
      <c r="D123743" s="381">
        <v>0</v>
      </c>
      <c r="E123743" s="381">
        <v>0</v>
      </c>
    </row>
    <row r="123744" spans="3:5">
      <c r="C123744" s="381"/>
      <c r="D123744" s="381">
        <v>0</v>
      </c>
      <c r="E123744" s="381">
        <v>0</v>
      </c>
    </row>
    <row r="123745" spans="3:5">
      <c r="C123745" s="381"/>
      <c r="D123745" s="381">
        <v>0</v>
      </c>
      <c r="E123745" s="381">
        <v>0</v>
      </c>
    </row>
    <row r="123746" spans="3:5">
      <c r="C123746" s="381"/>
      <c r="D123746" s="381">
        <v>0</v>
      </c>
      <c r="E123746" s="381">
        <v>0</v>
      </c>
    </row>
    <row r="123747" spans="3:5">
      <c r="C123747" s="381"/>
      <c r="D123747" s="381">
        <v>0</v>
      </c>
      <c r="E123747" s="381">
        <v>0</v>
      </c>
    </row>
    <row r="123748" spans="3:5">
      <c r="C123748" s="381"/>
      <c r="D123748" s="381">
        <v>0</v>
      </c>
      <c r="E123748" s="381">
        <v>0</v>
      </c>
    </row>
    <row r="123749" spans="3:5">
      <c r="C123749" s="381"/>
      <c r="D123749" s="381">
        <v>0</v>
      </c>
      <c r="E123749" s="381">
        <v>0</v>
      </c>
    </row>
    <row r="123750" spans="3:5">
      <c r="C123750" s="381"/>
      <c r="D123750" s="381">
        <v>0</v>
      </c>
      <c r="E123750" s="381">
        <v>0</v>
      </c>
    </row>
    <row r="123751" spans="3:5">
      <c r="C123751" s="381"/>
      <c r="D123751" s="381">
        <v>0</v>
      </c>
      <c r="E123751" s="381">
        <v>0</v>
      </c>
    </row>
    <row r="123752" spans="3:5">
      <c r="C123752" s="381"/>
      <c r="D123752" s="381">
        <v>0</v>
      </c>
      <c r="E123752" s="381">
        <v>0</v>
      </c>
    </row>
    <row r="123753" spans="3:5">
      <c r="C123753" s="381"/>
      <c r="D123753" s="381">
        <v>0</v>
      </c>
      <c r="E123753" s="381">
        <v>0</v>
      </c>
    </row>
    <row r="123754" spans="3:5">
      <c r="C123754" s="381"/>
      <c r="D123754" s="381">
        <v>0</v>
      </c>
      <c r="E123754" s="381">
        <v>0</v>
      </c>
    </row>
    <row r="123755" spans="3:5">
      <c r="C123755" s="381"/>
      <c r="D123755" s="381">
        <v>0</v>
      </c>
      <c r="E123755" s="381">
        <v>0</v>
      </c>
    </row>
    <row r="123756" spans="3:5">
      <c r="C123756" s="381"/>
      <c r="D123756" s="381">
        <v>0</v>
      </c>
      <c r="E123756" s="381">
        <v>0</v>
      </c>
    </row>
    <row r="123757" spans="3:5">
      <c r="C123757" s="381"/>
      <c r="D123757" s="381">
        <v>0</v>
      </c>
      <c r="E123757" s="381">
        <v>0</v>
      </c>
    </row>
    <row r="123758" spans="3:5">
      <c r="C123758" s="381"/>
      <c r="D123758" s="381">
        <v>0</v>
      </c>
      <c r="E123758" s="381">
        <v>0</v>
      </c>
    </row>
    <row r="123759" spans="3:5">
      <c r="C123759" s="381"/>
      <c r="D123759" s="381">
        <v>0</v>
      </c>
      <c r="E123759" s="381">
        <v>0</v>
      </c>
    </row>
    <row r="123760" spans="3:5">
      <c r="C123760" s="381"/>
      <c r="D123760" s="381">
        <v>0</v>
      </c>
      <c r="E123760" s="381">
        <v>0</v>
      </c>
    </row>
    <row r="123761" spans="3:5">
      <c r="C123761" s="381"/>
      <c r="D123761" s="381">
        <v>0</v>
      </c>
      <c r="E123761" s="381">
        <v>0</v>
      </c>
    </row>
    <row r="123762" spans="3:5">
      <c r="C123762" s="381"/>
      <c r="D123762" s="381">
        <v>0</v>
      </c>
      <c r="E123762" s="381">
        <v>0</v>
      </c>
    </row>
    <row r="123763" spans="3:5">
      <c r="C123763" s="381"/>
      <c r="D123763" s="381">
        <v>0</v>
      </c>
      <c r="E123763" s="381">
        <v>0</v>
      </c>
    </row>
    <row r="123764" spans="3:5">
      <c r="C123764" s="381"/>
      <c r="D123764" s="381">
        <v>0</v>
      </c>
      <c r="E123764" s="381">
        <v>0</v>
      </c>
    </row>
    <row r="123765" spans="3:5">
      <c r="C123765" s="381"/>
      <c r="D123765" s="381">
        <v>0</v>
      </c>
      <c r="E123765" s="381">
        <v>0</v>
      </c>
    </row>
    <row r="123766" spans="3:5">
      <c r="C123766" s="381"/>
      <c r="D123766" s="381">
        <v>0</v>
      </c>
      <c r="E123766" s="381">
        <v>0</v>
      </c>
    </row>
    <row r="123767" spans="3:5">
      <c r="C123767" s="381"/>
      <c r="D123767" s="381">
        <v>0</v>
      </c>
      <c r="E123767" s="381">
        <v>0</v>
      </c>
    </row>
    <row r="123768" spans="3:5">
      <c r="C123768" s="381"/>
      <c r="D123768" s="381">
        <v>0</v>
      </c>
      <c r="E123768" s="381">
        <v>0</v>
      </c>
    </row>
    <row r="123769" spans="3:5">
      <c r="C123769" s="381"/>
      <c r="D123769" s="381">
        <v>0</v>
      </c>
      <c r="E123769" s="381">
        <v>0</v>
      </c>
    </row>
    <row r="123770" spans="3:5">
      <c r="C123770" s="381"/>
      <c r="D123770" s="381">
        <v>0</v>
      </c>
      <c r="E123770" s="381">
        <v>0</v>
      </c>
    </row>
    <row r="123771" spans="3:5">
      <c r="C123771" s="381"/>
      <c r="D123771" s="381">
        <v>0</v>
      </c>
      <c r="E123771" s="381">
        <v>0</v>
      </c>
    </row>
    <row r="123772" spans="3:5">
      <c r="C123772" s="381"/>
      <c r="D123772" s="381">
        <v>0</v>
      </c>
      <c r="E123772" s="381">
        <v>0</v>
      </c>
    </row>
    <row r="123773" spans="3:5">
      <c r="C123773" s="381"/>
      <c r="D123773" s="381">
        <v>0</v>
      </c>
      <c r="E123773" s="381">
        <v>0</v>
      </c>
    </row>
    <row r="123774" spans="3:5">
      <c r="C123774" s="381"/>
      <c r="D123774" s="381">
        <v>0</v>
      </c>
      <c r="E123774" s="381">
        <v>0</v>
      </c>
    </row>
    <row r="123775" spans="3:5">
      <c r="C123775" s="381"/>
      <c r="D123775" s="381">
        <v>0</v>
      </c>
      <c r="E123775" s="381">
        <v>0</v>
      </c>
    </row>
    <row r="123776" spans="3:5">
      <c r="C123776" s="381"/>
      <c r="D123776" s="381">
        <v>0</v>
      </c>
      <c r="E123776" s="381">
        <v>0</v>
      </c>
    </row>
    <row r="123777" spans="3:5">
      <c r="C123777" s="381"/>
      <c r="D123777" s="381">
        <v>0</v>
      </c>
      <c r="E123777" s="381">
        <v>0</v>
      </c>
    </row>
    <row r="123778" spans="3:5">
      <c r="C123778" s="381"/>
      <c r="D123778" s="381">
        <v>0</v>
      </c>
      <c r="E123778" s="381">
        <v>0</v>
      </c>
    </row>
    <row r="123779" spans="3:5">
      <c r="C123779" s="381"/>
      <c r="D123779" s="381">
        <v>0</v>
      </c>
      <c r="E123779" s="381">
        <v>0</v>
      </c>
    </row>
    <row r="123780" spans="3:5">
      <c r="C123780" s="381"/>
      <c r="D123780" s="381">
        <v>0</v>
      </c>
      <c r="E123780" s="381">
        <v>0</v>
      </c>
    </row>
    <row r="123781" spans="3:5">
      <c r="C123781" s="381"/>
      <c r="D123781" s="381">
        <v>0</v>
      </c>
      <c r="E123781" s="381">
        <v>0</v>
      </c>
    </row>
    <row r="123782" spans="3:5">
      <c r="C123782" s="381"/>
      <c r="D123782" s="381">
        <v>0</v>
      </c>
      <c r="E123782" s="381">
        <v>0</v>
      </c>
    </row>
    <row r="123783" spans="3:5">
      <c r="C123783" s="381"/>
      <c r="D123783" s="381">
        <v>0</v>
      </c>
      <c r="E123783" s="381">
        <v>0</v>
      </c>
    </row>
    <row r="123784" spans="3:5">
      <c r="C123784" s="381"/>
      <c r="D123784" s="381">
        <v>0</v>
      </c>
      <c r="E123784" s="381">
        <v>0</v>
      </c>
    </row>
    <row r="123785" spans="3:5">
      <c r="C123785" s="381"/>
      <c r="D123785" s="381">
        <v>0</v>
      </c>
      <c r="E123785" s="381">
        <v>0</v>
      </c>
    </row>
    <row r="123786" spans="3:5">
      <c r="C123786" s="381"/>
      <c r="D123786" s="381">
        <v>0</v>
      </c>
      <c r="E123786" s="381">
        <v>0</v>
      </c>
    </row>
    <row r="123787" spans="3:5">
      <c r="C123787" s="381"/>
      <c r="D123787" s="381">
        <v>0</v>
      </c>
      <c r="E123787" s="381">
        <v>0</v>
      </c>
    </row>
    <row r="123788" spans="3:5">
      <c r="C123788" s="381"/>
      <c r="D123788" s="381">
        <v>0</v>
      </c>
      <c r="E123788" s="381">
        <v>0</v>
      </c>
    </row>
    <row r="123789" spans="3:5">
      <c r="C123789" s="381"/>
      <c r="D123789" s="381">
        <v>0</v>
      </c>
      <c r="E123789" s="381">
        <v>0</v>
      </c>
    </row>
    <row r="123790" spans="3:5">
      <c r="C123790" s="381"/>
      <c r="D123790" s="381">
        <v>0</v>
      </c>
      <c r="E123790" s="381">
        <v>0</v>
      </c>
    </row>
    <row r="123791" spans="3:5">
      <c r="C123791" s="381"/>
      <c r="D123791" s="381">
        <v>0</v>
      </c>
      <c r="E123791" s="381">
        <v>0</v>
      </c>
    </row>
    <row r="123792" spans="3:5">
      <c r="C123792" s="381"/>
      <c r="D123792" s="381">
        <v>0</v>
      </c>
      <c r="E123792" s="381">
        <v>0</v>
      </c>
    </row>
    <row r="123793" spans="3:5">
      <c r="C123793" s="381"/>
      <c r="D123793" s="381">
        <v>0</v>
      </c>
      <c r="E123793" s="381">
        <v>0</v>
      </c>
    </row>
    <row r="123794" spans="3:5">
      <c r="C123794" s="381"/>
      <c r="D123794" s="381">
        <v>0</v>
      </c>
      <c r="E123794" s="381">
        <v>0</v>
      </c>
    </row>
    <row r="123795" spans="3:5">
      <c r="C123795" s="381"/>
      <c r="D123795" s="381">
        <v>0</v>
      </c>
      <c r="E123795" s="381">
        <v>0</v>
      </c>
    </row>
    <row r="123796" spans="3:5">
      <c r="C123796" s="381"/>
      <c r="D123796" s="381">
        <v>0</v>
      </c>
      <c r="E123796" s="381">
        <v>0</v>
      </c>
    </row>
    <row r="123797" spans="3:5">
      <c r="C123797" s="381"/>
      <c r="D123797" s="381">
        <v>0</v>
      </c>
      <c r="E123797" s="381">
        <v>0</v>
      </c>
    </row>
    <row r="123798" spans="3:5">
      <c r="C123798" s="381"/>
      <c r="D123798" s="381">
        <v>0</v>
      </c>
      <c r="E123798" s="381">
        <v>0</v>
      </c>
    </row>
    <row r="123799" spans="3:5">
      <c r="C123799" s="381"/>
      <c r="D123799" s="381">
        <v>0</v>
      </c>
      <c r="E123799" s="381">
        <v>0</v>
      </c>
    </row>
    <row r="123800" spans="3:5">
      <c r="C123800" s="381"/>
      <c r="D123800" s="381">
        <v>0</v>
      </c>
      <c r="E123800" s="381">
        <v>0</v>
      </c>
    </row>
    <row r="123801" spans="3:5">
      <c r="C123801" s="381"/>
      <c r="D123801" s="381">
        <v>0</v>
      </c>
      <c r="E123801" s="381">
        <v>0</v>
      </c>
    </row>
    <row r="123802" spans="3:5">
      <c r="C123802" s="381"/>
      <c r="D123802" s="381">
        <v>0</v>
      </c>
      <c r="E123802" s="381">
        <v>0</v>
      </c>
    </row>
    <row r="123803" spans="3:5">
      <c r="C123803" s="381"/>
      <c r="D123803" s="381">
        <v>0</v>
      </c>
      <c r="E123803" s="381">
        <v>0</v>
      </c>
    </row>
    <row r="123804" spans="3:5">
      <c r="C123804" s="381"/>
      <c r="D123804" s="381">
        <v>0</v>
      </c>
      <c r="E123804" s="381">
        <v>0</v>
      </c>
    </row>
    <row r="123805" spans="3:5">
      <c r="C123805" s="381"/>
      <c r="D123805" s="381">
        <v>0</v>
      </c>
      <c r="E123805" s="381">
        <v>0</v>
      </c>
    </row>
    <row r="123806" spans="3:5">
      <c r="C123806" s="381"/>
      <c r="D123806" s="381">
        <v>0</v>
      </c>
      <c r="E123806" s="381">
        <v>0</v>
      </c>
    </row>
    <row r="123807" spans="3:5">
      <c r="C123807" s="381"/>
      <c r="D123807" s="381">
        <v>0</v>
      </c>
      <c r="E123807" s="381">
        <v>0</v>
      </c>
    </row>
    <row r="123808" spans="3:5">
      <c r="C123808" s="381"/>
      <c r="D123808" s="381">
        <v>0</v>
      </c>
      <c r="E123808" s="381">
        <v>0</v>
      </c>
    </row>
    <row r="123809" spans="3:5">
      <c r="C123809" s="381"/>
      <c r="D123809" s="381">
        <v>0</v>
      </c>
      <c r="E123809" s="381">
        <v>0</v>
      </c>
    </row>
    <row r="123810" spans="3:5">
      <c r="C123810" s="381"/>
      <c r="D123810" s="381">
        <v>0</v>
      </c>
      <c r="E123810" s="381">
        <v>0</v>
      </c>
    </row>
    <row r="123811" spans="3:5">
      <c r="C123811" s="381"/>
      <c r="D123811" s="381">
        <v>0</v>
      </c>
      <c r="E123811" s="381">
        <v>0</v>
      </c>
    </row>
    <row r="123812" spans="3:5">
      <c r="C123812" s="381"/>
      <c r="D123812" s="381">
        <v>0</v>
      </c>
      <c r="E123812" s="381">
        <v>0</v>
      </c>
    </row>
    <row r="123813" spans="3:5">
      <c r="C123813" s="381"/>
      <c r="D123813" s="381">
        <v>0</v>
      </c>
      <c r="E123813" s="381">
        <v>0</v>
      </c>
    </row>
    <row r="123814" spans="3:5">
      <c r="C123814" s="381"/>
      <c r="D123814" s="381">
        <v>0</v>
      </c>
      <c r="E123814" s="381">
        <v>0</v>
      </c>
    </row>
    <row r="123815" spans="3:5">
      <c r="C123815" s="381"/>
      <c r="D123815" s="381">
        <v>0</v>
      </c>
      <c r="E123815" s="381">
        <v>0</v>
      </c>
    </row>
    <row r="123816" spans="3:5">
      <c r="C123816" s="381"/>
      <c r="D123816" s="381">
        <v>0</v>
      </c>
      <c r="E123816" s="381">
        <v>0</v>
      </c>
    </row>
    <row r="123817" spans="3:5">
      <c r="C123817" s="381"/>
      <c r="D123817" s="381">
        <v>0</v>
      </c>
      <c r="E123817" s="381">
        <v>0</v>
      </c>
    </row>
    <row r="123818" spans="3:5">
      <c r="C123818" s="381"/>
      <c r="D123818" s="381">
        <v>0</v>
      </c>
      <c r="E123818" s="381">
        <v>0</v>
      </c>
    </row>
    <row r="123819" spans="3:5">
      <c r="C123819" s="381"/>
      <c r="D123819" s="381">
        <v>0</v>
      </c>
      <c r="E123819" s="381">
        <v>0</v>
      </c>
    </row>
    <row r="123820" spans="3:5">
      <c r="C123820" s="381"/>
      <c r="D123820" s="381">
        <v>0</v>
      </c>
      <c r="E123820" s="381">
        <v>0</v>
      </c>
    </row>
    <row r="123821" spans="3:5">
      <c r="C123821" s="381"/>
      <c r="D123821" s="381">
        <v>0</v>
      </c>
      <c r="E123821" s="381">
        <v>0</v>
      </c>
    </row>
    <row r="123822" spans="3:5">
      <c r="C123822" s="381"/>
      <c r="D123822" s="381">
        <v>0</v>
      </c>
      <c r="E123822" s="381">
        <v>0</v>
      </c>
    </row>
    <row r="123823" spans="3:5">
      <c r="C123823" s="381"/>
      <c r="D123823" s="381">
        <v>0</v>
      </c>
      <c r="E123823" s="381">
        <v>0</v>
      </c>
    </row>
    <row r="123824" spans="3:5">
      <c r="C123824" s="381"/>
      <c r="D123824" s="381">
        <v>0</v>
      </c>
      <c r="E123824" s="381">
        <v>0</v>
      </c>
    </row>
    <row r="123825" spans="3:5">
      <c r="C123825" s="381"/>
      <c r="D123825" s="381">
        <v>0</v>
      </c>
      <c r="E123825" s="381">
        <v>0</v>
      </c>
    </row>
    <row r="123826" spans="3:5">
      <c r="C123826" s="381"/>
      <c r="D123826" s="381">
        <v>0</v>
      </c>
      <c r="E123826" s="381">
        <v>0</v>
      </c>
    </row>
    <row r="123827" spans="3:5">
      <c r="C123827" s="381"/>
      <c r="D123827" s="381">
        <v>0</v>
      </c>
      <c r="E123827" s="381">
        <v>0</v>
      </c>
    </row>
    <row r="123828" spans="3:5">
      <c r="C123828" s="381"/>
      <c r="D123828" s="381">
        <v>0</v>
      </c>
      <c r="E123828" s="381">
        <v>0</v>
      </c>
    </row>
    <row r="123829" spans="3:5">
      <c r="C123829" s="381"/>
      <c r="D123829" s="381">
        <v>0</v>
      </c>
      <c r="E123829" s="381">
        <v>0</v>
      </c>
    </row>
    <row r="123830" spans="3:5">
      <c r="C123830" s="381"/>
      <c r="D123830" s="381">
        <v>0</v>
      </c>
      <c r="E123830" s="381">
        <v>0</v>
      </c>
    </row>
    <row r="123831" spans="3:5">
      <c r="C123831" s="381"/>
      <c r="D123831" s="381">
        <v>0</v>
      </c>
      <c r="E123831" s="381">
        <v>0</v>
      </c>
    </row>
    <row r="123832" spans="3:5">
      <c r="C123832" s="381"/>
      <c r="D123832" s="381">
        <v>0</v>
      </c>
      <c r="E123832" s="381">
        <v>0</v>
      </c>
    </row>
    <row r="123833" spans="3:5">
      <c r="C123833" s="381"/>
      <c r="D123833" s="381">
        <v>0</v>
      </c>
      <c r="E123833" s="381">
        <v>0</v>
      </c>
    </row>
    <row r="123834" spans="3:5">
      <c r="C123834" s="381"/>
      <c r="D123834" s="381">
        <v>0</v>
      </c>
      <c r="E123834" s="381">
        <v>0</v>
      </c>
    </row>
    <row r="123835" spans="3:5">
      <c r="C123835" s="381"/>
      <c r="D123835" s="381">
        <v>0</v>
      </c>
      <c r="E123835" s="381">
        <v>0</v>
      </c>
    </row>
    <row r="123836" spans="3:5">
      <c r="C123836" s="381"/>
      <c r="D123836" s="381">
        <v>0</v>
      </c>
      <c r="E123836" s="381">
        <v>0</v>
      </c>
    </row>
    <row r="123837" spans="3:5">
      <c r="C123837" s="381"/>
      <c r="D123837" s="381">
        <v>0</v>
      </c>
      <c r="E123837" s="381">
        <v>0</v>
      </c>
    </row>
    <row r="123838" spans="3:5">
      <c r="C123838" s="381"/>
      <c r="D123838" s="381">
        <v>0</v>
      </c>
      <c r="E123838" s="381">
        <v>0</v>
      </c>
    </row>
    <row r="123839" spans="3:5">
      <c r="C123839" s="381"/>
      <c r="D123839" s="381">
        <v>0</v>
      </c>
      <c r="E123839" s="381">
        <v>0</v>
      </c>
    </row>
    <row r="123840" spans="3:5">
      <c r="C123840" s="381"/>
      <c r="D123840" s="381">
        <v>0</v>
      </c>
      <c r="E123840" s="381">
        <v>0</v>
      </c>
    </row>
    <row r="123841" spans="3:5">
      <c r="C123841" s="381"/>
      <c r="D123841" s="381">
        <v>0</v>
      </c>
      <c r="E123841" s="381">
        <v>0</v>
      </c>
    </row>
    <row r="123842" spans="3:5">
      <c r="C123842" s="381"/>
      <c r="D123842" s="381">
        <v>0</v>
      </c>
      <c r="E123842" s="381">
        <v>0</v>
      </c>
    </row>
    <row r="123843" spans="3:5">
      <c r="C123843" s="381"/>
      <c r="D123843" s="381">
        <v>0</v>
      </c>
      <c r="E123843" s="381">
        <v>0</v>
      </c>
    </row>
    <row r="123844" spans="3:5">
      <c r="C123844" s="381"/>
      <c r="D123844" s="381">
        <v>0</v>
      </c>
      <c r="E123844" s="381">
        <v>0</v>
      </c>
    </row>
    <row r="123845" spans="3:5">
      <c r="C123845" s="381"/>
      <c r="D123845" s="381">
        <v>0</v>
      </c>
      <c r="E123845" s="381">
        <v>0</v>
      </c>
    </row>
    <row r="123846" spans="3:5">
      <c r="C123846" s="381"/>
      <c r="D123846" s="381">
        <v>0</v>
      </c>
      <c r="E123846" s="381">
        <v>0</v>
      </c>
    </row>
    <row r="123847" spans="3:5">
      <c r="C123847" s="381"/>
      <c r="D123847" s="381">
        <v>0</v>
      </c>
      <c r="E123847" s="381">
        <v>0</v>
      </c>
    </row>
    <row r="123848" spans="3:5">
      <c r="C123848" s="381"/>
      <c r="D123848" s="381">
        <v>0</v>
      </c>
      <c r="E123848" s="381">
        <v>0</v>
      </c>
    </row>
    <row r="123849" spans="3:5">
      <c r="C123849" s="381"/>
      <c r="D123849" s="381">
        <v>0</v>
      </c>
      <c r="E123849" s="381">
        <v>0</v>
      </c>
    </row>
    <row r="123850" spans="3:5">
      <c r="C123850" s="381"/>
      <c r="D123850" s="381">
        <v>0</v>
      </c>
      <c r="E123850" s="381">
        <v>0</v>
      </c>
    </row>
    <row r="123851" spans="3:5">
      <c r="C123851" s="381"/>
      <c r="D123851" s="381">
        <v>0</v>
      </c>
      <c r="E123851" s="381">
        <v>0</v>
      </c>
    </row>
    <row r="123852" spans="3:5">
      <c r="C123852" s="381"/>
      <c r="D123852" s="381">
        <v>0</v>
      </c>
      <c r="E123852" s="381">
        <v>0</v>
      </c>
    </row>
    <row r="123853" spans="3:5">
      <c r="C123853" s="381"/>
      <c r="D123853" s="381">
        <v>0</v>
      </c>
      <c r="E123853" s="381">
        <v>0</v>
      </c>
    </row>
    <row r="123854" spans="3:5">
      <c r="C123854" s="381"/>
      <c r="D123854" s="381">
        <v>0</v>
      </c>
      <c r="E123854" s="381">
        <v>0</v>
      </c>
    </row>
    <row r="123855" spans="3:5">
      <c r="C123855" s="381"/>
      <c r="D123855" s="381">
        <v>0</v>
      </c>
      <c r="E123855" s="381">
        <v>0</v>
      </c>
    </row>
    <row r="123856" spans="3:5">
      <c r="C123856" s="381"/>
      <c r="D123856" s="381">
        <v>0</v>
      </c>
      <c r="E123856" s="381">
        <v>0</v>
      </c>
    </row>
    <row r="123857" spans="3:5">
      <c r="C123857" s="381"/>
      <c r="D123857" s="381">
        <v>0</v>
      </c>
      <c r="E123857" s="381">
        <v>0</v>
      </c>
    </row>
    <row r="123858" spans="3:5">
      <c r="C123858" s="381"/>
      <c r="D123858" s="381">
        <v>0</v>
      </c>
      <c r="E123858" s="381">
        <v>0</v>
      </c>
    </row>
    <row r="123859" spans="3:5">
      <c r="C123859" s="381"/>
      <c r="D123859" s="381">
        <v>0</v>
      </c>
      <c r="E123859" s="381">
        <v>0</v>
      </c>
    </row>
    <row r="123860" spans="3:5">
      <c r="C123860" s="381"/>
      <c r="D123860" s="381">
        <v>0</v>
      </c>
      <c r="E123860" s="381">
        <v>0</v>
      </c>
    </row>
    <row r="123861" spans="3:5">
      <c r="C123861" s="381"/>
      <c r="D123861" s="381">
        <v>0</v>
      </c>
      <c r="E123861" s="381">
        <v>0</v>
      </c>
    </row>
    <row r="123862" spans="3:5">
      <c r="C123862" s="381"/>
      <c r="D123862" s="381">
        <v>0</v>
      </c>
      <c r="E123862" s="381">
        <v>0</v>
      </c>
    </row>
    <row r="123863" spans="3:5">
      <c r="C123863" s="381"/>
      <c r="D123863" s="381">
        <v>0</v>
      </c>
      <c r="E123863" s="381">
        <v>0</v>
      </c>
    </row>
    <row r="123864" spans="3:5">
      <c r="C123864" s="381"/>
      <c r="D123864" s="381">
        <v>0</v>
      </c>
      <c r="E123864" s="381">
        <v>0</v>
      </c>
    </row>
    <row r="123865" spans="3:5">
      <c r="C123865" s="381"/>
      <c r="D123865" s="381">
        <v>0</v>
      </c>
      <c r="E123865" s="381">
        <v>0</v>
      </c>
    </row>
    <row r="123866" spans="3:5">
      <c r="C123866" s="381"/>
      <c r="D123866" s="381">
        <v>0</v>
      </c>
      <c r="E123866" s="381">
        <v>0</v>
      </c>
    </row>
    <row r="123867" spans="3:5">
      <c r="C123867" s="381"/>
      <c r="D123867" s="381">
        <v>0</v>
      </c>
      <c r="E123867" s="381">
        <v>0</v>
      </c>
    </row>
    <row r="123868" spans="3:5">
      <c r="C123868" s="381"/>
      <c r="D123868" s="381">
        <v>0</v>
      </c>
      <c r="E123868" s="381">
        <v>0</v>
      </c>
    </row>
    <row r="123869" spans="3:5">
      <c r="C123869" s="381"/>
      <c r="D123869" s="381">
        <v>0</v>
      </c>
      <c r="E123869" s="381">
        <v>0</v>
      </c>
    </row>
    <row r="123870" spans="3:5">
      <c r="C123870" s="381"/>
      <c r="D123870" s="381">
        <v>0</v>
      </c>
      <c r="E123870" s="381">
        <v>0</v>
      </c>
    </row>
    <row r="123871" spans="3:5">
      <c r="C123871" s="381"/>
      <c r="D123871" s="381">
        <v>0</v>
      </c>
      <c r="E123871" s="381">
        <v>0</v>
      </c>
    </row>
    <row r="123872" spans="3:5">
      <c r="C123872" s="381"/>
      <c r="D123872" s="381">
        <v>0</v>
      </c>
      <c r="E123872" s="381">
        <v>0</v>
      </c>
    </row>
    <row r="123873" spans="3:5">
      <c r="C123873" s="381"/>
      <c r="D123873" s="381">
        <v>0</v>
      </c>
      <c r="E123873" s="381">
        <v>0</v>
      </c>
    </row>
    <row r="123874" spans="3:5">
      <c r="C123874" s="381"/>
      <c r="D123874" s="381">
        <v>0</v>
      </c>
      <c r="E123874" s="381">
        <v>0</v>
      </c>
    </row>
    <row r="123875" spans="3:5">
      <c r="C123875" s="381"/>
      <c r="D123875" s="381">
        <v>0</v>
      </c>
      <c r="E123875" s="381">
        <v>0</v>
      </c>
    </row>
    <row r="123876" spans="3:5">
      <c r="C123876" s="381"/>
      <c r="D123876" s="381">
        <v>0</v>
      </c>
      <c r="E123876" s="381">
        <v>0</v>
      </c>
    </row>
    <row r="123877" spans="3:5">
      <c r="C123877" s="381"/>
      <c r="D123877" s="381">
        <v>0</v>
      </c>
      <c r="E123877" s="381">
        <v>0</v>
      </c>
    </row>
    <row r="123878" spans="3:5">
      <c r="C123878" s="381"/>
      <c r="D123878" s="381">
        <v>0</v>
      </c>
      <c r="E123878" s="381">
        <v>0</v>
      </c>
    </row>
    <row r="123879" spans="3:5">
      <c r="C123879" s="381"/>
      <c r="D123879" s="381">
        <v>0</v>
      </c>
      <c r="E123879" s="381">
        <v>0</v>
      </c>
    </row>
    <row r="123880" spans="3:5">
      <c r="C123880" s="381"/>
      <c r="D123880" s="381">
        <v>0</v>
      </c>
      <c r="E123880" s="381">
        <v>0</v>
      </c>
    </row>
    <row r="123881" spans="3:5">
      <c r="C123881" s="381"/>
      <c r="D123881" s="381">
        <v>0</v>
      </c>
      <c r="E123881" s="381">
        <v>0</v>
      </c>
    </row>
    <row r="123882" spans="3:5">
      <c r="C123882" s="381"/>
      <c r="D123882" s="381">
        <v>0</v>
      </c>
      <c r="E123882" s="381">
        <v>0</v>
      </c>
    </row>
    <row r="123883" spans="3:5">
      <c r="C123883" s="381"/>
      <c r="D123883" s="381">
        <v>0</v>
      </c>
      <c r="E123883" s="381">
        <v>0</v>
      </c>
    </row>
    <row r="123884" spans="3:5">
      <c r="C123884" s="381"/>
      <c r="D123884" s="381">
        <v>0</v>
      </c>
      <c r="E123884" s="381">
        <v>0</v>
      </c>
    </row>
    <row r="123885" spans="3:5">
      <c r="C123885" s="381"/>
      <c r="D123885" s="381">
        <v>0</v>
      </c>
      <c r="E123885" s="381">
        <v>0</v>
      </c>
    </row>
    <row r="123886" spans="3:5">
      <c r="C123886" s="381"/>
      <c r="D123886" s="381">
        <v>0</v>
      </c>
      <c r="E123886" s="381">
        <v>0</v>
      </c>
    </row>
    <row r="123887" spans="3:5">
      <c r="C123887" s="381"/>
      <c r="D123887" s="381">
        <v>0</v>
      </c>
      <c r="E123887" s="381">
        <v>0</v>
      </c>
    </row>
    <row r="123888" spans="3:5">
      <c r="C123888" s="381"/>
      <c r="D123888" s="381">
        <v>0</v>
      </c>
      <c r="E123888" s="381">
        <v>0</v>
      </c>
    </row>
    <row r="123889" spans="3:5">
      <c r="C123889" s="381"/>
      <c r="D123889" s="381">
        <v>0</v>
      </c>
      <c r="E123889" s="381">
        <v>0</v>
      </c>
    </row>
    <row r="123890" spans="3:5">
      <c r="C123890" s="381"/>
      <c r="D123890" s="381">
        <v>0</v>
      </c>
      <c r="E123890" s="381">
        <v>0</v>
      </c>
    </row>
    <row r="123891" spans="3:5">
      <c r="C123891" s="381"/>
      <c r="D123891" s="381">
        <v>0</v>
      </c>
      <c r="E123891" s="381">
        <v>0</v>
      </c>
    </row>
    <row r="123892" spans="3:5">
      <c r="C123892" s="381"/>
      <c r="D123892" s="381">
        <v>0</v>
      </c>
      <c r="E123892" s="381">
        <v>0</v>
      </c>
    </row>
    <row r="123893" spans="3:5">
      <c r="C123893" s="381"/>
      <c r="D123893" s="381">
        <v>0</v>
      </c>
      <c r="E123893" s="381">
        <v>0</v>
      </c>
    </row>
    <row r="123894" spans="3:5">
      <c r="C123894" s="381"/>
      <c r="D123894" s="381">
        <v>0</v>
      </c>
      <c r="E123894" s="381">
        <v>0</v>
      </c>
    </row>
    <row r="123895" spans="3:5">
      <c r="C123895" s="381"/>
      <c r="D123895" s="381">
        <v>0</v>
      </c>
      <c r="E123895" s="381">
        <v>0</v>
      </c>
    </row>
    <row r="123896" spans="3:5">
      <c r="C123896" s="381"/>
      <c r="D123896" s="381">
        <v>0</v>
      </c>
      <c r="E123896" s="381">
        <v>0</v>
      </c>
    </row>
    <row r="123897" spans="3:5">
      <c r="C123897" s="381"/>
      <c r="D123897" s="381">
        <v>0</v>
      </c>
      <c r="E123897" s="381">
        <v>0</v>
      </c>
    </row>
    <row r="123898" spans="3:5">
      <c r="C123898" s="381"/>
      <c r="D123898" s="381">
        <v>0</v>
      </c>
      <c r="E123898" s="381">
        <v>0</v>
      </c>
    </row>
    <row r="123899" spans="3:5">
      <c r="C123899" s="381"/>
      <c r="D123899" s="381">
        <v>0</v>
      </c>
      <c r="E123899" s="381">
        <v>0</v>
      </c>
    </row>
    <row r="123900" spans="3:5">
      <c r="C123900" s="381"/>
      <c r="D123900" s="381">
        <v>0</v>
      </c>
      <c r="E123900" s="381">
        <v>0</v>
      </c>
    </row>
    <row r="123901" spans="3:5">
      <c r="C123901" s="381"/>
      <c r="D123901" s="381">
        <v>0</v>
      </c>
      <c r="E123901" s="381">
        <v>0</v>
      </c>
    </row>
    <row r="123902" spans="3:5">
      <c r="C123902" s="381"/>
      <c r="D123902" s="381">
        <v>0</v>
      </c>
      <c r="E123902" s="381">
        <v>0</v>
      </c>
    </row>
    <row r="123903" spans="3:5">
      <c r="C123903" s="381"/>
      <c r="D123903" s="381">
        <v>0</v>
      </c>
      <c r="E123903" s="381">
        <v>0</v>
      </c>
    </row>
    <row r="123904" spans="3:5">
      <c r="C123904" s="381"/>
      <c r="D123904" s="381">
        <v>0</v>
      </c>
      <c r="E123904" s="381">
        <v>0</v>
      </c>
    </row>
    <row r="123905" spans="3:5">
      <c r="C123905" s="381"/>
      <c r="D123905" s="381">
        <v>0</v>
      </c>
      <c r="E123905" s="381">
        <v>0</v>
      </c>
    </row>
    <row r="123906" spans="3:5">
      <c r="C123906" s="381"/>
      <c r="D123906" s="381">
        <v>0</v>
      </c>
      <c r="E123906" s="381">
        <v>0</v>
      </c>
    </row>
    <row r="123907" spans="3:5">
      <c r="C123907" s="381"/>
      <c r="D123907" s="381">
        <v>0</v>
      </c>
      <c r="E123907" s="381">
        <v>0</v>
      </c>
    </row>
    <row r="123908" spans="3:5">
      <c r="C123908" s="381"/>
      <c r="D123908" s="381">
        <v>0</v>
      </c>
      <c r="E123908" s="381">
        <v>0</v>
      </c>
    </row>
    <row r="123909" spans="3:5">
      <c r="C123909" s="381"/>
      <c r="D123909" s="381">
        <v>0</v>
      </c>
      <c r="E123909" s="381">
        <v>0</v>
      </c>
    </row>
    <row r="123910" spans="3:5">
      <c r="C123910" s="381"/>
      <c r="D123910" s="381">
        <v>0</v>
      </c>
      <c r="E123910" s="381">
        <v>0</v>
      </c>
    </row>
    <row r="123911" spans="3:5">
      <c r="C123911" s="381"/>
      <c r="D123911" s="381">
        <v>0</v>
      </c>
      <c r="E123911" s="381">
        <v>0</v>
      </c>
    </row>
    <row r="123912" spans="3:5">
      <c r="C123912" s="381"/>
      <c r="D123912" s="381">
        <v>0</v>
      </c>
      <c r="E123912" s="381">
        <v>0</v>
      </c>
    </row>
    <row r="123913" spans="3:5">
      <c r="C123913" s="381"/>
      <c r="D123913" s="381">
        <v>0</v>
      </c>
      <c r="E123913" s="381">
        <v>0</v>
      </c>
    </row>
    <row r="123914" spans="3:5">
      <c r="C123914" s="381"/>
      <c r="D123914" s="381">
        <v>0</v>
      </c>
      <c r="E123914" s="381">
        <v>0</v>
      </c>
    </row>
    <row r="123915" spans="3:5">
      <c r="C123915" s="381"/>
      <c r="D123915" s="381">
        <v>0</v>
      </c>
      <c r="E123915" s="381">
        <v>0</v>
      </c>
    </row>
    <row r="123916" spans="3:5">
      <c r="C123916" s="381"/>
      <c r="D123916" s="381">
        <v>0</v>
      </c>
      <c r="E123916" s="381">
        <v>0</v>
      </c>
    </row>
    <row r="123917" spans="3:5">
      <c r="C123917" s="381"/>
      <c r="D123917" s="381">
        <v>0</v>
      </c>
      <c r="E123917" s="381">
        <v>0</v>
      </c>
    </row>
    <row r="123918" spans="3:5">
      <c r="C123918" s="381"/>
      <c r="D123918" s="381">
        <v>0</v>
      </c>
      <c r="E123918" s="381">
        <v>0</v>
      </c>
    </row>
    <row r="123919" spans="3:5">
      <c r="C123919" s="381"/>
      <c r="D123919" s="381">
        <v>0</v>
      </c>
      <c r="E123919" s="381">
        <v>0</v>
      </c>
    </row>
    <row r="123920" spans="3:5">
      <c r="C123920" s="381"/>
      <c r="D123920" s="381">
        <v>0</v>
      </c>
      <c r="E123920" s="381">
        <v>0</v>
      </c>
    </row>
    <row r="123921" spans="3:5">
      <c r="C123921" s="381"/>
      <c r="D123921" s="381">
        <v>0</v>
      </c>
      <c r="E123921" s="381">
        <v>0</v>
      </c>
    </row>
    <row r="123922" spans="3:5">
      <c r="C123922" s="381"/>
      <c r="D123922" s="381">
        <v>0</v>
      </c>
      <c r="E123922" s="381">
        <v>0</v>
      </c>
    </row>
    <row r="123923" spans="3:5">
      <c r="C123923" s="381"/>
      <c r="D123923" s="381">
        <v>0</v>
      </c>
      <c r="E123923" s="381">
        <v>0</v>
      </c>
    </row>
    <row r="123924" spans="3:5">
      <c r="C123924" s="381"/>
      <c r="D123924" s="381">
        <v>0</v>
      </c>
      <c r="E123924" s="381">
        <v>0</v>
      </c>
    </row>
    <row r="123925" spans="3:5">
      <c r="C123925" s="381"/>
      <c r="D123925" s="381">
        <v>0</v>
      </c>
      <c r="E123925" s="381">
        <v>0</v>
      </c>
    </row>
    <row r="123926" spans="3:5">
      <c r="C123926" s="381"/>
      <c r="D123926" s="381">
        <v>0</v>
      </c>
      <c r="E123926" s="381">
        <v>0</v>
      </c>
    </row>
    <row r="123927" spans="3:5">
      <c r="C123927" s="381"/>
      <c r="D123927" s="381">
        <v>0</v>
      </c>
      <c r="E123927" s="381">
        <v>0</v>
      </c>
    </row>
    <row r="123928" spans="3:5">
      <c r="C123928" s="381"/>
      <c r="D123928" s="381">
        <v>0</v>
      </c>
      <c r="E123928" s="381">
        <v>0</v>
      </c>
    </row>
    <row r="123929" spans="3:5">
      <c r="C123929" s="381"/>
      <c r="D123929" s="381">
        <v>0</v>
      </c>
      <c r="E123929" s="381">
        <v>0</v>
      </c>
    </row>
    <row r="123930" spans="3:5">
      <c r="C123930" s="381"/>
      <c r="D123930" s="381">
        <v>0</v>
      </c>
      <c r="E123930" s="381">
        <v>0</v>
      </c>
    </row>
    <row r="123931" spans="3:5">
      <c r="C123931" s="381"/>
      <c r="D123931" s="381">
        <v>0</v>
      </c>
      <c r="E123931" s="381">
        <v>0</v>
      </c>
    </row>
    <row r="123932" spans="3:5">
      <c r="C123932" s="381"/>
      <c r="D123932" s="381">
        <v>0</v>
      </c>
      <c r="E123932" s="381">
        <v>0</v>
      </c>
    </row>
    <row r="123933" spans="3:5">
      <c r="C123933" s="381"/>
      <c r="D123933" s="381">
        <v>0</v>
      </c>
      <c r="E123933" s="381">
        <v>0</v>
      </c>
    </row>
    <row r="123934" spans="3:5">
      <c r="C123934" s="381"/>
      <c r="D123934" s="381">
        <v>0</v>
      </c>
      <c r="E123934" s="381">
        <v>0</v>
      </c>
    </row>
    <row r="123935" spans="3:5">
      <c r="C123935" s="381"/>
      <c r="D123935" s="381">
        <v>0</v>
      </c>
      <c r="E123935" s="381">
        <v>0</v>
      </c>
    </row>
    <row r="123936" spans="3:5">
      <c r="C123936" s="381"/>
      <c r="D123936" s="381">
        <v>0</v>
      </c>
      <c r="E123936" s="381">
        <v>0</v>
      </c>
    </row>
    <row r="123937" spans="3:5">
      <c r="C123937" s="381"/>
      <c r="D123937" s="381">
        <v>0</v>
      </c>
      <c r="E123937" s="381">
        <v>0</v>
      </c>
    </row>
    <row r="123938" spans="3:5">
      <c r="C123938" s="381"/>
      <c r="D123938" s="381">
        <v>0</v>
      </c>
      <c r="E123938" s="381">
        <v>0</v>
      </c>
    </row>
    <row r="123939" spans="3:5">
      <c r="C123939" s="381"/>
      <c r="D123939" s="381">
        <v>0</v>
      </c>
      <c r="E123939" s="381">
        <v>0</v>
      </c>
    </row>
    <row r="123940" spans="3:5">
      <c r="C123940" s="381"/>
      <c r="D123940" s="381">
        <v>0</v>
      </c>
      <c r="E123940" s="381">
        <v>0</v>
      </c>
    </row>
    <row r="123941" spans="3:5">
      <c r="C123941" s="381"/>
      <c r="D123941" s="381">
        <v>0</v>
      </c>
      <c r="E123941" s="381">
        <v>0</v>
      </c>
    </row>
    <row r="123942" spans="3:5">
      <c r="C123942" s="381"/>
      <c r="D123942" s="381">
        <v>0</v>
      </c>
      <c r="E123942" s="381">
        <v>0</v>
      </c>
    </row>
    <row r="123943" spans="3:5">
      <c r="C123943" s="381"/>
      <c r="D123943" s="381">
        <v>0</v>
      </c>
      <c r="E123943" s="381">
        <v>0</v>
      </c>
    </row>
    <row r="123944" spans="3:5">
      <c r="C123944" s="381"/>
      <c r="D123944" s="381">
        <v>0</v>
      </c>
      <c r="E123944" s="381">
        <v>0</v>
      </c>
    </row>
    <row r="123945" spans="3:5">
      <c r="C123945" s="381"/>
      <c r="D123945" s="381">
        <v>0</v>
      </c>
      <c r="E123945" s="381">
        <v>0</v>
      </c>
    </row>
    <row r="123946" spans="3:5">
      <c r="C123946" s="381"/>
      <c r="D123946" s="381">
        <v>0</v>
      </c>
      <c r="E123946" s="381">
        <v>0</v>
      </c>
    </row>
    <row r="123947" spans="3:5">
      <c r="C123947" s="381"/>
      <c r="D123947" s="381">
        <v>0</v>
      </c>
      <c r="E123947" s="381">
        <v>0</v>
      </c>
    </row>
    <row r="123948" spans="3:5">
      <c r="C123948" s="381"/>
      <c r="D123948" s="381">
        <v>0</v>
      </c>
      <c r="E123948" s="381">
        <v>0</v>
      </c>
    </row>
    <row r="123949" spans="3:5">
      <c r="C123949" s="381"/>
      <c r="D123949" s="381">
        <v>0</v>
      </c>
      <c r="E123949" s="381">
        <v>0</v>
      </c>
    </row>
    <row r="123950" spans="3:5">
      <c r="C123950" s="381"/>
      <c r="D123950" s="381">
        <v>0</v>
      </c>
      <c r="E123950" s="381">
        <v>0</v>
      </c>
    </row>
    <row r="123951" spans="3:5">
      <c r="C123951" s="381"/>
      <c r="D123951" s="381">
        <v>0</v>
      </c>
      <c r="E123951" s="381">
        <v>0</v>
      </c>
    </row>
    <row r="123952" spans="3:5">
      <c r="C123952" s="381"/>
      <c r="D123952" s="381">
        <v>0</v>
      </c>
      <c r="E123952" s="381">
        <v>0</v>
      </c>
    </row>
    <row r="123953" spans="3:5">
      <c r="C123953" s="381"/>
      <c r="D123953" s="381">
        <v>0</v>
      </c>
      <c r="E123953" s="381">
        <v>0</v>
      </c>
    </row>
    <row r="123954" spans="3:5">
      <c r="C123954" s="381"/>
      <c r="D123954" s="381">
        <v>0</v>
      </c>
      <c r="E123954" s="381">
        <v>0</v>
      </c>
    </row>
    <row r="123955" spans="3:5">
      <c r="C123955" s="381"/>
      <c r="D123955" s="381">
        <v>0</v>
      </c>
      <c r="E123955" s="381">
        <v>0</v>
      </c>
    </row>
    <row r="123956" spans="3:5">
      <c r="C123956" s="381"/>
      <c r="D123956" s="381">
        <v>0</v>
      </c>
      <c r="E123956" s="381">
        <v>0</v>
      </c>
    </row>
    <row r="123957" spans="3:5">
      <c r="C123957" s="381"/>
      <c r="D123957" s="381">
        <v>0</v>
      </c>
      <c r="E123957" s="381">
        <v>0</v>
      </c>
    </row>
    <row r="123958" spans="3:5">
      <c r="C123958" s="381"/>
      <c r="D123958" s="381">
        <v>0</v>
      </c>
      <c r="E123958" s="381">
        <v>0</v>
      </c>
    </row>
    <row r="123959" spans="3:5">
      <c r="C123959" s="381"/>
      <c r="D123959" s="381">
        <v>0</v>
      </c>
      <c r="E123959" s="381">
        <v>0</v>
      </c>
    </row>
    <row r="123960" spans="3:5">
      <c r="C123960" s="381"/>
      <c r="D123960" s="381">
        <v>0</v>
      </c>
      <c r="E123960" s="381">
        <v>0</v>
      </c>
    </row>
    <row r="123961" spans="3:5">
      <c r="C123961" s="381"/>
      <c r="D123961" s="381">
        <v>0</v>
      </c>
      <c r="E123961" s="381">
        <v>0</v>
      </c>
    </row>
    <row r="123962" spans="3:5">
      <c r="C123962" s="381"/>
      <c r="D123962" s="381">
        <v>0</v>
      </c>
      <c r="E123962" s="381">
        <v>0</v>
      </c>
    </row>
    <row r="123963" spans="3:5">
      <c r="C123963" s="381"/>
      <c r="D123963" s="381">
        <v>0</v>
      </c>
      <c r="E123963" s="381">
        <v>0</v>
      </c>
    </row>
    <row r="123964" spans="3:5">
      <c r="C123964" s="381"/>
      <c r="D123964" s="381">
        <v>0</v>
      </c>
      <c r="E123964" s="381">
        <v>0</v>
      </c>
    </row>
    <row r="123965" spans="3:5">
      <c r="C123965" s="381"/>
      <c r="D123965" s="381">
        <v>0</v>
      </c>
      <c r="E123965" s="381">
        <v>0</v>
      </c>
    </row>
    <row r="123966" spans="3:5">
      <c r="C123966" s="381"/>
      <c r="D123966" s="381">
        <v>0</v>
      </c>
      <c r="E123966" s="381">
        <v>0</v>
      </c>
    </row>
    <row r="123967" spans="3:5">
      <c r="C123967" s="381"/>
      <c r="D123967" s="381">
        <v>0</v>
      </c>
      <c r="E123967" s="381">
        <v>0</v>
      </c>
    </row>
    <row r="123968" spans="3:5">
      <c r="C123968" s="381"/>
      <c r="D123968" s="381">
        <v>0</v>
      </c>
      <c r="E123968" s="381">
        <v>0</v>
      </c>
    </row>
    <row r="123969" spans="3:5">
      <c r="C123969" s="381"/>
      <c r="D123969" s="381">
        <v>0</v>
      </c>
      <c r="E123969" s="381">
        <v>0</v>
      </c>
    </row>
    <row r="123970" spans="3:5">
      <c r="C123970" s="381"/>
      <c r="D123970" s="381">
        <v>0</v>
      </c>
      <c r="E123970" s="381">
        <v>0</v>
      </c>
    </row>
    <row r="123971" spans="3:5">
      <c r="C123971" s="381"/>
      <c r="D123971" s="381">
        <v>0</v>
      </c>
      <c r="E123971" s="381">
        <v>0</v>
      </c>
    </row>
    <row r="123972" spans="3:5">
      <c r="C123972" s="381"/>
      <c r="D123972" s="381">
        <v>0</v>
      </c>
      <c r="E123972" s="381">
        <v>0</v>
      </c>
    </row>
    <row r="123973" spans="3:5">
      <c r="C123973" s="381"/>
      <c r="D123973" s="381">
        <v>0</v>
      </c>
      <c r="E123973" s="381">
        <v>0</v>
      </c>
    </row>
    <row r="123974" spans="3:5">
      <c r="C123974" s="381"/>
      <c r="D123974" s="381">
        <v>0</v>
      </c>
      <c r="E123974" s="381">
        <v>0</v>
      </c>
    </row>
    <row r="123975" spans="3:5">
      <c r="C123975" s="381"/>
      <c r="D123975" s="381">
        <v>0</v>
      </c>
      <c r="E123975" s="381">
        <v>0</v>
      </c>
    </row>
    <row r="123976" spans="3:5">
      <c r="C123976" s="381"/>
      <c r="D123976" s="381">
        <v>0</v>
      </c>
      <c r="E123976" s="381">
        <v>0</v>
      </c>
    </row>
    <row r="123977" spans="3:5">
      <c r="C123977" s="381"/>
      <c r="D123977" s="381">
        <v>0</v>
      </c>
      <c r="E123977" s="381">
        <v>0</v>
      </c>
    </row>
    <row r="123978" spans="3:5">
      <c r="C123978" s="381"/>
      <c r="D123978" s="381">
        <v>0</v>
      </c>
      <c r="E123978" s="381">
        <v>0</v>
      </c>
    </row>
    <row r="123979" spans="3:5">
      <c r="C123979" s="381"/>
      <c r="D123979" s="381">
        <v>0</v>
      </c>
      <c r="E123979" s="381">
        <v>0</v>
      </c>
    </row>
    <row r="123980" spans="3:5">
      <c r="C123980" s="381"/>
      <c r="D123980" s="381">
        <v>0</v>
      </c>
      <c r="E123980" s="381">
        <v>0</v>
      </c>
    </row>
    <row r="123981" spans="3:5">
      <c r="C123981" s="381"/>
      <c r="D123981" s="381">
        <v>0</v>
      </c>
      <c r="E123981" s="381">
        <v>0</v>
      </c>
    </row>
    <row r="123982" spans="3:5">
      <c r="C123982" s="381"/>
      <c r="D123982" s="381">
        <v>0</v>
      </c>
      <c r="E123982" s="381">
        <v>0</v>
      </c>
    </row>
    <row r="123983" spans="3:5">
      <c r="C123983" s="381"/>
      <c r="D123983" s="381">
        <v>0</v>
      </c>
      <c r="E123983" s="381">
        <v>0</v>
      </c>
    </row>
    <row r="123984" spans="3:5">
      <c r="C123984" s="381"/>
      <c r="D123984" s="381">
        <v>0</v>
      </c>
      <c r="E123984" s="381">
        <v>0</v>
      </c>
    </row>
    <row r="123985" spans="3:5">
      <c r="C123985" s="381"/>
      <c r="D123985" s="381">
        <v>0</v>
      </c>
      <c r="E123985" s="381">
        <v>0</v>
      </c>
    </row>
    <row r="123986" spans="3:5">
      <c r="C123986" s="381"/>
      <c r="D123986" s="381">
        <v>0</v>
      </c>
      <c r="E123986" s="381">
        <v>0</v>
      </c>
    </row>
    <row r="123987" spans="3:5">
      <c r="C123987" s="381"/>
      <c r="D123987" s="381">
        <v>0</v>
      </c>
      <c r="E123987" s="381">
        <v>0</v>
      </c>
    </row>
    <row r="123988" spans="3:5">
      <c r="C123988" s="381"/>
      <c r="D123988" s="381">
        <v>0</v>
      </c>
      <c r="E123988" s="381">
        <v>0</v>
      </c>
    </row>
    <row r="123989" spans="3:5">
      <c r="C123989" s="381"/>
      <c r="D123989" s="381">
        <v>0</v>
      </c>
      <c r="E123989" s="381">
        <v>0</v>
      </c>
    </row>
    <row r="123990" spans="3:5">
      <c r="C123990" s="381"/>
      <c r="D123990" s="381">
        <v>0</v>
      </c>
      <c r="E123990" s="381">
        <v>0</v>
      </c>
    </row>
    <row r="123991" spans="3:5">
      <c r="C123991" s="381"/>
      <c r="D123991" s="381">
        <v>0</v>
      </c>
      <c r="E123991" s="381">
        <v>0</v>
      </c>
    </row>
    <row r="123992" spans="3:5">
      <c r="C123992" s="381"/>
      <c r="D123992" s="381">
        <v>0</v>
      </c>
      <c r="E123992" s="381">
        <v>0</v>
      </c>
    </row>
    <row r="123993" spans="3:5">
      <c r="C123993" s="381"/>
      <c r="D123993" s="381">
        <v>0</v>
      </c>
      <c r="E123993" s="381">
        <v>0</v>
      </c>
    </row>
    <row r="123994" spans="3:5">
      <c r="C123994" s="381"/>
      <c r="D123994" s="381">
        <v>0</v>
      </c>
      <c r="E123994" s="381">
        <v>0</v>
      </c>
    </row>
    <row r="123995" spans="3:5">
      <c r="C123995" s="381"/>
      <c r="D123995" s="381">
        <v>0</v>
      </c>
      <c r="E123995" s="381">
        <v>0</v>
      </c>
    </row>
    <row r="123996" spans="3:5">
      <c r="C123996" s="381"/>
      <c r="D123996" s="381">
        <v>0</v>
      </c>
      <c r="E123996" s="381">
        <v>0</v>
      </c>
    </row>
    <row r="123997" spans="3:5">
      <c r="C123997" s="381"/>
      <c r="D123997" s="381">
        <v>0</v>
      </c>
      <c r="E123997" s="381">
        <v>0</v>
      </c>
    </row>
    <row r="123998" spans="3:5">
      <c r="C123998" s="381"/>
      <c r="D123998" s="381">
        <v>0</v>
      </c>
      <c r="E123998" s="381">
        <v>0</v>
      </c>
    </row>
    <row r="123999" spans="3:5">
      <c r="C123999" s="381"/>
      <c r="D123999" s="381">
        <v>0</v>
      </c>
      <c r="E123999" s="381">
        <v>0</v>
      </c>
    </row>
    <row r="124000" spans="3:5">
      <c r="C124000" s="381"/>
      <c r="D124000" s="381">
        <v>0</v>
      </c>
      <c r="E124000" s="381">
        <v>0</v>
      </c>
    </row>
    <row r="124001" spans="3:5">
      <c r="C124001" s="381"/>
      <c r="D124001" s="381">
        <v>0</v>
      </c>
      <c r="E124001" s="381">
        <v>0</v>
      </c>
    </row>
    <row r="124002" spans="3:5">
      <c r="C124002" s="381"/>
      <c r="D124002" s="381">
        <v>0</v>
      </c>
      <c r="E124002" s="381">
        <v>0</v>
      </c>
    </row>
    <row r="124003" spans="3:5">
      <c r="C124003" s="381"/>
      <c r="D124003" s="381">
        <v>0</v>
      </c>
      <c r="E124003" s="381">
        <v>0</v>
      </c>
    </row>
    <row r="124004" spans="3:5">
      <c r="C124004" s="381"/>
      <c r="D124004" s="381">
        <v>0</v>
      </c>
      <c r="E124004" s="381">
        <v>0</v>
      </c>
    </row>
    <row r="124005" spans="3:5">
      <c r="C124005" s="381"/>
      <c r="D124005" s="381">
        <v>0</v>
      </c>
      <c r="E124005" s="381">
        <v>0</v>
      </c>
    </row>
    <row r="124006" spans="3:5">
      <c r="C124006" s="381"/>
      <c r="D124006" s="381">
        <v>0</v>
      </c>
      <c r="E124006" s="381">
        <v>0</v>
      </c>
    </row>
    <row r="124007" spans="3:5">
      <c r="C124007" s="381"/>
      <c r="D124007" s="381">
        <v>0</v>
      </c>
      <c r="E124007" s="381">
        <v>0</v>
      </c>
    </row>
    <row r="124008" spans="3:5">
      <c r="C124008" s="381"/>
      <c r="D124008" s="381">
        <v>0</v>
      </c>
      <c r="E124008" s="381">
        <v>0</v>
      </c>
    </row>
    <row r="124009" spans="3:5">
      <c r="C124009" s="381"/>
      <c r="D124009" s="381">
        <v>0</v>
      </c>
      <c r="E124009" s="381">
        <v>0</v>
      </c>
    </row>
    <row r="124010" spans="3:5">
      <c r="C124010" s="381"/>
      <c r="D124010" s="381">
        <v>0</v>
      </c>
      <c r="E124010" s="381">
        <v>0</v>
      </c>
    </row>
    <row r="124011" spans="3:5">
      <c r="C124011" s="381"/>
      <c r="D124011" s="381">
        <v>0</v>
      </c>
      <c r="E124011" s="381">
        <v>0</v>
      </c>
    </row>
    <row r="124012" spans="3:5">
      <c r="C124012" s="381"/>
      <c r="D124012" s="381">
        <v>0</v>
      </c>
      <c r="E124012" s="381">
        <v>0</v>
      </c>
    </row>
    <row r="124013" spans="3:5">
      <c r="C124013" s="381"/>
      <c r="D124013" s="381">
        <v>0</v>
      </c>
      <c r="E124013" s="381">
        <v>0</v>
      </c>
    </row>
    <row r="124014" spans="3:5">
      <c r="C124014" s="381"/>
      <c r="D124014" s="381">
        <v>0</v>
      </c>
      <c r="E124014" s="381">
        <v>0</v>
      </c>
    </row>
    <row r="124015" spans="3:5">
      <c r="C124015" s="381"/>
      <c r="D124015" s="381">
        <v>0</v>
      </c>
      <c r="E124015" s="381">
        <v>0</v>
      </c>
    </row>
    <row r="124016" spans="3:5">
      <c r="C124016" s="381"/>
      <c r="D124016" s="381">
        <v>0</v>
      </c>
      <c r="E124016" s="381">
        <v>0</v>
      </c>
    </row>
    <row r="124017" spans="3:5">
      <c r="C124017" s="381"/>
      <c r="D124017" s="381">
        <v>0</v>
      </c>
      <c r="E124017" s="381">
        <v>0</v>
      </c>
    </row>
    <row r="124018" spans="3:5">
      <c r="C124018" s="381"/>
      <c r="D124018" s="381">
        <v>0</v>
      </c>
      <c r="E124018" s="381">
        <v>0</v>
      </c>
    </row>
    <row r="124019" spans="3:5">
      <c r="C124019" s="381"/>
      <c r="D124019" s="381">
        <v>0</v>
      </c>
      <c r="E124019" s="381">
        <v>0</v>
      </c>
    </row>
    <row r="124020" spans="3:5">
      <c r="C124020" s="381"/>
      <c r="D124020" s="381">
        <v>0</v>
      </c>
      <c r="E124020" s="381">
        <v>0</v>
      </c>
    </row>
    <row r="124021" spans="3:5">
      <c r="C124021" s="381"/>
      <c r="D124021" s="381">
        <v>0</v>
      </c>
      <c r="E124021" s="381">
        <v>0</v>
      </c>
    </row>
    <row r="124022" spans="3:5">
      <c r="C124022" s="381"/>
      <c r="D124022" s="381">
        <v>0</v>
      </c>
      <c r="E124022" s="381">
        <v>0</v>
      </c>
    </row>
    <row r="124023" spans="3:5">
      <c r="C124023" s="381"/>
      <c r="D124023" s="381">
        <v>0</v>
      </c>
      <c r="E124023" s="381">
        <v>0</v>
      </c>
    </row>
    <row r="124024" spans="3:5">
      <c r="C124024" s="381"/>
      <c r="D124024" s="381">
        <v>0</v>
      </c>
      <c r="E124024" s="381">
        <v>0</v>
      </c>
    </row>
    <row r="124025" spans="3:5">
      <c r="C124025" s="381"/>
      <c r="D124025" s="381">
        <v>0</v>
      </c>
      <c r="E124025" s="381">
        <v>0</v>
      </c>
    </row>
    <row r="124026" spans="3:5">
      <c r="C124026" s="381"/>
      <c r="D124026" s="381">
        <v>0</v>
      </c>
      <c r="E124026" s="381">
        <v>0</v>
      </c>
    </row>
    <row r="124027" spans="3:5">
      <c r="C124027" s="381"/>
      <c r="D124027" s="381">
        <v>0</v>
      </c>
      <c r="E124027" s="381">
        <v>0</v>
      </c>
    </row>
    <row r="124028" spans="3:5">
      <c r="C124028" s="381"/>
      <c r="D124028" s="381">
        <v>0</v>
      </c>
      <c r="E124028" s="381">
        <v>0</v>
      </c>
    </row>
    <row r="124029" spans="3:5">
      <c r="C124029" s="381"/>
      <c r="D124029" s="381">
        <v>0</v>
      </c>
      <c r="E124029" s="381">
        <v>0</v>
      </c>
    </row>
    <row r="124030" spans="3:5">
      <c r="C124030" s="381"/>
      <c r="D124030" s="381">
        <v>0</v>
      </c>
      <c r="E124030" s="381">
        <v>0</v>
      </c>
    </row>
    <row r="124031" spans="3:5">
      <c r="C124031" s="381"/>
      <c r="D124031" s="381">
        <v>0</v>
      </c>
      <c r="E124031" s="381">
        <v>0</v>
      </c>
    </row>
    <row r="124032" spans="3:5">
      <c r="C124032" s="381"/>
      <c r="D124032" s="381">
        <v>0</v>
      </c>
      <c r="E124032" s="381">
        <v>0</v>
      </c>
    </row>
    <row r="124033" spans="3:5">
      <c r="C124033" s="381"/>
      <c r="D124033" s="381">
        <v>0</v>
      </c>
      <c r="E124033" s="381">
        <v>0</v>
      </c>
    </row>
    <row r="124034" spans="3:5">
      <c r="C124034" s="381"/>
      <c r="D124034" s="381">
        <v>0</v>
      </c>
      <c r="E124034" s="381">
        <v>0</v>
      </c>
    </row>
    <row r="124035" spans="3:5">
      <c r="C124035" s="381"/>
      <c r="D124035" s="381">
        <v>0</v>
      </c>
      <c r="E124035" s="381">
        <v>0</v>
      </c>
    </row>
    <row r="124036" spans="3:5">
      <c r="C124036" s="381"/>
      <c r="D124036" s="381">
        <v>0</v>
      </c>
      <c r="E124036" s="381">
        <v>0</v>
      </c>
    </row>
    <row r="124037" spans="3:5">
      <c r="C124037" s="381"/>
      <c r="D124037" s="381">
        <v>0</v>
      </c>
      <c r="E124037" s="381">
        <v>0</v>
      </c>
    </row>
    <row r="124038" spans="3:5">
      <c r="C124038" s="381"/>
      <c r="D124038" s="381">
        <v>0</v>
      </c>
      <c r="E124038" s="381">
        <v>0</v>
      </c>
    </row>
    <row r="124039" spans="3:5">
      <c r="C124039" s="381"/>
      <c r="D124039" s="381">
        <v>0</v>
      </c>
      <c r="E124039" s="381">
        <v>0</v>
      </c>
    </row>
    <row r="124040" spans="3:5">
      <c r="C124040" s="381"/>
      <c r="D124040" s="381">
        <v>0</v>
      </c>
      <c r="E124040" s="381">
        <v>0</v>
      </c>
    </row>
    <row r="124041" spans="3:5">
      <c r="C124041" s="381"/>
      <c r="D124041" s="381">
        <v>0</v>
      </c>
      <c r="E124041" s="381">
        <v>0</v>
      </c>
    </row>
    <row r="124042" spans="3:5">
      <c r="C124042" s="381"/>
      <c r="D124042" s="381">
        <v>0</v>
      </c>
      <c r="E124042" s="381">
        <v>0</v>
      </c>
    </row>
    <row r="124043" spans="3:5">
      <c r="C124043" s="381"/>
      <c r="D124043" s="381">
        <v>0</v>
      </c>
      <c r="E124043" s="381">
        <v>0</v>
      </c>
    </row>
    <row r="124044" spans="3:5">
      <c r="C124044" s="381"/>
      <c r="D124044" s="381">
        <v>0</v>
      </c>
      <c r="E124044" s="381">
        <v>0</v>
      </c>
    </row>
    <row r="124045" spans="3:5">
      <c r="C124045" s="381"/>
      <c r="D124045" s="381">
        <v>0</v>
      </c>
      <c r="E124045" s="381">
        <v>0</v>
      </c>
    </row>
    <row r="124046" spans="3:5">
      <c r="C124046" s="381"/>
      <c r="D124046" s="381">
        <v>0</v>
      </c>
      <c r="E124046" s="381">
        <v>0</v>
      </c>
    </row>
    <row r="124047" spans="3:5">
      <c r="C124047" s="381"/>
      <c r="D124047" s="381">
        <v>0</v>
      </c>
      <c r="E124047" s="381">
        <v>0</v>
      </c>
    </row>
    <row r="124048" spans="3:5">
      <c r="C124048" s="381"/>
      <c r="D124048" s="381">
        <v>0</v>
      </c>
      <c r="E124048" s="381">
        <v>0</v>
      </c>
    </row>
    <row r="124049" spans="3:5">
      <c r="C124049" s="381"/>
      <c r="D124049" s="381">
        <v>0</v>
      </c>
      <c r="E124049" s="381">
        <v>0</v>
      </c>
    </row>
    <row r="124050" spans="3:5">
      <c r="C124050" s="381"/>
      <c r="D124050" s="381">
        <v>0</v>
      </c>
      <c r="E124050" s="381">
        <v>0</v>
      </c>
    </row>
    <row r="124051" spans="3:5">
      <c r="C124051" s="381"/>
      <c r="D124051" s="381">
        <v>0</v>
      </c>
      <c r="E124051" s="381">
        <v>0</v>
      </c>
    </row>
    <row r="124052" spans="3:5">
      <c r="C124052" s="381"/>
      <c r="D124052" s="381">
        <v>0</v>
      </c>
      <c r="E124052" s="381">
        <v>0</v>
      </c>
    </row>
    <row r="124053" spans="3:5">
      <c r="C124053" s="381"/>
      <c r="D124053" s="381">
        <v>0</v>
      </c>
      <c r="E124053" s="381">
        <v>0</v>
      </c>
    </row>
    <row r="124054" spans="3:5">
      <c r="C124054" s="381"/>
      <c r="D124054" s="381">
        <v>0</v>
      </c>
      <c r="E124054" s="381">
        <v>0</v>
      </c>
    </row>
    <row r="124055" spans="3:5">
      <c r="C124055" s="381"/>
      <c r="D124055" s="381">
        <v>0</v>
      </c>
      <c r="E124055" s="381">
        <v>0</v>
      </c>
    </row>
    <row r="124056" spans="3:5">
      <c r="C124056" s="381"/>
      <c r="D124056" s="381">
        <v>0</v>
      </c>
      <c r="E124056" s="381">
        <v>0</v>
      </c>
    </row>
    <row r="124057" spans="3:5">
      <c r="C124057" s="381"/>
      <c r="D124057" s="381">
        <v>0</v>
      </c>
      <c r="E124057" s="381">
        <v>0</v>
      </c>
    </row>
    <row r="124058" spans="3:5">
      <c r="C124058" s="381"/>
      <c r="D124058" s="381">
        <v>0</v>
      </c>
      <c r="E124058" s="381">
        <v>0</v>
      </c>
    </row>
    <row r="124059" spans="3:5">
      <c r="C124059" s="381"/>
      <c r="D124059" s="381">
        <v>0</v>
      </c>
      <c r="E124059" s="381">
        <v>0</v>
      </c>
    </row>
    <row r="124060" spans="3:5">
      <c r="C124060" s="381"/>
      <c r="D124060" s="381">
        <v>0</v>
      </c>
      <c r="E124060" s="381">
        <v>0</v>
      </c>
    </row>
    <row r="124061" spans="3:5">
      <c r="C124061" s="381"/>
      <c r="D124061" s="381">
        <v>0</v>
      </c>
      <c r="E124061" s="381">
        <v>0</v>
      </c>
    </row>
    <row r="124062" spans="3:5">
      <c r="C124062" s="381"/>
      <c r="D124062" s="381">
        <v>0</v>
      </c>
      <c r="E124062" s="381">
        <v>0</v>
      </c>
    </row>
    <row r="124063" spans="3:5">
      <c r="C124063" s="381"/>
      <c r="D124063" s="381">
        <v>0</v>
      </c>
      <c r="E124063" s="381">
        <v>0</v>
      </c>
    </row>
    <row r="124064" spans="3:5">
      <c r="C124064" s="381"/>
      <c r="D124064" s="381">
        <v>0</v>
      </c>
      <c r="E124064" s="381">
        <v>0</v>
      </c>
    </row>
    <row r="124065" spans="3:5">
      <c r="C124065" s="381"/>
      <c r="D124065" s="381">
        <v>0</v>
      </c>
      <c r="E124065" s="381">
        <v>0</v>
      </c>
    </row>
    <row r="124066" spans="3:5">
      <c r="C124066" s="381"/>
      <c r="D124066" s="381">
        <v>0</v>
      </c>
      <c r="E124066" s="381">
        <v>0</v>
      </c>
    </row>
    <row r="124067" spans="3:5">
      <c r="C124067" s="381"/>
      <c r="D124067" s="381">
        <v>0</v>
      </c>
      <c r="E124067" s="381">
        <v>0</v>
      </c>
    </row>
    <row r="124068" spans="3:5">
      <c r="C124068" s="381"/>
      <c r="D124068" s="381">
        <v>0</v>
      </c>
      <c r="E124068" s="381">
        <v>0</v>
      </c>
    </row>
    <row r="124069" spans="3:5">
      <c r="C124069" s="381"/>
      <c r="D124069" s="381">
        <v>0</v>
      </c>
      <c r="E124069" s="381">
        <v>0</v>
      </c>
    </row>
    <row r="124070" spans="3:5">
      <c r="C124070" s="381"/>
      <c r="D124070" s="381">
        <v>0</v>
      </c>
      <c r="E124070" s="381">
        <v>0</v>
      </c>
    </row>
    <row r="124071" spans="3:5">
      <c r="C124071" s="381"/>
      <c r="D124071" s="381">
        <v>0</v>
      </c>
      <c r="E124071" s="381">
        <v>0</v>
      </c>
    </row>
    <row r="124072" spans="3:5">
      <c r="C124072" s="381"/>
      <c r="D124072" s="381">
        <v>0</v>
      </c>
      <c r="E124072" s="381">
        <v>0</v>
      </c>
    </row>
    <row r="124073" spans="3:5">
      <c r="C124073" s="381"/>
      <c r="D124073" s="381">
        <v>0</v>
      </c>
      <c r="E124073" s="381">
        <v>0</v>
      </c>
    </row>
    <row r="124074" spans="3:5">
      <c r="C124074" s="381"/>
      <c r="D124074" s="381">
        <v>0</v>
      </c>
      <c r="E124074" s="381">
        <v>0</v>
      </c>
    </row>
    <row r="124075" spans="3:5">
      <c r="C124075" s="381"/>
      <c r="D124075" s="381">
        <v>0</v>
      </c>
      <c r="E124075" s="381">
        <v>0</v>
      </c>
    </row>
    <row r="124076" spans="3:5">
      <c r="C124076" s="381"/>
      <c r="D124076" s="381">
        <v>0</v>
      </c>
      <c r="E124076" s="381">
        <v>0</v>
      </c>
    </row>
    <row r="124077" spans="3:5">
      <c r="C124077" s="381"/>
      <c r="D124077" s="381">
        <v>0</v>
      </c>
      <c r="E124077" s="381">
        <v>0</v>
      </c>
    </row>
    <row r="124078" spans="3:5">
      <c r="C124078" s="381"/>
      <c r="D124078" s="381">
        <v>0</v>
      </c>
      <c r="E124078" s="381">
        <v>0</v>
      </c>
    </row>
    <row r="124079" spans="3:5">
      <c r="C124079" s="381"/>
      <c r="D124079" s="381">
        <v>0</v>
      </c>
      <c r="E124079" s="381">
        <v>0</v>
      </c>
    </row>
    <row r="124080" spans="3:5">
      <c r="C124080" s="381"/>
      <c r="D124080" s="381">
        <v>0</v>
      </c>
      <c r="E124080" s="381">
        <v>0</v>
      </c>
    </row>
    <row r="124081" spans="3:5">
      <c r="C124081" s="381"/>
      <c r="D124081" s="381">
        <v>0</v>
      </c>
      <c r="E124081" s="381">
        <v>0</v>
      </c>
    </row>
    <row r="124082" spans="3:5">
      <c r="C124082" s="381"/>
      <c r="D124082" s="381">
        <v>0</v>
      </c>
      <c r="E124082" s="381">
        <v>0</v>
      </c>
    </row>
    <row r="124083" spans="3:5">
      <c r="C124083" s="381"/>
      <c r="D124083" s="381">
        <v>0</v>
      </c>
      <c r="E124083" s="381">
        <v>0</v>
      </c>
    </row>
    <row r="124084" spans="3:5">
      <c r="C124084" s="381"/>
      <c r="D124084" s="381">
        <v>0</v>
      </c>
      <c r="E124084" s="381">
        <v>0</v>
      </c>
    </row>
    <row r="124085" spans="3:5">
      <c r="C124085" s="381"/>
      <c r="D124085" s="381">
        <v>0</v>
      </c>
      <c r="E124085" s="381">
        <v>0</v>
      </c>
    </row>
    <row r="124086" spans="3:5">
      <c r="C124086" s="381"/>
      <c r="D124086" s="381">
        <v>0</v>
      </c>
      <c r="E124086" s="381">
        <v>0</v>
      </c>
    </row>
    <row r="124087" spans="3:5">
      <c r="C124087" s="381"/>
      <c r="D124087" s="381">
        <v>0</v>
      </c>
      <c r="E124087" s="381">
        <v>0</v>
      </c>
    </row>
    <row r="124088" spans="3:5">
      <c r="C124088" s="381"/>
      <c r="D124088" s="381">
        <v>0</v>
      </c>
      <c r="E124088" s="381">
        <v>0</v>
      </c>
    </row>
    <row r="124089" spans="3:5">
      <c r="C124089" s="381"/>
      <c r="D124089" s="381">
        <v>0</v>
      </c>
      <c r="E124089" s="381">
        <v>0</v>
      </c>
    </row>
    <row r="124090" spans="3:5">
      <c r="C124090" s="381"/>
      <c r="D124090" s="381">
        <v>0</v>
      </c>
      <c r="E124090" s="381">
        <v>0</v>
      </c>
    </row>
    <row r="124091" spans="3:5">
      <c r="C124091" s="381"/>
      <c r="D124091" s="381">
        <v>0</v>
      </c>
      <c r="E124091" s="381">
        <v>0</v>
      </c>
    </row>
    <row r="124092" spans="3:5">
      <c r="C124092" s="381"/>
      <c r="D124092" s="381">
        <v>0</v>
      </c>
      <c r="E124092" s="381">
        <v>0</v>
      </c>
    </row>
    <row r="124093" spans="3:5">
      <c r="C124093" s="381"/>
      <c r="D124093" s="381">
        <v>0</v>
      </c>
      <c r="E124093" s="381">
        <v>0</v>
      </c>
    </row>
    <row r="124094" spans="3:5">
      <c r="C124094" s="381"/>
      <c r="D124094" s="381">
        <v>0</v>
      </c>
      <c r="E124094" s="381">
        <v>0</v>
      </c>
    </row>
    <row r="124095" spans="3:5">
      <c r="C124095" s="381"/>
      <c r="D124095" s="381">
        <v>0</v>
      </c>
      <c r="E124095" s="381">
        <v>0</v>
      </c>
    </row>
    <row r="124096" spans="3:5">
      <c r="C124096" s="381"/>
      <c r="D124096" s="381">
        <v>0</v>
      </c>
      <c r="E124096" s="381">
        <v>0</v>
      </c>
    </row>
    <row r="124097" spans="3:5">
      <c r="C124097" s="381"/>
      <c r="D124097" s="381">
        <v>0</v>
      </c>
      <c r="E124097" s="381">
        <v>0</v>
      </c>
    </row>
    <row r="124098" spans="3:5">
      <c r="C124098" s="381"/>
      <c r="D124098" s="381">
        <v>0</v>
      </c>
      <c r="E124098" s="381">
        <v>0</v>
      </c>
    </row>
    <row r="124099" spans="3:5">
      <c r="C124099" s="381"/>
      <c r="D124099" s="381">
        <v>0</v>
      </c>
      <c r="E124099" s="381">
        <v>0</v>
      </c>
    </row>
    <row r="124100" spans="3:5">
      <c r="C124100" s="381"/>
      <c r="D124100" s="381">
        <v>0</v>
      </c>
      <c r="E124100" s="381">
        <v>0</v>
      </c>
    </row>
    <row r="124101" spans="3:5">
      <c r="C124101" s="381"/>
      <c r="D124101" s="381">
        <v>0</v>
      </c>
      <c r="E124101" s="381">
        <v>0</v>
      </c>
    </row>
    <row r="124102" spans="3:5">
      <c r="C124102" s="381"/>
      <c r="D124102" s="381">
        <v>0</v>
      </c>
      <c r="E124102" s="381">
        <v>0</v>
      </c>
    </row>
    <row r="124103" spans="3:5">
      <c r="C124103" s="381"/>
      <c r="D124103" s="381">
        <v>0</v>
      </c>
      <c r="E124103" s="381">
        <v>0</v>
      </c>
    </row>
    <row r="124104" spans="3:5">
      <c r="C124104" s="381"/>
      <c r="D124104" s="381">
        <v>0</v>
      </c>
      <c r="E124104" s="381">
        <v>0</v>
      </c>
    </row>
    <row r="124105" spans="3:5">
      <c r="C124105" s="381"/>
      <c r="D124105" s="381">
        <v>0</v>
      </c>
      <c r="E124105" s="381">
        <v>0</v>
      </c>
    </row>
    <row r="124106" spans="3:5">
      <c r="C124106" s="381"/>
      <c r="D124106" s="381">
        <v>0</v>
      </c>
      <c r="E124106" s="381">
        <v>0</v>
      </c>
    </row>
    <row r="124107" spans="3:5">
      <c r="C124107" s="381"/>
      <c r="D124107" s="381">
        <v>0</v>
      </c>
      <c r="E124107" s="381">
        <v>0</v>
      </c>
    </row>
    <row r="124108" spans="3:5">
      <c r="C124108" s="381"/>
      <c r="D124108" s="381">
        <v>0</v>
      </c>
      <c r="E124108" s="381">
        <v>0</v>
      </c>
    </row>
    <row r="124109" spans="3:5">
      <c r="C124109" s="381"/>
      <c r="D124109" s="381">
        <v>0</v>
      </c>
      <c r="E124109" s="381">
        <v>0</v>
      </c>
    </row>
    <row r="124110" spans="3:5">
      <c r="C124110" s="381"/>
      <c r="D124110" s="381">
        <v>0</v>
      </c>
      <c r="E124110" s="381">
        <v>0</v>
      </c>
    </row>
    <row r="124111" spans="3:5">
      <c r="C124111" s="381"/>
      <c r="D124111" s="381">
        <v>0</v>
      </c>
      <c r="E124111" s="381">
        <v>0</v>
      </c>
    </row>
    <row r="124112" spans="3:5">
      <c r="C124112" s="381"/>
      <c r="D124112" s="381">
        <v>0</v>
      </c>
      <c r="E124112" s="381">
        <v>0</v>
      </c>
    </row>
    <row r="124113" spans="3:5">
      <c r="C124113" s="381"/>
      <c r="D124113" s="381">
        <v>0</v>
      </c>
      <c r="E124113" s="381">
        <v>0</v>
      </c>
    </row>
    <row r="124114" spans="3:5">
      <c r="C124114" s="381"/>
      <c r="D124114" s="381">
        <v>0</v>
      </c>
      <c r="E124114" s="381">
        <v>0</v>
      </c>
    </row>
    <row r="124115" spans="3:5">
      <c r="C124115" s="381"/>
      <c r="D124115" s="381">
        <v>0</v>
      </c>
      <c r="E124115" s="381">
        <v>0</v>
      </c>
    </row>
    <row r="124116" spans="3:5">
      <c r="C124116" s="381"/>
      <c r="D124116" s="381">
        <v>0</v>
      </c>
      <c r="E124116" s="381">
        <v>0</v>
      </c>
    </row>
    <row r="124117" spans="3:5">
      <c r="C124117" s="381"/>
      <c r="D124117" s="381">
        <v>0</v>
      </c>
      <c r="E124117" s="381">
        <v>0</v>
      </c>
    </row>
    <row r="124118" spans="3:5">
      <c r="C124118" s="381"/>
      <c r="D124118" s="381">
        <v>0</v>
      </c>
      <c r="E124118" s="381">
        <v>0</v>
      </c>
    </row>
    <row r="124119" spans="3:5">
      <c r="C124119" s="381"/>
      <c r="D124119" s="381">
        <v>0</v>
      </c>
      <c r="E124119" s="381">
        <v>0</v>
      </c>
    </row>
    <row r="124120" spans="3:5">
      <c r="C124120" s="381"/>
      <c r="D124120" s="381">
        <v>0</v>
      </c>
      <c r="E124120" s="381">
        <v>0</v>
      </c>
    </row>
    <row r="124121" spans="3:5">
      <c r="C124121" s="381"/>
      <c r="D124121" s="381">
        <v>0</v>
      </c>
      <c r="E124121" s="381">
        <v>0</v>
      </c>
    </row>
    <row r="124122" spans="3:5">
      <c r="C124122" s="381"/>
      <c r="D124122" s="381">
        <v>0</v>
      </c>
      <c r="E124122" s="381">
        <v>0</v>
      </c>
    </row>
    <row r="124123" spans="3:5">
      <c r="C124123" s="381"/>
      <c r="D124123" s="381">
        <v>0</v>
      </c>
      <c r="E124123" s="381">
        <v>0</v>
      </c>
    </row>
    <row r="124124" spans="3:5">
      <c r="C124124" s="381"/>
      <c r="D124124" s="381">
        <v>0</v>
      </c>
      <c r="E124124" s="381">
        <v>0</v>
      </c>
    </row>
    <row r="124125" spans="3:5">
      <c r="C124125" s="381"/>
      <c r="D124125" s="381">
        <v>0</v>
      </c>
      <c r="E124125" s="381">
        <v>0</v>
      </c>
    </row>
    <row r="124126" spans="3:5">
      <c r="C124126" s="381"/>
      <c r="D124126" s="381">
        <v>0</v>
      </c>
      <c r="E124126" s="381">
        <v>0</v>
      </c>
    </row>
    <row r="124127" spans="3:5">
      <c r="C124127" s="381"/>
      <c r="D124127" s="381">
        <v>0</v>
      </c>
      <c r="E124127" s="381">
        <v>0</v>
      </c>
    </row>
    <row r="124128" spans="3:5">
      <c r="C124128" s="381"/>
      <c r="D124128" s="381">
        <v>0</v>
      </c>
      <c r="E124128" s="381">
        <v>0</v>
      </c>
    </row>
    <row r="124129" spans="3:5">
      <c r="C124129" s="381"/>
      <c r="D124129" s="381">
        <v>0</v>
      </c>
      <c r="E124129" s="381">
        <v>0</v>
      </c>
    </row>
    <row r="124130" spans="3:5">
      <c r="C124130" s="381"/>
      <c r="D124130" s="381">
        <v>0</v>
      </c>
      <c r="E124130" s="381">
        <v>0</v>
      </c>
    </row>
    <row r="124131" spans="3:5">
      <c r="C124131" s="381"/>
      <c r="D124131" s="381">
        <v>0</v>
      </c>
      <c r="E124131" s="381">
        <v>0</v>
      </c>
    </row>
    <row r="124132" spans="3:5">
      <c r="C124132" s="381"/>
      <c r="D124132" s="381">
        <v>0</v>
      </c>
      <c r="E124132" s="381">
        <v>0</v>
      </c>
    </row>
    <row r="124133" spans="3:5">
      <c r="C124133" s="381"/>
      <c r="D124133" s="381">
        <v>0</v>
      </c>
      <c r="E124133" s="381">
        <v>0</v>
      </c>
    </row>
    <row r="124134" spans="3:5">
      <c r="C124134" s="381"/>
      <c r="D124134" s="381">
        <v>0</v>
      </c>
      <c r="E124134" s="381">
        <v>0</v>
      </c>
    </row>
    <row r="124135" spans="3:5">
      <c r="C124135" s="381"/>
      <c r="D124135" s="381">
        <v>0</v>
      </c>
      <c r="E124135" s="381">
        <v>0</v>
      </c>
    </row>
    <row r="124136" spans="3:5">
      <c r="C124136" s="381"/>
      <c r="D124136" s="381">
        <v>0</v>
      </c>
      <c r="E124136" s="381">
        <v>0</v>
      </c>
    </row>
    <row r="124137" spans="3:5">
      <c r="C124137" s="381"/>
      <c r="D124137" s="381">
        <v>0</v>
      </c>
      <c r="E124137" s="381">
        <v>0</v>
      </c>
    </row>
    <row r="124138" spans="3:5">
      <c r="C124138" s="381"/>
      <c r="D124138" s="381">
        <v>0</v>
      </c>
      <c r="E124138" s="381">
        <v>0</v>
      </c>
    </row>
    <row r="124139" spans="3:5">
      <c r="C124139" s="381"/>
      <c r="D124139" s="381">
        <v>0</v>
      </c>
      <c r="E124139" s="381">
        <v>0</v>
      </c>
    </row>
    <row r="124140" spans="3:5">
      <c r="C124140" s="381"/>
      <c r="D124140" s="381">
        <v>0</v>
      </c>
      <c r="E124140" s="381">
        <v>0</v>
      </c>
    </row>
    <row r="124141" spans="3:5">
      <c r="C124141" s="381"/>
      <c r="D124141" s="381">
        <v>0</v>
      </c>
      <c r="E124141" s="381">
        <v>0</v>
      </c>
    </row>
    <row r="124142" spans="3:5">
      <c r="C124142" s="381"/>
      <c r="D124142" s="381">
        <v>0</v>
      </c>
      <c r="E124142" s="381">
        <v>0</v>
      </c>
    </row>
    <row r="124143" spans="3:5">
      <c r="C124143" s="381"/>
      <c r="D124143" s="381">
        <v>0</v>
      </c>
      <c r="E124143" s="381">
        <v>0</v>
      </c>
    </row>
    <row r="124144" spans="3:5">
      <c r="C124144" s="381"/>
      <c r="D124144" s="381">
        <v>0</v>
      </c>
      <c r="E124144" s="381">
        <v>0</v>
      </c>
    </row>
    <row r="124145" spans="3:5">
      <c r="C124145" s="381"/>
      <c r="D124145" s="381">
        <v>0</v>
      </c>
      <c r="E124145" s="381">
        <v>0</v>
      </c>
    </row>
    <row r="124146" spans="3:5">
      <c r="C124146" s="381"/>
      <c r="D124146" s="381">
        <v>0</v>
      </c>
      <c r="E124146" s="381">
        <v>0</v>
      </c>
    </row>
    <row r="124147" spans="3:5">
      <c r="C124147" s="381"/>
      <c r="D124147" s="381">
        <v>0</v>
      </c>
      <c r="E124147" s="381">
        <v>0</v>
      </c>
    </row>
    <row r="124148" spans="3:5">
      <c r="C124148" s="381"/>
      <c r="D124148" s="381">
        <v>0</v>
      </c>
      <c r="E124148" s="381">
        <v>0</v>
      </c>
    </row>
    <row r="124149" spans="3:5">
      <c r="C124149" s="381"/>
      <c r="D124149" s="381">
        <v>0</v>
      </c>
      <c r="E124149" s="381">
        <v>0</v>
      </c>
    </row>
    <row r="124150" spans="3:5">
      <c r="C124150" s="381"/>
      <c r="D124150" s="381">
        <v>0</v>
      </c>
      <c r="E124150" s="381">
        <v>0</v>
      </c>
    </row>
    <row r="124151" spans="3:5">
      <c r="C124151" s="381"/>
      <c r="D124151" s="381">
        <v>0</v>
      </c>
      <c r="E124151" s="381">
        <v>0</v>
      </c>
    </row>
    <row r="124152" spans="3:5">
      <c r="C124152" s="381"/>
      <c r="D124152" s="381">
        <v>0</v>
      </c>
      <c r="E124152" s="381">
        <v>0</v>
      </c>
    </row>
    <row r="124153" spans="3:5">
      <c r="C124153" s="381"/>
      <c r="D124153" s="381">
        <v>0</v>
      </c>
      <c r="E124153" s="381">
        <v>0</v>
      </c>
    </row>
    <row r="124154" spans="3:5">
      <c r="C124154" s="381"/>
      <c r="D124154" s="381">
        <v>0</v>
      </c>
      <c r="E124154" s="381">
        <v>0</v>
      </c>
    </row>
    <row r="124155" spans="3:5">
      <c r="C124155" s="381"/>
      <c r="D124155" s="381">
        <v>0</v>
      </c>
      <c r="E124155" s="381">
        <v>0</v>
      </c>
    </row>
    <row r="124156" spans="3:5">
      <c r="C124156" s="381"/>
      <c r="D124156" s="381">
        <v>0</v>
      </c>
      <c r="E124156" s="381">
        <v>0</v>
      </c>
    </row>
    <row r="124157" spans="3:5">
      <c r="C124157" s="381"/>
      <c r="D124157" s="381">
        <v>0</v>
      </c>
      <c r="E124157" s="381">
        <v>0</v>
      </c>
    </row>
    <row r="124158" spans="3:5">
      <c r="C124158" s="381"/>
      <c r="D124158" s="381">
        <v>0</v>
      </c>
      <c r="E124158" s="381">
        <v>0</v>
      </c>
    </row>
    <row r="124159" spans="3:5">
      <c r="C124159" s="381"/>
      <c r="D124159" s="381">
        <v>0</v>
      </c>
      <c r="E124159" s="381">
        <v>0</v>
      </c>
    </row>
    <row r="124160" spans="3:5">
      <c r="C124160" s="381"/>
      <c r="D124160" s="381">
        <v>0</v>
      </c>
      <c r="E124160" s="381">
        <v>0</v>
      </c>
    </row>
    <row r="124161" spans="3:5">
      <c r="C124161" s="381"/>
      <c r="D124161" s="381">
        <v>0</v>
      </c>
      <c r="E124161" s="381">
        <v>0</v>
      </c>
    </row>
    <row r="124162" spans="3:5">
      <c r="C124162" s="381"/>
      <c r="D124162" s="381">
        <v>0</v>
      </c>
      <c r="E124162" s="381">
        <v>0</v>
      </c>
    </row>
    <row r="124163" spans="3:5">
      <c r="C124163" s="381"/>
      <c r="D124163" s="381">
        <v>0</v>
      </c>
      <c r="E124163" s="381">
        <v>0</v>
      </c>
    </row>
    <row r="124164" spans="3:5">
      <c r="C124164" s="381"/>
      <c r="D124164" s="381">
        <v>0</v>
      </c>
      <c r="E124164" s="381">
        <v>0</v>
      </c>
    </row>
    <row r="124165" spans="3:5">
      <c r="C124165" s="381"/>
      <c r="D124165" s="381">
        <v>0</v>
      </c>
      <c r="E124165" s="381">
        <v>0</v>
      </c>
    </row>
    <row r="124166" spans="3:5">
      <c r="C124166" s="381"/>
      <c r="D124166" s="381">
        <v>0</v>
      </c>
      <c r="E124166" s="381">
        <v>0</v>
      </c>
    </row>
    <row r="124167" spans="3:5">
      <c r="C124167" s="381"/>
      <c r="D124167" s="381">
        <v>0</v>
      </c>
      <c r="E124167" s="381">
        <v>0</v>
      </c>
    </row>
    <row r="124168" spans="3:5">
      <c r="C124168" s="381"/>
      <c r="D124168" s="381">
        <v>0</v>
      </c>
      <c r="E124168" s="381">
        <v>0</v>
      </c>
    </row>
    <row r="124169" spans="3:5">
      <c r="C124169" s="381"/>
      <c r="D124169" s="381">
        <v>0</v>
      </c>
      <c r="E124169" s="381">
        <v>0</v>
      </c>
    </row>
    <row r="124170" spans="3:5">
      <c r="C124170" s="381"/>
      <c r="D124170" s="381">
        <v>0</v>
      </c>
      <c r="E124170" s="381">
        <v>0</v>
      </c>
    </row>
    <row r="124171" spans="3:5">
      <c r="C124171" s="381"/>
      <c r="D124171" s="381">
        <v>0</v>
      </c>
      <c r="E124171" s="381">
        <v>0</v>
      </c>
    </row>
    <row r="124172" spans="3:5">
      <c r="C124172" s="381"/>
      <c r="D124172" s="381">
        <v>0</v>
      </c>
      <c r="E124172" s="381">
        <v>0</v>
      </c>
    </row>
    <row r="124173" spans="3:5">
      <c r="C124173" s="381"/>
      <c r="D124173" s="381">
        <v>0</v>
      </c>
      <c r="E124173" s="381">
        <v>0</v>
      </c>
    </row>
    <row r="124174" spans="3:5">
      <c r="C124174" s="381"/>
      <c r="D124174" s="381">
        <v>0</v>
      </c>
      <c r="E124174" s="381">
        <v>0</v>
      </c>
    </row>
    <row r="124175" spans="3:5">
      <c r="C124175" s="381"/>
      <c r="D124175" s="381">
        <v>0</v>
      </c>
      <c r="E124175" s="381">
        <v>0</v>
      </c>
    </row>
    <row r="124176" spans="3:5">
      <c r="C124176" s="381"/>
      <c r="D124176" s="381">
        <v>0</v>
      </c>
      <c r="E124176" s="381">
        <v>0</v>
      </c>
    </row>
    <row r="124177" spans="3:5">
      <c r="C124177" s="381"/>
      <c r="D124177" s="381">
        <v>0</v>
      </c>
      <c r="E124177" s="381">
        <v>0</v>
      </c>
    </row>
    <row r="124178" spans="3:5">
      <c r="C124178" s="381"/>
      <c r="D124178" s="381">
        <v>0</v>
      </c>
      <c r="E124178" s="381">
        <v>0</v>
      </c>
    </row>
    <row r="124179" spans="3:5">
      <c r="C124179" s="381"/>
      <c r="D124179" s="381">
        <v>0</v>
      </c>
      <c r="E124179" s="381">
        <v>0</v>
      </c>
    </row>
    <row r="124180" spans="3:5">
      <c r="C124180" s="381"/>
      <c r="D124180" s="381">
        <v>0</v>
      </c>
      <c r="E124180" s="381">
        <v>0</v>
      </c>
    </row>
    <row r="124181" spans="3:5">
      <c r="C124181" s="381"/>
      <c r="D124181" s="381">
        <v>0</v>
      </c>
      <c r="E124181" s="381">
        <v>0</v>
      </c>
    </row>
    <row r="124182" spans="3:5">
      <c r="C124182" s="381"/>
      <c r="D124182" s="381">
        <v>0</v>
      </c>
      <c r="E124182" s="381">
        <v>0</v>
      </c>
    </row>
    <row r="124183" spans="3:5">
      <c r="C124183" s="381"/>
      <c r="D124183" s="381">
        <v>0</v>
      </c>
      <c r="E124183" s="381">
        <v>0</v>
      </c>
    </row>
    <row r="124184" spans="3:5">
      <c r="C124184" s="381"/>
      <c r="D124184" s="381">
        <v>0</v>
      </c>
      <c r="E124184" s="381">
        <v>0</v>
      </c>
    </row>
    <row r="124185" spans="3:5">
      <c r="C124185" s="381"/>
      <c r="D124185" s="381">
        <v>0</v>
      </c>
      <c r="E124185" s="381">
        <v>0</v>
      </c>
    </row>
    <row r="124186" spans="3:5">
      <c r="C124186" s="381"/>
      <c r="D124186" s="381">
        <v>0</v>
      </c>
      <c r="E124186" s="381">
        <v>0</v>
      </c>
    </row>
    <row r="124187" spans="3:5">
      <c r="C124187" s="381"/>
      <c r="D124187" s="381">
        <v>0</v>
      </c>
      <c r="E124187" s="381">
        <v>0</v>
      </c>
    </row>
    <row r="124188" spans="3:5">
      <c r="C124188" s="381"/>
      <c r="D124188" s="381">
        <v>0</v>
      </c>
      <c r="E124188" s="381">
        <v>0</v>
      </c>
    </row>
    <row r="124189" spans="3:5">
      <c r="C124189" s="381"/>
      <c r="D124189" s="381">
        <v>0</v>
      </c>
      <c r="E124189" s="381">
        <v>0</v>
      </c>
    </row>
    <row r="124190" spans="3:5">
      <c r="C124190" s="381"/>
      <c r="D124190" s="381">
        <v>0</v>
      </c>
      <c r="E124190" s="381">
        <v>0</v>
      </c>
    </row>
    <row r="124191" spans="3:5">
      <c r="C124191" s="381"/>
      <c r="D124191" s="381">
        <v>0</v>
      </c>
      <c r="E124191" s="381">
        <v>0</v>
      </c>
    </row>
    <row r="124192" spans="3:5">
      <c r="C124192" s="381"/>
      <c r="D124192" s="381">
        <v>0</v>
      </c>
      <c r="E124192" s="381">
        <v>0</v>
      </c>
    </row>
    <row r="124193" spans="3:5">
      <c r="C124193" s="381"/>
      <c r="D124193" s="381">
        <v>0</v>
      </c>
      <c r="E124193" s="381">
        <v>0</v>
      </c>
    </row>
    <row r="124194" spans="3:5">
      <c r="C124194" s="381"/>
      <c r="D124194" s="381">
        <v>0</v>
      </c>
      <c r="E124194" s="381">
        <v>0</v>
      </c>
    </row>
    <row r="124195" spans="3:5">
      <c r="C124195" s="381"/>
      <c r="D124195" s="381">
        <v>0</v>
      </c>
      <c r="E124195" s="381">
        <v>0</v>
      </c>
    </row>
    <row r="124196" spans="3:5">
      <c r="C124196" s="381"/>
      <c r="D124196" s="381">
        <v>0</v>
      </c>
      <c r="E124196" s="381">
        <v>0</v>
      </c>
    </row>
    <row r="124197" spans="3:5">
      <c r="C124197" s="381"/>
      <c r="D124197" s="381">
        <v>0</v>
      </c>
      <c r="E124197" s="381">
        <v>0</v>
      </c>
    </row>
    <row r="124198" spans="3:5">
      <c r="C124198" s="381"/>
      <c r="D124198" s="381">
        <v>0</v>
      </c>
      <c r="E124198" s="381">
        <v>0</v>
      </c>
    </row>
    <row r="124199" spans="3:5">
      <c r="C124199" s="381"/>
      <c r="D124199" s="381">
        <v>0</v>
      </c>
      <c r="E124199" s="381">
        <v>0</v>
      </c>
    </row>
    <row r="124200" spans="3:5">
      <c r="C124200" s="381"/>
      <c r="D124200" s="381">
        <v>0</v>
      </c>
      <c r="E124200" s="381">
        <v>0</v>
      </c>
    </row>
    <row r="124201" spans="3:5">
      <c r="C124201" s="381"/>
      <c r="D124201" s="381">
        <v>0</v>
      </c>
      <c r="E124201" s="381">
        <v>0</v>
      </c>
    </row>
    <row r="124202" spans="3:5">
      <c r="C124202" s="381"/>
      <c r="D124202" s="381">
        <v>0</v>
      </c>
      <c r="E124202" s="381">
        <v>0</v>
      </c>
    </row>
    <row r="124203" spans="3:5">
      <c r="C124203" s="381"/>
      <c r="D124203" s="381">
        <v>0</v>
      </c>
      <c r="E124203" s="381">
        <v>0</v>
      </c>
    </row>
    <row r="124204" spans="3:5">
      <c r="C124204" s="381"/>
      <c r="D124204" s="381">
        <v>0</v>
      </c>
      <c r="E124204" s="381">
        <v>0</v>
      </c>
    </row>
    <row r="124205" spans="3:5">
      <c r="C124205" s="381"/>
      <c r="D124205" s="381">
        <v>0</v>
      </c>
      <c r="E124205" s="381">
        <v>0</v>
      </c>
    </row>
    <row r="124206" spans="3:5">
      <c r="C124206" s="381"/>
      <c r="D124206" s="381">
        <v>0</v>
      </c>
      <c r="E124206" s="381">
        <v>0</v>
      </c>
    </row>
    <row r="124207" spans="3:5">
      <c r="C124207" s="381"/>
      <c r="D124207" s="381">
        <v>0</v>
      </c>
      <c r="E124207" s="381">
        <v>0</v>
      </c>
    </row>
    <row r="124208" spans="3:5">
      <c r="C124208" s="381"/>
      <c r="D124208" s="381">
        <v>0</v>
      </c>
      <c r="E124208" s="381">
        <v>0</v>
      </c>
    </row>
    <row r="124209" spans="3:5">
      <c r="C124209" s="381"/>
      <c r="D124209" s="381">
        <v>0</v>
      </c>
      <c r="E124209" s="381">
        <v>0</v>
      </c>
    </row>
    <row r="124210" spans="3:5">
      <c r="C124210" s="381"/>
      <c r="D124210" s="381">
        <v>0</v>
      </c>
      <c r="E124210" s="381">
        <v>0</v>
      </c>
    </row>
    <row r="124211" spans="3:5">
      <c r="C124211" s="381"/>
      <c r="D124211" s="381">
        <v>0</v>
      </c>
      <c r="E124211" s="381">
        <v>0</v>
      </c>
    </row>
    <row r="124212" spans="3:5">
      <c r="C124212" s="381"/>
      <c r="D124212" s="381">
        <v>0</v>
      </c>
      <c r="E124212" s="381">
        <v>0</v>
      </c>
    </row>
    <row r="124213" spans="3:5">
      <c r="C124213" s="381"/>
      <c r="D124213" s="381">
        <v>0</v>
      </c>
      <c r="E124213" s="381">
        <v>0</v>
      </c>
    </row>
    <row r="124214" spans="3:5">
      <c r="C124214" s="381"/>
      <c r="D124214" s="381">
        <v>0</v>
      </c>
      <c r="E124214" s="381">
        <v>0</v>
      </c>
    </row>
    <row r="124215" spans="3:5">
      <c r="C124215" s="381"/>
      <c r="D124215" s="381">
        <v>0</v>
      </c>
      <c r="E124215" s="381">
        <v>0</v>
      </c>
    </row>
    <row r="124216" spans="3:5">
      <c r="C124216" s="381"/>
      <c r="D124216" s="381">
        <v>0</v>
      </c>
      <c r="E124216" s="381">
        <v>0</v>
      </c>
    </row>
    <row r="124217" spans="3:5">
      <c r="C124217" s="381"/>
      <c r="D124217" s="381">
        <v>0</v>
      </c>
      <c r="E124217" s="381">
        <v>0</v>
      </c>
    </row>
    <row r="124218" spans="3:5">
      <c r="C124218" s="381"/>
      <c r="D124218" s="381">
        <v>0</v>
      </c>
      <c r="E124218" s="381">
        <v>0</v>
      </c>
    </row>
    <row r="124219" spans="3:5">
      <c r="C124219" s="381"/>
      <c r="D124219" s="381">
        <v>0</v>
      </c>
      <c r="E124219" s="381">
        <v>0</v>
      </c>
    </row>
    <row r="124220" spans="3:5">
      <c r="C124220" s="381"/>
      <c r="D124220" s="381">
        <v>0</v>
      </c>
      <c r="E124220" s="381">
        <v>0</v>
      </c>
    </row>
    <row r="124221" spans="3:5">
      <c r="C124221" s="381"/>
      <c r="D124221" s="381">
        <v>0</v>
      </c>
      <c r="E124221" s="381">
        <v>0</v>
      </c>
    </row>
    <row r="124222" spans="3:5">
      <c r="C124222" s="381"/>
      <c r="D124222" s="381">
        <v>0</v>
      </c>
      <c r="E124222" s="381">
        <v>0</v>
      </c>
    </row>
    <row r="124223" spans="3:5">
      <c r="C124223" s="381"/>
      <c r="D124223" s="381">
        <v>0</v>
      </c>
      <c r="E124223" s="381">
        <v>0</v>
      </c>
    </row>
    <row r="124224" spans="3:5">
      <c r="C124224" s="381"/>
      <c r="D124224" s="381">
        <v>0</v>
      </c>
      <c r="E124224" s="381">
        <v>0</v>
      </c>
    </row>
    <row r="124225" spans="3:5">
      <c r="C124225" s="381"/>
      <c r="D124225" s="381">
        <v>0</v>
      </c>
      <c r="E124225" s="381">
        <v>0</v>
      </c>
    </row>
    <row r="124226" spans="3:5">
      <c r="C124226" s="381"/>
      <c r="D124226" s="381">
        <v>0</v>
      </c>
      <c r="E124226" s="381">
        <v>0</v>
      </c>
    </row>
    <row r="124227" spans="3:5">
      <c r="C124227" s="381"/>
      <c r="D124227" s="381">
        <v>0</v>
      </c>
      <c r="E124227" s="381">
        <v>0</v>
      </c>
    </row>
    <row r="124228" spans="3:5">
      <c r="C124228" s="381"/>
      <c r="D124228" s="381">
        <v>0</v>
      </c>
      <c r="E124228" s="381">
        <v>0</v>
      </c>
    </row>
    <row r="124229" spans="3:5">
      <c r="C124229" s="381"/>
      <c r="D124229" s="381">
        <v>0</v>
      </c>
      <c r="E124229" s="381">
        <v>0</v>
      </c>
    </row>
    <row r="124230" spans="3:5">
      <c r="C124230" s="381"/>
      <c r="D124230" s="381">
        <v>0</v>
      </c>
      <c r="E124230" s="381">
        <v>0</v>
      </c>
    </row>
    <row r="124231" spans="3:5">
      <c r="C124231" s="381"/>
      <c r="D124231" s="381">
        <v>0</v>
      </c>
      <c r="E124231" s="381">
        <v>0</v>
      </c>
    </row>
    <row r="124232" spans="3:5">
      <c r="C124232" s="381"/>
      <c r="D124232" s="381">
        <v>0</v>
      </c>
      <c r="E124232" s="381">
        <v>0</v>
      </c>
    </row>
    <row r="124233" spans="3:5">
      <c r="C124233" s="381"/>
      <c r="D124233" s="381">
        <v>0</v>
      </c>
      <c r="E124233" s="381">
        <v>0</v>
      </c>
    </row>
    <row r="124234" spans="3:5">
      <c r="C124234" s="381"/>
      <c r="D124234" s="381">
        <v>0</v>
      </c>
      <c r="E124234" s="381">
        <v>0</v>
      </c>
    </row>
    <row r="124235" spans="3:5">
      <c r="C124235" s="381"/>
      <c r="D124235" s="381">
        <v>0</v>
      </c>
      <c r="E124235" s="381">
        <v>0</v>
      </c>
    </row>
    <row r="124236" spans="3:5">
      <c r="C124236" s="381"/>
      <c r="D124236" s="381">
        <v>0</v>
      </c>
      <c r="E124236" s="381">
        <v>0</v>
      </c>
    </row>
    <row r="124237" spans="3:5">
      <c r="C124237" s="381"/>
      <c r="D124237" s="381">
        <v>0</v>
      </c>
      <c r="E124237" s="381">
        <v>0</v>
      </c>
    </row>
    <row r="124238" spans="3:5">
      <c r="C124238" s="381"/>
      <c r="D124238" s="381">
        <v>0</v>
      </c>
      <c r="E124238" s="381">
        <v>0</v>
      </c>
    </row>
    <row r="124239" spans="3:5">
      <c r="C124239" s="381"/>
      <c r="D124239" s="381">
        <v>0</v>
      </c>
      <c r="E124239" s="381">
        <v>0</v>
      </c>
    </row>
    <row r="124240" spans="3:5">
      <c r="C124240" s="381"/>
      <c r="D124240" s="381">
        <v>0</v>
      </c>
      <c r="E124240" s="381">
        <v>0</v>
      </c>
    </row>
    <row r="124241" spans="3:5">
      <c r="C124241" s="381"/>
      <c r="D124241" s="381">
        <v>0</v>
      </c>
      <c r="E124241" s="381">
        <v>0</v>
      </c>
    </row>
    <row r="124242" spans="3:5">
      <c r="C124242" s="381"/>
      <c r="D124242" s="381">
        <v>0</v>
      </c>
      <c r="E124242" s="381">
        <v>0</v>
      </c>
    </row>
    <row r="124243" spans="3:5">
      <c r="C124243" s="381"/>
      <c r="D124243" s="381">
        <v>0</v>
      </c>
      <c r="E124243" s="381">
        <v>0</v>
      </c>
    </row>
    <row r="124244" spans="3:5">
      <c r="C124244" s="381"/>
      <c r="D124244" s="381">
        <v>0</v>
      </c>
      <c r="E124244" s="381">
        <v>0</v>
      </c>
    </row>
    <row r="124245" spans="3:5">
      <c r="C124245" s="381"/>
      <c r="D124245" s="381">
        <v>0</v>
      </c>
      <c r="E124245" s="381">
        <v>0</v>
      </c>
    </row>
    <row r="124246" spans="3:5">
      <c r="C124246" s="381"/>
      <c r="D124246" s="381">
        <v>0</v>
      </c>
      <c r="E124246" s="381">
        <v>0</v>
      </c>
    </row>
    <row r="124247" spans="3:5">
      <c r="C124247" s="381"/>
      <c r="D124247" s="381">
        <v>0</v>
      </c>
      <c r="E124247" s="381">
        <v>0</v>
      </c>
    </row>
    <row r="124248" spans="3:5">
      <c r="C124248" s="381"/>
      <c r="D124248" s="381">
        <v>0</v>
      </c>
      <c r="E124248" s="381">
        <v>0</v>
      </c>
    </row>
    <row r="124249" spans="3:5">
      <c r="C124249" s="381"/>
      <c r="D124249" s="381">
        <v>0</v>
      </c>
      <c r="E124249" s="381">
        <v>0</v>
      </c>
    </row>
    <row r="124250" spans="3:5">
      <c r="C124250" s="381"/>
      <c r="D124250" s="381">
        <v>0</v>
      </c>
      <c r="E124250" s="381">
        <v>0</v>
      </c>
    </row>
    <row r="124251" spans="3:5">
      <c r="C124251" s="381"/>
      <c r="D124251" s="381">
        <v>0</v>
      </c>
      <c r="E124251" s="381">
        <v>0</v>
      </c>
    </row>
    <row r="124252" spans="3:5">
      <c r="C124252" s="381"/>
      <c r="D124252" s="381">
        <v>0</v>
      </c>
      <c r="E124252" s="381">
        <v>0</v>
      </c>
    </row>
    <row r="124253" spans="3:5">
      <c r="C124253" s="381"/>
      <c r="D124253" s="381">
        <v>0</v>
      </c>
      <c r="E124253" s="381">
        <v>0</v>
      </c>
    </row>
    <row r="124254" spans="3:5">
      <c r="C124254" s="381"/>
      <c r="D124254" s="381">
        <v>0</v>
      </c>
      <c r="E124254" s="381">
        <v>0</v>
      </c>
    </row>
    <row r="124255" spans="3:5">
      <c r="C124255" s="381"/>
      <c r="D124255" s="381">
        <v>0</v>
      </c>
      <c r="E124255" s="381">
        <v>0</v>
      </c>
    </row>
    <row r="124256" spans="3:5">
      <c r="C124256" s="381"/>
      <c r="D124256" s="381">
        <v>0</v>
      </c>
      <c r="E124256" s="381">
        <v>0</v>
      </c>
    </row>
    <row r="124257" spans="3:5">
      <c r="C124257" s="381"/>
      <c r="D124257" s="381">
        <v>0</v>
      </c>
      <c r="E124257" s="381">
        <v>0</v>
      </c>
    </row>
    <row r="124258" spans="3:5">
      <c r="C124258" s="381"/>
      <c r="D124258" s="381">
        <v>0</v>
      </c>
      <c r="E124258" s="381">
        <v>0</v>
      </c>
    </row>
    <row r="124259" spans="3:5">
      <c r="C124259" s="381"/>
      <c r="D124259" s="381">
        <v>0</v>
      </c>
      <c r="E124259" s="381">
        <v>0</v>
      </c>
    </row>
    <row r="124260" spans="3:5">
      <c r="C124260" s="381"/>
      <c r="D124260" s="381">
        <v>0</v>
      </c>
      <c r="E124260" s="381">
        <v>0</v>
      </c>
    </row>
    <row r="124261" spans="3:5">
      <c r="C124261" s="381"/>
      <c r="D124261" s="381">
        <v>0</v>
      </c>
      <c r="E124261" s="381">
        <v>0</v>
      </c>
    </row>
    <row r="124262" spans="3:5">
      <c r="C124262" s="381"/>
      <c r="D124262" s="381">
        <v>0</v>
      </c>
      <c r="E124262" s="381">
        <v>0</v>
      </c>
    </row>
    <row r="124263" spans="3:5">
      <c r="C124263" s="381"/>
      <c r="D124263" s="381">
        <v>0</v>
      </c>
      <c r="E124263" s="381">
        <v>0</v>
      </c>
    </row>
    <row r="124264" spans="3:5">
      <c r="C124264" s="381"/>
      <c r="D124264" s="381">
        <v>0</v>
      </c>
      <c r="E124264" s="381">
        <v>0</v>
      </c>
    </row>
    <row r="124265" spans="3:5">
      <c r="C124265" s="381"/>
      <c r="D124265" s="381">
        <v>0</v>
      </c>
      <c r="E124265" s="381">
        <v>0</v>
      </c>
    </row>
    <row r="124266" spans="3:5">
      <c r="C124266" s="381"/>
      <c r="D124266" s="381">
        <v>0</v>
      </c>
      <c r="E124266" s="381">
        <v>0</v>
      </c>
    </row>
    <row r="124267" spans="3:5">
      <c r="C124267" s="381"/>
      <c r="D124267" s="381">
        <v>0</v>
      </c>
      <c r="E124267" s="381">
        <v>0</v>
      </c>
    </row>
    <row r="124268" spans="3:5">
      <c r="C124268" s="381"/>
      <c r="D124268" s="381">
        <v>0</v>
      </c>
      <c r="E124268" s="381">
        <v>0</v>
      </c>
    </row>
    <row r="124269" spans="3:5">
      <c r="C124269" s="381"/>
      <c r="D124269" s="381">
        <v>0</v>
      </c>
      <c r="E124269" s="381">
        <v>0</v>
      </c>
    </row>
    <row r="124270" spans="3:5">
      <c r="C124270" s="381"/>
      <c r="D124270" s="381">
        <v>0</v>
      </c>
      <c r="E124270" s="381">
        <v>0</v>
      </c>
    </row>
    <row r="124271" spans="3:5">
      <c r="C124271" s="381"/>
      <c r="D124271" s="381">
        <v>0</v>
      </c>
      <c r="E124271" s="381">
        <v>0</v>
      </c>
    </row>
    <row r="124272" spans="3:5">
      <c r="C124272" s="381"/>
      <c r="D124272" s="381">
        <v>0</v>
      </c>
      <c r="E124272" s="381">
        <v>0</v>
      </c>
    </row>
    <row r="124273" spans="3:5">
      <c r="C124273" s="381"/>
      <c r="D124273" s="381">
        <v>0</v>
      </c>
      <c r="E124273" s="381">
        <v>0</v>
      </c>
    </row>
    <row r="124274" spans="3:5">
      <c r="C124274" s="381"/>
      <c r="D124274" s="381">
        <v>0</v>
      </c>
      <c r="E124274" s="381">
        <v>0</v>
      </c>
    </row>
    <row r="124275" spans="3:5">
      <c r="C124275" s="381"/>
      <c r="D124275" s="381">
        <v>0</v>
      </c>
      <c r="E124275" s="381">
        <v>0</v>
      </c>
    </row>
    <row r="124276" spans="3:5">
      <c r="C124276" s="381"/>
      <c r="D124276" s="381">
        <v>0</v>
      </c>
      <c r="E124276" s="381">
        <v>0</v>
      </c>
    </row>
    <row r="124277" spans="3:5">
      <c r="C124277" s="381"/>
      <c r="D124277" s="381">
        <v>0</v>
      </c>
      <c r="E124277" s="381">
        <v>0</v>
      </c>
    </row>
    <row r="124278" spans="3:5">
      <c r="C124278" s="381"/>
      <c r="D124278" s="381">
        <v>0</v>
      </c>
      <c r="E124278" s="381">
        <v>0</v>
      </c>
    </row>
    <row r="124279" spans="3:5">
      <c r="C124279" s="381"/>
      <c r="D124279" s="381">
        <v>0</v>
      </c>
      <c r="E124279" s="381">
        <v>0</v>
      </c>
    </row>
    <row r="124280" spans="3:5">
      <c r="C124280" s="381"/>
      <c r="D124280" s="381">
        <v>0</v>
      </c>
      <c r="E124280" s="381">
        <v>0</v>
      </c>
    </row>
    <row r="124281" spans="3:5">
      <c r="C124281" s="381"/>
      <c r="D124281" s="381">
        <v>0</v>
      </c>
      <c r="E124281" s="381">
        <v>0</v>
      </c>
    </row>
    <row r="124282" spans="3:5">
      <c r="C124282" s="381"/>
      <c r="D124282" s="381">
        <v>0</v>
      </c>
      <c r="E124282" s="381">
        <v>0</v>
      </c>
    </row>
    <row r="124283" spans="3:5">
      <c r="C124283" s="381"/>
      <c r="D124283" s="381">
        <v>0</v>
      </c>
      <c r="E124283" s="381">
        <v>0</v>
      </c>
    </row>
    <row r="124284" spans="3:5">
      <c r="C124284" s="381"/>
      <c r="D124284" s="381">
        <v>0</v>
      </c>
      <c r="E124284" s="381">
        <v>0</v>
      </c>
    </row>
    <row r="124285" spans="3:5">
      <c r="C124285" s="381"/>
      <c r="D124285" s="381">
        <v>0</v>
      </c>
      <c r="E124285" s="381">
        <v>0</v>
      </c>
    </row>
    <row r="124286" spans="3:5">
      <c r="C124286" s="381"/>
      <c r="D124286" s="381">
        <v>0</v>
      </c>
      <c r="E124286" s="381">
        <v>0</v>
      </c>
    </row>
    <row r="124287" spans="3:5">
      <c r="C124287" s="381"/>
      <c r="D124287" s="381">
        <v>0</v>
      </c>
      <c r="E124287" s="381">
        <v>0</v>
      </c>
    </row>
    <row r="124288" spans="3:5">
      <c r="C124288" s="381"/>
      <c r="D124288" s="381">
        <v>0</v>
      </c>
      <c r="E124288" s="381">
        <v>0</v>
      </c>
    </row>
    <row r="124289" spans="3:5">
      <c r="C124289" s="381"/>
      <c r="D124289" s="381">
        <v>0</v>
      </c>
      <c r="E124289" s="381">
        <v>0</v>
      </c>
    </row>
    <row r="124290" spans="3:5">
      <c r="C124290" s="381"/>
      <c r="D124290" s="381">
        <v>0</v>
      </c>
      <c r="E124290" s="381">
        <v>0</v>
      </c>
    </row>
    <row r="124291" spans="3:5">
      <c r="C124291" s="381"/>
      <c r="D124291" s="381">
        <v>0</v>
      </c>
      <c r="E124291" s="381">
        <v>0</v>
      </c>
    </row>
    <row r="124292" spans="3:5">
      <c r="C124292" s="381"/>
      <c r="D124292" s="381">
        <v>0</v>
      </c>
      <c r="E124292" s="381">
        <v>0</v>
      </c>
    </row>
    <row r="124293" spans="3:5">
      <c r="C124293" s="381"/>
      <c r="D124293" s="381">
        <v>0</v>
      </c>
      <c r="E124293" s="381">
        <v>0</v>
      </c>
    </row>
    <row r="124294" spans="3:5">
      <c r="C124294" s="381"/>
      <c r="D124294" s="381">
        <v>0</v>
      </c>
      <c r="E124294" s="381">
        <v>0</v>
      </c>
    </row>
    <row r="124295" spans="3:5">
      <c r="C124295" s="381"/>
      <c r="D124295" s="381">
        <v>0</v>
      </c>
      <c r="E124295" s="381">
        <v>0</v>
      </c>
    </row>
    <row r="124296" spans="3:5">
      <c r="C124296" s="381"/>
      <c r="D124296" s="381">
        <v>0</v>
      </c>
      <c r="E124296" s="381">
        <v>0</v>
      </c>
    </row>
    <row r="124297" spans="3:5">
      <c r="C124297" s="381"/>
      <c r="D124297" s="381">
        <v>0</v>
      </c>
      <c r="E124297" s="381">
        <v>0</v>
      </c>
    </row>
    <row r="124298" spans="3:5">
      <c r="C124298" s="381"/>
      <c r="D124298" s="381">
        <v>0</v>
      </c>
      <c r="E124298" s="381">
        <v>0</v>
      </c>
    </row>
    <row r="124299" spans="3:5">
      <c r="C124299" s="381"/>
      <c r="D124299" s="381">
        <v>0</v>
      </c>
      <c r="E124299" s="381">
        <v>0</v>
      </c>
    </row>
    <row r="124300" spans="3:5">
      <c r="C124300" s="381"/>
      <c r="D124300" s="381">
        <v>0</v>
      </c>
      <c r="E124300" s="381">
        <v>0</v>
      </c>
    </row>
    <row r="124301" spans="3:5">
      <c r="C124301" s="381"/>
      <c r="D124301" s="381">
        <v>0</v>
      </c>
      <c r="E124301" s="381">
        <v>0</v>
      </c>
    </row>
    <row r="124302" spans="3:5">
      <c r="C124302" s="381"/>
      <c r="D124302" s="381">
        <v>0</v>
      </c>
      <c r="E124302" s="381">
        <v>0</v>
      </c>
    </row>
    <row r="124303" spans="3:5">
      <c r="C124303" s="381"/>
      <c r="D124303" s="381">
        <v>0</v>
      </c>
      <c r="E124303" s="381">
        <v>0</v>
      </c>
    </row>
    <row r="124304" spans="3:5">
      <c r="C124304" s="381"/>
      <c r="D124304" s="381">
        <v>0</v>
      </c>
      <c r="E124304" s="381">
        <v>0</v>
      </c>
    </row>
    <row r="124305" spans="3:5">
      <c r="C124305" s="381"/>
      <c r="D124305" s="381">
        <v>0</v>
      </c>
      <c r="E124305" s="381">
        <v>0</v>
      </c>
    </row>
    <row r="124306" spans="3:5">
      <c r="C124306" s="381"/>
      <c r="D124306" s="381">
        <v>0</v>
      </c>
      <c r="E124306" s="381">
        <v>0</v>
      </c>
    </row>
    <row r="124307" spans="3:5">
      <c r="C124307" s="381"/>
      <c r="D124307" s="381">
        <v>0</v>
      </c>
      <c r="E124307" s="381">
        <v>0</v>
      </c>
    </row>
    <row r="124308" spans="3:5">
      <c r="C124308" s="381"/>
      <c r="D124308" s="381">
        <v>0</v>
      </c>
      <c r="E124308" s="381">
        <v>0</v>
      </c>
    </row>
    <row r="124309" spans="3:5">
      <c r="C124309" s="381"/>
      <c r="D124309" s="381">
        <v>0</v>
      </c>
      <c r="E124309" s="381">
        <v>0</v>
      </c>
    </row>
    <row r="124310" spans="3:5">
      <c r="C124310" s="381"/>
      <c r="D124310" s="381">
        <v>0</v>
      </c>
      <c r="E124310" s="381">
        <v>0</v>
      </c>
    </row>
    <row r="124311" spans="3:5">
      <c r="C124311" s="381"/>
      <c r="D124311" s="381">
        <v>0</v>
      </c>
      <c r="E124311" s="381">
        <v>0</v>
      </c>
    </row>
    <row r="124312" spans="3:5">
      <c r="C124312" s="381"/>
      <c r="D124312" s="381">
        <v>0</v>
      </c>
      <c r="E124312" s="381">
        <v>0</v>
      </c>
    </row>
    <row r="124313" spans="3:5">
      <c r="C124313" s="381"/>
      <c r="D124313" s="381">
        <v>0</v>
      </c>
      <c r="E124313" s="381">
        <v>0</v>
      </c>
    </row>
    <row r="124314" spans="3:5">
      <c r="C124314" s="381"/>
      <c r="D124314" s="381">
        <v>0</v>
      </c>
      <c r="E124314" s="381">
        <v>0</v>
      </c>
    </row>
    <row r="124315" spans="3:5">
      <c r="C124315" s="381"/>
      <c r="D124315" s="381">
        <v>0</v>
      </c>
      <c r="E124315" s="381">
        <v>0</v>
      </c>
    </row>
    <row r="124316" spans="3:5">
      <c r="C124316" s="381"/>
      <c r="D124316" s="381">
        <v>0</v>
      </c>
      <c r="E124316" s="381">
        <v>0</v>
      </c>
    </row>
    <row r="124317" spans="3:5">
      <c r="C124317" s="381"/>
      <c r="D124317" s="381">
        <v>0</v>
      </c>
      <c r="E124317" s="381">
        <v>0</v>
      </c>
    </row>
    <row r="124318" spans="3:5">
      <c r="C124318" s="381"/>
      <c r="D124318" s="381">
        <v>0</v>
      </c>
      <c r="E124318" s="381">
        <v>0</v>
      </c>
    </row>
    <row r="124319" spans="3:5">
      <c r="C124319" s="381"/>
      <c r="D124319" s="381">
        <v>0</v>
      </c>
      <c r="E124319" s="381">
        <v>0</v>
      </c>
    </row>
    <row r="124320" spans="3:5">
      <c r="C124320" s="381"/>
      <c r="D124320" s="381">
        <v>0</v>
      </c>
      <c r="E124320" s="381">
        <v>0</v>
      </c>
    </row>
    <row r="124321" spans="3:5">
      <c r="C124321" s="381"/>
      <c r="D124321" s="381">
        <v>0</v>
      </c>
      <c r="E124321" s="381">
        <v>0</v>
      </c>
    </row>
    <row r="124322" spans="3:5">
      <c r="C124322" s="381"/>
      <c r="D124322" s="381">
        <v>0</v>
      </c>
      <c r="E124322" s="381">
        <v>0</v>
      </c>
    </row>
    <row r="124323" spans="3:5">
      <c r="C124323" s="381"/>
      <c r="D124323" s="381">
        <v>0</v>
      </c>
      <c r="E124323" s="381">
        <v>0</v>
      </c>
    </row>
    <row r="124324" spans="3:5">
      <c r="C124324" s="381"/>
      <c r="D124324" s="381">
        <v>0</v>
      </c>
      <c r="E124324" s="381">
        <v>0</v>
      </c>
    </row>
    <row r="124325" spans="3:5">
      <c r="C124325" s="381"/>
      <c r="D124325" s="381">
        <v>0</v>
      </c>
      <c r="E124325" s="381">
        <v>0</v>
      </c>
    </row>
    <row r="124326" spans="3:5">
      <c r="C124326" s="381"/>
      <c r="D124326" s="381">
        <v>0</v>
      </c>
      <c r="E124326" s="381">
        <v>0</v>
      </c>
    </row>
    <row r="124327" spans="3:5">
      <c r="C124327" s="381"/>
      <c r="D124327" s="381">
        <v>0</v>
      </c>
      <c r="E124327" s="381">
        <v>0</v>
      </c>
    </row>
    <row r="124328" spans="3:5">
      <c r="C124328" s="381"/>
      <c r="D124328" s="381">
        <v>0</v>
      </c>
      <c r="E124328" s="381">
        <v>0</v>
      </c>
    </row>
    <row r="124329" spans="3:5">
      <c r="C124329" s="381"/>
      <c r="D124329" s="381">
        <v>0</v>
      </c>
      <c r="E124329" s="381">
        <v>0</v>
      </c>
    </row>
    <row r="124330" spans="3:5">
      <c r="C124330" s="381"/>
      <c r="D124330" s="381">
        <v>0</v>
      </c>
      <c r="E124330" s="381">
        <v>0</v>
      </c>
    </row>
    <row r="124331" spans="3:5">
      <c r="C124331" s="381"/>
      <c r="D124331" s="381">
        <v>0</v>
      </c>
      <c r="E124331" s="381">
        <v>0</v>
      </c>
    </row>
    <row r="124332" spans="3:5">
      <c r="C124332" s="381"/>
      <c r="D124332" s="381">
        <v>0</v>
      </c>
      <c r="E124332" s="381">
        <v>0</v>
      </c>
    </row>
    <row r="124333" spans="3:5">
      <c r="C124333" s="381"/>
      <c r="D124333" s="381">
        <v>0</v>
      </c>
      <c r="E124333" s="381">
        <v>0</v>
      </c>
    </row>
    <row r="124334" spans="3:5">
      <c r="C124334" s="381"/>
      <c r="D124334" s="381">
        <v>0</v>
      </c>
      <c r="E124334" s="381">
        <v>0</v>
      </c>
    </row>
    <row r="124335" spans="3:5">
      <c r="C124335" s="381"/>
      <c r="D124335" s="381">
        <v>0</v>
      </c>
      <c r="E124335" s="381">
        <v>0</v>
      </c>
    </row>
    <row r="124336" spans="3:5">
      <c r="C124336" s="381"/>
      <c r="D124336" s="381">
        <v>0</v>
      </c>
      <c r="E124336" s="381">
        <v>0</v>
      </c>
    </row>
    <row r="124337" spans="3:5">
      <c r="C124337" s="381"/>
      <c r="D124337" s="381">
        <v>0</v>
      </c>
      <c r="E124337" s="381">
        <v>0</v>
      </c>
    </row>
    <row r="124338" spans="3:5">
      <c r="C124338" s="381"/>
      <c r="D124338" s="381">
        <v>0</v>
      </c>
      <c r="E124338" s="381">
        <v>0</v>
      </c>
    </row>
    <row r="124339" spans="3:5">
      <c r="C124339" s="381"/>
      <c r="D124339" s="381">
        <v>0</v>
      </c>
      <c r="E124339" s="381">
        <v>0</v>
      </c>
    </row>
    <row r="124340" spans="3:5">
      <c r="C124340" s="381"/>
      <c r="D124340" s="381">
        <v>0</v>
      </c>
      <c r="E124340" s="381">
        <v>0</v>
      </c>
    </row>
    <row r="124341" spans="3:5">
      <c r="C124341" s="381"/>
      <c r="D124341" s="381">
        <v>0</v>
      </c>
      <c r="E124341" s="381">
        <v>0</v>
      </c>
    </row>
    <row r="124342" spans="3:5">
      <c r="C124342" s="381"/>
      <c r="D124342" s="381">
        <v>0</v>
      </c>
      <c r="E124342" s="381">
        <v>0</v>
      </c>
    </row>
    <row r="124343" spans="3:5">
      <c r="C124343" s="381"/>
      <c r="D124343" s="381">
        <v>0</v>
      </c>
      <c r="E124343" s="381">
        <v>0</v>
      </c>
    </row>
    <row r="124344" spans="3:5">
      <c r="C124344" s="381"/>
      <c r="D124344" s="381">
        <v>0</v>
      </c>
      <c r="E124344" s="381">
        <v>0</v>
      </c>
    </row>
    <row r="124345" spans="3:5">
      <c r="C124345" s="381"/>
      <c r="D124345" s="381">
        <v>0</v>
      </c>
      <c r="E124345" s="381">
        <v>0</v>
      </c>
    </row>
    <row r="124346" spans="3:5">
      <c r="C124346" s="381"/>
      <c r="D124346" s="381">
        <v>0</v>
      </c>
      <c r="E124346" s="381">
        <v>0</v>
      </c>
    </row>
    <row r="124347" spans="3:5">
      <c r="C124347" s="381"/>
      <c r="D124347" s="381">
        <v>0</v>
      </c>
      <c r="E124347" s="381">
        <v>0</v>
      </c>
    </row>
    <row r="124348" spans="3:5">
      <c r="C124348" s="381"/>
      <c r="D124348" s="381">
        <v>0</v>
      </c>
      <c r="E124348" s="381">
        <v>0</v>
      </c>
    </row>
    <row r="124349" spans="3:5">
      <c r="C124349" s="381"/>
      <c r="D124349" s="381">
        <v>0</v>
      </c>
      <c r="E124349" s="381">
        <v>0</v>
      </c>
    </row>
    <row r="124350" spans="3:5">
      <c r="C124350" s="381"/>
      <c r="D124350" s="381">
        <v>0</v>
      </c>
      <c r="E124350" s="381">
        <v>0</v>
      </c>
    </row>
    <row r="124351" spans="3:5">
      <c r="C124351" s="381"/>
      <c r="D124351" s="381">
        <v>0</v>
      </c>
      <c r="E124351" s="381">
        <v>0</v>
      </c>
    </row>
    <row r="124352" spans="3:5">
      <c r="C124352" s="381"/>
      <c r="D124352" s="381">
        <v>0</v>
      </c>
      <c r="E124352" s="381">
        <v>0</v>
      </c>
    </row>
    <row r="124353" spans="3:5">
      <c r="C124353" s="381"/>
      <c r="D124353" s="381">
        <v>0</v>
      </c>
      <c r="E124353" s="381">
        <v>0</v>
      </c>
    </row>
    <row r="124354" spans="3:5">
      <c r="C124354" s="381"/>
      <c r="D124354" s="381">
        <v>0</v>
      </c>
      <c r="E124354" s="381">
        <v>0</v>
      </c>
    </row>
    <row r="124355" spans="3:5">
      <c r="C124355" s="381"/>
      <c r="D124355" s="381">
        <v>0</v>
      </c>
      <c r="E124355" s="381">
        <v>0</v>
      </c>
    </row>
    <row r="124356" spans="3:5">
      <c r="C124356" s="381"/>
      <c r="D124356" s="381">
        <v>0</v>
      </c>
      <c r="E124356" s="381">
        <v>0</v>
      </c>
    </row>
    <row r="124357" spans="3:5">
      <c r="C124357" s="381"/>
      <c r="D124357" s="381">
        <v>0</v>
      </c>
      <c r="E124357" s="381">
        <v>0</v>
      </c>
    </row>
    <row r="124358" spans="3:5">
      <c r="C124358" s="381"/>
      <c r="D124358" s="381">
        <v>0</v>
      </c>
      <c r="E124358" s="381">
        <v>0</v>
      </c>
    </row>
    <row r="124359" spans="3:5">
      <c r="C124359" s="381"/>
      <c r="D124359" s="381">
        <v>0</v>
      </c>
      <c r="E124359" s="381">
        <v>0</v>
      </c>
    </row>
    <row r="124360" spans="3:5">
      <c r="C124360" s="381"/>
      <c r="D124360" s="381">
        <v>0</v>
      </c>
      <c r="E124360" s="381">
        <v>0</v>
      </c>
    </row>
    <row r="124361" spans="3:5">
      <c r="C124361" s="381"/>
      <c r="D124361" s="381">
        <v>0</v>
      </c>
      <c r="E124361" s="381">
        <v>0</v>
      </c>
    </row>
    <row r="124362" spans="3:5">
      <c r="C124362" s="381"/>
      <c r="D124362" s="381">
        <v>0</v>
      </c>
      <c r="E124362" s="381">
        <v>0</v>
      </c>
    </row>
    <row r="124363" spans="3:5">
      <c r="C124363" s="381"/>
      <c r="D124363" s="381">
        <v>0</v>
      </c>
      <c r="E124363" s="381">
        <v>0</v>
      </c>
    </row>
    <row r="124364" spans="3:5">
      <c r="C124364" s="381"/>
      <c r="D124364" s="381">
        <v>0</v>
      </c>
      <c r="E124364" s="381">
        <v>0</v>
      </c>
    </row>
    <row r="124365" spans="3:5">
      <c r="C124365" s="381"/>
      <c r="D124365" s="381">
        <v>0</v>
      </c>
      <c r="E124365" s="381">
        <v>0</v>
      </c>
    </row>
    <row r="124366" spans="3:5">
      <c r="C124366" s="381"/>
      <c r="D124366" s="381">
        <v>0</v>
      </c>
      <c r="E124366" s="381">
        <v>0</v>
      </c>
    </row>
    <row r="124367" spans="3:5">
      <c r="C124367" s="381"/>
      <c r="D124367" s="381">
        <v>0</v>
      </c>
      <c r="E124367" s="381">
        <v>0</v>
      </c>
    </row>
    <row r="124368" spans="3:5">
      <c r="C124368" s="381"/>
      <c r="D124368" s="381">
        <v>0</v>
      </c>
      <c r="E124368" s="381">
        <v>0</v>
      </c>
    </row>
    <row r="124369" spans="3:5">
      <c r="C124369" s="381"/>
      <c r="D124369" s="381">
        <v>0</v>
      </c>
      <c r="E124369" s="381">
        <v>0</v>
      </c>
    </row>
    <row r="124370" spans="3:5">
      <c r="C124370" s="381"/>
      <c r="D124370" s="381">
        <v>0</v>
      </c>
      <c r="E124370" s="381">
        <v>0</v>
      </c>
    </row>
    <row r="124371" spans="3:5">
      <c r="C124371" s="381"/>
      <c r="D124371" s="381">
        <v>0</v>
      </c>
      <c r="E124371" s="381">
        <v>0</v>
      </c>
    </row>
    <row r="124372" spans="3:5">
      <c r="C124372" s="381"/>
      <c r="D124372" s="381">
        <v>0</v>
      </c>
      <c r="E124372" s="381">
        <v>0</v>
      </c>
    </row>
    <row r="124373" spans="3:5">
      <c r="C124373" s="381"/>
      <c r="D124373" s="381">
        <v>0</v>
      </c>
      <c r="E124373" s="381">
        <v>0</v>
      </c>
    </row>
    <row r="124374" spans="3:5">
      <c r="C124374" s="381"/>
      <c r="D124374" s="381">
        <v>0</v>
      </c>
      <c r="E124374" s="381">
        <v>0</v>
      </c>
    </row>
    <row r="124375" spans="3:5">
      <c r="C124375" s="381"/>
      <c r="D124375" s="381">
        <v>0</v>
      </c>
      <c r="E124375" s="381">
        <v>0</v>
      </c>
    </row>
    <row r="124376" spans="3:5">
      <c r="C124376" s="381"/>
      <c r="D124376" s="381">
        <v>0</v>
      </c>
      <c r="E124376" s="381">
        <v>0</v>
      </c>
    </row>
    <row r="124377" spans="3:5">
      <c r="C124377" s="381"/>
      <c r="D124377" s="381">
        <v>0</v>
      </c>
      <c r="E124377" s="381">
        <v>0</v>
      </c>
    </row>
    <row r="124378" spans="3:5">
      <c r="C124378" s="381"/>
      <c r="D124378" s="381">
        <v>0</v>
      </c>
      <c r="E124378" s="381">
        <v>0</v>
      </c>
    </row>
    <row r="124379" spans="3:5">
      <c r="C124379" s="381"/>
      <c r="D124379" s="381">
        <v>0</v>
      </c>
      <c r="E124379" s="381">
        <v>0</v>
      </c>
    </row>
    <row r="124380" spans="3:5">
      <c r="C124380" s="381"/>
      <c r="D124380" s="381">
        <v>0</v>
      </c>
      <c r="E124380" s="381">
        <v>0</v>
      </c>
    </row>
    <row r="124381" spans="3:5">
      <c r="C124381" s="381"/>
      <c r="D124381" s="381">
        <v>0</v>
      </c>
      <c r="E124381" s="381">
        <v>0</v>
      </c>
    </row>
    <row r="124382" spans="3:5">
      <c r="C124382" s="381"/>
      <c r="D124382" s="381">
        <v>0</v>
      </c>
      <c r="E124382" s="381">
        <v>0</v>
      </c>
    </row>
    <row r="124383" spans="3:5">
      <c r="C124383" s="381"/>
      <c r="D124383" s="381">
        <v>0</v>
      </c>
      <c r="E124383" s="381">
        <v>0</v>
      </c>
    </row>
    <row r="124384" spans="3:5">
      <c r="C124384" s="381"/>
      <c r="D124384" s="381">
        <v>0</v>
      </c>
      <c r="E124384" s="381">
        <v>0</v>
      </c>
    </row>
    <row r="124385" spans="3:5">
      <c r="C124385" s="381"/>
      <c r="D124385" s="381">
        <v>0</v>
      </c>
      <c r="E124385" s="381">
        <v>0</v>
      </c>
    </row>
    <row r="124386" spans="3:5">
      <c r="C124386" s="381"/>
      <c r="D124386" s="381">
        <v>0</v>
      </c>
      <c r="E124386" s="381">
        <v>0</v>
      </c>
    </row>
    <row r="124387" spans="3:5">
      <c r="C124387" s="381"/>
      <c r="D124387" s="381">
        <v>0</v>
      </c>
      <c r="E124387" s="381">
        <v>0</v>
      </c>
    </row>
    <row r="124388" spans="3:5">
      <c r="C124388" s="381"/>
      <c r="D124388" s="381">
        <v>0</v>
      </c>
      <c r="E124388" s="381">
        <v>0</v>
      </c>
    </row>
    <row r="124389" spans="3:5">
      <c r="C124389" s="381"/>
      <c r="D124389" s="381">
        <v>0</v>
      </c>
      <c r="E124389" s="381">
        <v>0</v>
      </c>
    </row>
    <row r="124390" spans="3:5">
      <c r="C124390" s="381"/>
      <c r="D124390" s="381">
        <v>0</v>
      </c>
      <c r="E124390" s="381">
        <v>0</v>
      </c>
    </row>
    <row r="124391" spans="3:5">
      <c r="C124391" s="381"/>
      <c r="D124391" s="381">
        <v>0</v>
      </c>
      <c r="E124391" s="381">
        <v>0</v>
      </c>
    </row>
    <row r="124392" spans="3:5">
      <c r="C124392" s="381"/>
      <c r="D124392" s="381">
        <v>0</v>
      </c>
      <c r="E124392" s="381">
        <v>0</v>
      </c>
    </row>
    <row r="124393" spans="3:5">
      <c r="C124393" s="381"/>
      <c r="D124393" s="381">
        <v>0</v>
      </c>
      <c r="E124393" s="381">
        <v>0</v>
      </c>
    </row>
    <row r="124394" spans="3:5">
      <c r="C124394" s="381"/>
      <c r="D124394" s="381">
        <v>0</v>
      </c>
      <c r="E124394" s="381">
        <v>0</v>
      </c>
    </row>
    <row r="124395" spans="3:5">
      <c r="C124395" s="381"/>
      <c r="D124395" s="381">
        <v>0</v>
      </c>
      <c r="E124395" s="381">
        <v>0</v>
      </c>
    </row>
    <row r="124396" spans="3:5">
      <c r="C124396" s="381"/>
      <c r="D124396" s="381">
        <v>0</v>
      </c>
      <c r="E124396" s="381">
        <v>0</v>
      </c>
    </row>
    <row r="124397" spans="3:5">
      <c r="C124397" s="381"/>
      <c r="D124397" s="381">
        <v>0</v>
      </c>
      <c r="E124397" s="381">
        <v>0</v>
      </c>
    </row>
    <row r="124398" spans="3:5">
      <c r="C124398" s="381"/>
      <c r="D124398" s="381">
        <v>0</v>
      </c>
      <c r="E124398" s="381">
        <v>0</v>
      </c>
    </row>
    <row r="124399" spans="3:5">
      <c r="C124399" s="381"/>
      <c r="D124399" s="381">
        <v>0</v>
      </c>
      <c r="E124399" s="381">
        <v>0</v>
      </c>
    </row>
    <row r="124400" spans="3:5">
      <c r="C124400" s="381"/>
      <c r="D124400" s="381">
        <v>0</v>
      </c>
      <c r="E124400" s="381">
        <v>0</v>
      </c>
    </row>
    <row r="124401" spans="3:5">
      <c r="C124401" s="381"/>
      <c r="D124401" s="381">
        <v>0</v>
      </c>
      <c r="E124401" s="381">
        <v>0</v>
      </c>
    </row>
    <row r="124402" spans="3:5">
      <c r="C124402" s="381"/>
      <c r="D124402" s="381">
        <v>0</v>
      </c>
      <c r="E124402" s="381">
        <v>0</v>
      </c>
    </row>
    <row r="124403" spans="3:5">
      <c r="C124403" s="381"/>
      <c r="D124403" s="381">
        <v>0</v>
      </c>
      <c r="E124403" s="381">
        <v>0</v>
      </c>
    </row>
    <row r="124404" spans="3:5">
      <c r="C124404" s="381"/>
      <c r="D124404" s="381">
        <v>0</v>
      </c>
      <c r="E124404" s="381">
        <v>0</v>
      </c>
    </row>
    <row r="124405" spans="3:5">
      <c r="C124405" s="381"/>
      <c r="D124405" s="381">
        <v>0</v>
      </c>
      <c r="E124405" s="381">
        <v>0</v>
      </c>
    </row>
    <row r="124406" spans="3:5">
      <c r="C124406" s="381"/>
      <c r="D124406" s="381">
        <v>0</v>
      </c>
      <c r="E124406" s="381">
        <v>0</v>
      </c>
    </row>
    <row r="124407" spans="3:5">
      <c r="C124407" s="381"/>
      <c r="D124407" s="381">
        <v>0</v>
      </c>
      <c r="E124407" s="381">
        <v>0</v>
      </c>
    </row>
    <row r="124408" spans="3:5">
      <c r="C124408" s="381"/>
      <c r="D124408" s="381">
        <v>0</v>
      </c>
      <c r="E124408" s="381">
        <v>0</v>
      </c>
    </row>
    <row r="124409" spans="3:5">
      <c r="C124409" s="381"/>
      <c r="D124409" s="381">
        <v>0</v>
      </c>
      <c r="E124409" s="381">
        <v>0</v>
      </c>
    </row>
    <row r="124410" spans="3:5">
      <c r="C124410" s="381"/>
      <c r="D124410" s="381">
        <v>0</v>
      </c>
      <c r="E124410" s="381">
        <v>0</v>
      </c>
    </row>
    <row r="124411" spans="3:5">
      <c r="C124411" s="381"/>
      <c r="D124411" s="381">
        <v>0</v>
      </c>
      <c r="E124411" s="381">
        <v>0</v>
      </c>
    </row>
    <row r="124412" spans="3:5">
      <c r="C124412" s="381"/>
      <c r="D124412" s="381">
        <v>0</v>
      </c>
      <c r="E124412" s="381">
        <v>0</v>
      </c>
    </row>
    <row r="124413" spans="3:5">
      <c r="C124413" s="381"/>
      <c r="D124413" s="381">
        <v>0</v>
      </c>
      <c r="E124413" s="381">
        <v>0</v>
      </c>
    </row>
    <row r="124414" spans="3:5">
      <c r="C124414" s="381"/>
      <c r="D124414" s="381">
        <v>0</v>
      </c>
      <c r="E124414" s="381">
        <v>0</v>
      </c>
    </row>
    <row r="124415" spans="3:5">
      <c r="C124415" s="381"/>
      <c r="D124415" s="381">
        <v>0</v>
      </c>
      <c r="E124415" s="381">
        <v>0</v>
      </c>
    </row>
    <row r="124416" spans="3:5">
      <c r="C124416" s="381"/>
      <c r="D124416" s="381">
        <v>0</v>
      </c>
      <c r="E124416" s="381">
        <v>0</v>
      </c>
    </row>
    <row r="124417" spans="3:5">
      <c r="C124417" s="381"/>
      <c r="D124417" s="381">
        <v>0</v>
      </c>
      <c r="E124417" s="381">
        <v>0</v>
      </c>
    </row>
    <row r="124418" spans="3:5">
      <c r="C124418" s="381"/>
      <c r="D124418" s="381">
        <v>0</v>
      </c>
      <c r="E124418" s="381">
        <v>0</v>
      </c>
    </row>
    <row r="124419" spans="3:5">
      <c r="C124419" s="381"/>
      <c r="D124419" s="381">
        <v>0</v>
      </c>
      <c r="E124419" s="381">
        <v>0</v>
      </c>
    </row>
    <row r="124420" spans="3:5">
      <c r="C124420" s="381"/>
      <c r="D124420" s="381">
        <v>0</v>
      </c>
      <c r="E124420" s="381">
        <v>0</v>
      </c>
    </row>
    <row r="124421" spans="3:5">
      <c r="C124421" s="381"/>
      <c r="D124421" s="381">
        <v>0</v>
      </c>
      <c r="E124421" s="381">
        <v>0</v>
      </c>
    </row>
    <row r="124422" spans="3:5">
      <c r="C124422" s="381"/>
      <c r="D124422" s="381">
        <v>0</v>
      </c>
      <c r="E124422" s="381">
        <v>0</v>
      </c>
    </row>
    <row r="124423" spans="3:5">
      <c r="C124423" s="381"/>
      <c r="D124423" s="381">
        <v>0</v>
      </c>
      <c r="E124423" s="381">
        <v>0</v>
      </c>
    </row>
    <row r="124424" spans="3:5">
      <c r="C124424" s="381"/>
      <c r="D124424" s="381">
        <v>0</v>
      </c>
      <c r="E124424" s="381">
        <v>0</v>
      </c>
    </row>
    <row r="124425" spans="3:5">
      <c r="C124425" s="381"/>
      <c r="D124425" s="381">
        <v>0</v>
      </c>
      <c r="E124425" s="381">
        <v>0</v>
      </c>
    </row>
    <row r="124426" spans="3:5">
      <c r="C124426" s="381"/>
      <c r="D124426" s="381">
        <v>0</v>
      </c>
      <c r="E124426" s="381">
        <v>0</v>
      </c>
    </row>
    <row r="124427" spans="3:5">
      <c r="C124427" s="381"/>
      <c r="D124427" s="381">
        <v>0</v>
      </c>
      <c r="E124427" s="381">
        <v>0</v>
      </c>
    </row>
    <row r="124428" spans="3:5">
      <c r="C124428" s="381"/>
      <c r="D124428" s="381">
        <v>0</v>
      </c>
      <c r="E124428" s="381">
        <v>0</v>
      </c>
    </row>
    <row r="124429" spans="3:5">
      <c r="C124429" s="381"/>
      <c r="D124429" s="381">
        <v>0</v>
      </c>
      <c r="E124429" s="381">
        <v>0</v>
      </c>
    </row>
    <row r="124430" spans="3:5">
      <c r="C124430" s="381"/>
      <c r="D124430" s="381">
        <v>0</v>
      </c>
      <c r="E124430" s="381">
        <v>0</v>
      </c>
    </row>
    <row r="124431" spans="3:5">
      <c r="C124431" s="381"/>
      <c r="D124431" s="381">
        <v>0</v>
      </c>
      <c r="E124431" s="381">
        <v>0</v>
      </c>
    </row>
    <row r="124432" spans="3:5">
      <c r="C124432" s="381"/>
      <c r="D124432" s="381">
        <v>0</v>
      </c>
      <c r="E124432" s="381">
        <v>0</v>
      </c>
    </row>
    <row r="124433" spans="3:5">
      <c r="C124433" s="381"/>
      <c r="D124433" s="381">
        <v>0</v>
      </c>
      <c r="E124433" s="381">
        <v>0</v>
      </c>
    </row>
    <row r="124434" spans="3:5">
      <c r="C124434" s="381"/>
      <c r="D124434" s="381">
        <v>0</v>
      </c>
      <c r="E124434" s="381">
        <v>0</v>
      </c>
    </row>
    <row r="124435" spans="3:5">
      <c r="C124435" s="381"/>
      <c r="D124435" s="381">
        <v>0</v>
      </c>
      <c r="E124435" s="381">
        <v>0</v>
      </c>
    </row>
    <row r="124436" spans="3:5">
      <c r="C124436" s="381"/>
      <c r="D124436" s="381">
        <v>0</v>
      </c>
      <c r="E124436" s="381">
        <v>0</v>
      </c>
    </row>
    <row r="124437" spans="3:5">
      <c r="C124437" s="381"/>
      <c r="D124437" s="381">
        <v>0</v>
      </c>
      <c r="E124437" s="381">
        <v>0</v>
      </c>
    </row>
    <row r="124438" spans="3:5">
      <c r="C124438" s="381"/>
      <c r="D124438" s="381">
        <v>0</v>
      </c>
      <c r="E124438" s="381">
        <v>0</v>
      </c>
    </row>
    <row r="124439" spans="3:5">
      <c r="C124439" s="381"/>
      <c r="D124439" s="381">
        <v>0</v>
      </c>
      <c r="E124439" s="381">
        <v>0</v>
      </c>
    </row>
    <row r="124440" spans="3:5">
      <c r="C124440" s="381"/>
      <c r="D124440" s="381">
        <v>0</v>
      </c>
      <c r="E124440" s="381">
        <v>0</v>
      </c>
    </row>
    <row r="124441" spans="3:5">
      <c r="C124441" s="381"/>
      <c r="D124441" s="381">
        <v>0</v>
      </c>
      <c r="E124441" s="381">
        <v>0</v>
      </c>
    </row>
    <row r="124442" spans="3:5">
      <c r="C124442" s="381"/>
      <c r="D124442" s="381">
        <v>0</v>
      </c>
      <c r="E124442" s="381">
        <v>0</v>
      </c>
    </row>
    <row r="124443" spans="3:5">
      <c r="C124443" s="381"/>
      <c r="D124443" s="381">
        <v>0</v>
      </c>
      <c r="E124443" s="381">
        <v>0</v>
      </c>
    </row>
    <row r="124444" spans="3:5">
      <c r="C124444" s="381"/>
      <c r="D124444" s="381">
        <v>0</v>
      </c>
      <c r="E124444" s="381">
        <v>0</v>
      </c>
    </row>
    <row r="124445" spans="3:5">
      <c r="C124445" s="381"/>
      <c r="D124445" s="381">
        <v>0</v>
      </c>
      <c r="E124445" s="381">
        <v>0</v>
      </c>
    </row>
    <row r="124446" spans="3:5">
      <c r="C124446" s="381"/>
      <c r="D124446" s="381">
        <v>0</v>
      </c>
      <c r="E124446" s="381">
        <v>0</v>
      </c>
    </row>
    <row r="124447" spans="3:5">
      <c r="C124447" s="381"/>
      <c r="D124447" s="381">
        <v>0</v>
      </c>
      <c r="E124447" s="381">
        <v>0</v>
      </c>
    </row>
    <row r="124448" spans="3:5">
      <c r="C124448" s="381"/>
      <c r="D124448" s="381">
        <v>0</v>
      </c>
      <c r="E124448" s="381">
        <v>0</v>
      </c>
    </row>
    <row r="124449" spans="3:5">
      <c r="C124449" s="381"/>
      <c r="D124449" s="381">
        <v>0</v>
      </c>
      <c r="E124449" s="381">
        <v>0</v>
      </c>
    </row>
    <row r="124450" spans="3:5">
      <c r="C124450" s="381"/>
      <c r="D124450" s="381">
        <v>0</v>
      </c>
      <c r="E124450" s="381">
        <v>0</v>
      </c>
    </row>
    <row r="124451" spans="3:5">
      <c r="C124451" s="381"/>
      <c r="D124451" s="381">
        <v>0</v>
      </c>
      <c r="E124451" s="381">
        <v>0</v>
      </c>
    </row>
    <row r="124452" spans="3:5">
      <c r="C124452" s="381"/>
      <c r="D124452" s="381">
        <v>0</v>
      </c>
      <c r="E124452" s="381">
        <v>0</v>
      </c>
    </row>
    <row r="124453" spans="3:5">
      <c r="C124453" s="381"/>
      <c r="D124453" s="381">
        <v>0</v>
      </c>
      <c r="E124453" s="381">
        <v>0</v>
      </c>
    </row>
    <row r="124454" spans="3:5">
      <c r="C124454" s="381"/>
      <c r="D124454" s="381">
        <v>0</v>
      </c>
      <c r="E124454" s="381">
        <v>0</v>
      </c>
    </row>
    <row r="124455" spans="3:5">
      <c r="C124455" s="381"/>
      <c r="D124455" s="381">
        <v>0</v>
      </c>
      <c r="E124455" s="381">
        <v>0</v>
      </c>
    </row>
    <row r="124456" spans="3:5">
      <c r="C124456" s="381"/>
      <c r="D124456" s="381">
        <v>0</v>
      </c>
      <c r="E124456" s="381">
        <v>0</v>
      </c>
    </row>
    <row r="124457" spans="3:5">
      <c r="C124457" s="381"/>
      <c r="D124457" s="381">
        <v>0</v>
      </c>
      <c r="E124457" s="381">
        <v>0</v>
      </c>
    </row>
    <row r="124458" spans="3:5">
      <c r="C124458" s="381"/>
      <c r="D124458" s="381">
        <v>0</v>
      </c>
      <c r="E124458" s="381">
        <v>0</v>
      </c>
    </row>
    <row r="124459" spans="3:5">
      <c r="C124459" s="381"/>
      <c r="D124459" s="381">
        <v>0</v>
      </c>
      <c r="E124459" s="381">
        <v>0</v>
      </c>
    </row>
    <row r="124460" spans="3:5">
      <c r="C124460" s="381"/>
      <c r="D124460" s="381">
        <v>0</v>
      </c>
      <c r="E124460" s="381">
        <v>0</v>
      </c>
    </row>
    <row r="124461" spans="3:5">
      <c r="C124461" s="381"/>
      <c r="D124461" s="381">
        <v>0</v>
      </c>
      <c r="E124461" s="381">
        <v>0</v>
      </c>
    </row>
    <row r="124462" spans="3:5">
      <c r="C124462" s="381"/>
      <c r="D124462" s="381">
        <v>0</v>
      </c>
      <c r="E124462" s="381">
        <v>0</v>
      </c>
    </row>
    <row r="124463" spans="3:5">
      <c r="C124463" s="381"/>
      <c r="D124463" s="381">
        <v>0</v>
      </c>
      <c r="E124463" s="381">
        <v>0</v>
      </c>
    </row>
    <row r="124464" spans="3:5">
      <c r="C124464" s="381"/>
      <c r="D124464" s="381">
        <v>0</v>
      </c>
      <c r="E124464" s="381">
        <v>0</v>
      </c>
    </row>
    <row r="124465" spans="3:5">
      <c r="C124465" s="381"/>
      <c r="D124465" s="381">
        <v>0</v>
      </c>
      <c r="E124465" s="381">
        <v>0</v>
      </c>
    </row>
    <row r="124466" spans="3:5">
      <c r="C124466" s="381"/>
      <c r="D124466" s="381">
        <v>0</v>
      </c>
      <c r="E124466" s="381">
        <v>0</v>
      </c>
    </row>
    <row r="124467" spans="3:5">
      <c r="C124467" s="381"/>
      <c r="D124467" s="381">
        <v>0</v>
      </c>
      <c r="E124467" s="381">
        <v>0</v>
      </c>
    </row>
    <row r="124468" spans="3:5">
      <c r="C124468" s="381"/>
      <c r="D124468" s="381">
        <v>0</v>
      </c>
      <c r="E124468" s="381">
        <v>0</v>
      </c>
    </row>
    <row r="124469" spans="3:5">
      <c r="C124469" s="381"/>
      <c r="D124469" s="381">
        <v>0</v>
      </c>
      <c r="E124469" s="381">
        <v>0</v>
      </c>
    </row>
    <row r="124470" spans="3:5">
      <c r="C124470" s="381"/>
      <c r="D124470" s="381">
        <v>0</v>
      </c>
      <c r="E124470" s="381">
        <v>0</v>
      </c>
    </row>
    <row r="124471" spans="3:5">
      <c r="C124471" s="381"/>
      <c r="D124471" s="381">
        <v>0</v>
      </c>
      <c r="E124471" s="381">
        <v>0</v>
      </c>
    </row>
    <row r="124472" spans="3:5">
      <c r="C124472" s="381"/>
      <c r="D124472" s="381">
        <v>0</v>
      </c>
      <c r="E124472" s="381">
        <v>0</v>
      </c>
    </row>
    <row r="124473" spans="3:5">
      <c r="C124473" s="381"/>
      <c r="D124473" s="381">
        <v>0</v>
      </c>
      <c r="E124473" s="381">
        <v>0</v>
      </c>
    </row>
    <row r="124474" spans="3:5">
      <c r="C124474" s="381"/>
      <c r="D124474" s="381">
        <v>0</v>
      </c>
      <c r="E124474" s="381">
        <v>0</v>
      </c>
    </row>
    <row r="124475" spans="3:5">
      <c r="C124475" s="381"/>
      <c r="D124475" s="381">
        <v>0</v>
      </c>
      <c r="E124475" s="381">
        <v>0</v>
      </c>
    </row>
    <row r="124476" spans="3:5">
      <c r="C124476" s="381"/>
      <c r="D124476" s="381">
        <v>0</v>
      </c>
      <c r="E124476" s="381">
        <v>0</v>
      </c>
    </row>
    <row r="124477" spans="3:5">
      <c r="C124477" s="381"/>
      <c r="D124477" s="381">
        <v>0</v>
      </c>
      <c r="E124477" s="381">
        <v>0</v>
      </c>
    </row>
    <row r="124478" spans="3:5">
      <c r="C124478" s="381"/>
      <c r="D124478" s="381">
        <v>0</v>
      </c>
      <c r="E124478" s="381">
        <v>0</v>
      </c>
    </row>
    <row r="124479" spans="3:5">
      <c r="C124479" s="381"/>
      <c r="D124479" s="381">
        <v>0</v>
      </c>
      <c r="E124479" s="381">
        <v>0</v>
      </c>
    </row>
    <row r="124480" spans="3:5">
      <c r="C124480" s="381"/>
      <c r="D124480" s="381">
        <v>0</v>
      </c>
      <c r="E124480" s="381">
        <v>0</v>
      </c>
    </row>
    <row r="124481" spans="3:5">
      <c r="C124481" s="381"/>
      <c r="D124481" s="381">
        <v>0</v>
      </c>
      <c r="E124481" s="381">
        <v>0</v>
      </c>
    </row>
    <row r="124482" spans="3:5">
      <c r="C124482" s="381"/>
      <c r="D124482" s="381">
        <v>0</v>
      </c>
      <c r="E124482" s="381">
        <v>0</v>
      </c>
    </row>
    <row r="124483" spans="3:5">
      <c r="C124483" s="381"/>
      <c r="D124483" s="381">
        <v>0</v>
      </c>
      <c r="E124483" s="381">
        <v>0</v>
      </c>
    </row>
    <row r="124484" spans="3:5">
      <c r="C124484" s="381"/>
      <c r="D124484" s="381">
        <v>0</v>
      </c>
      <c r="E124484" s="381">
        <v>0</v>
      </c>
    </row>
    <row r="124485" spans="3:5">
      <c r="C124485" s="381"/>
      <c r="D124485" s="381">
        <v>0</v>
      </c>
      <c r="E124485" s="381">
        <v>0</v>
      </c>
    </row>
    <row r="124486" spans="3:5">
      <c r="C124486" s="381"/>
      <c r="D124486" s="381">
        <v>0</v>
      </c>
      <c r="E124486" s="381">
        <v>0</v>
      </c>
    </row>
    <row r="124487" spans="3:5">
      <c r="C124487" s="381"/>
      <c r="D124487" s="381">
        <v>0</v>
      </c>
      <c r="E124487" s="381">
        <v>0</v>
      </c>
    </row>
    <row r="124488" spans="3:5">
      <c r="C124488" s="381"/>
      <c r="D124488" s="381">
        <v>0</v>
      </c>
      <c r="E124488" s="381">
        <v>0</v>
      </c>
    </row>
    <row r="124489" spans="3:5">
      <c r="C124489" s="381"/>
      <c r="D124489" s="381">
        <v>0</v>
      </c>
      <c r="E124489" s="381">
        <v>0</v>
      </c>
    </row>
    <row r="124490" spans="3:5">
      <c r="C124490" s="381"/>
      <c r="D124490" s="381">
        <v>0</v>
      </c>
      <c r="E124490" s="381">
        <v>0</v>
      </c>
    </row>
    <row r="124491" spans="3:5">
      <c r="C124491" s="381"/>
      <c r="D124491" s="381">
        <v>0</v>
      </c>
      <c r="E124491" s="381">
        <v>0</v>
      </c>
    </row>
    <row r="124492" spans="3:5">
      <c r="C124492" s="381"/>
      <c r="D124492" s="381">
        <v>0</v>
      </c>
      <c r="E124492" s="381">
        <v>0</v>
      </c>
    </row>
    <row r="124493" spans="3:5">
      <c r="C124493" s="381"/>
      <c r="D124493" s="381">
        <v>0</v>
      </c>
      <c r="E124493" s="381">
        <v>0</v>
      </c>
    </row>
    <row r="124494" spans="3:5">
      <c r="C124494" s="381"/>
      <c r="D124494" s="381">
        <v>0</v>
      </c>
      <c r="E124494" s="381">
        <v>0</v>
      </c>
    </row>
    <row r="124495" spans="3:5">
      <c r="C124495" s="381"/>
      <c r="D124495" s="381">
        <v>0</v>
      </c>
      <c r="E124495" s="381">
        <v>0</v>
      </c>
    </row>
    <row r="124496" spans="3:5">
      <c r="C124496" s="381"/>
      <c r="D124496" s="381">
        <v>0</v>
      </c>
      <c r="E124496" s="381">
        <v>0</v>
      </c>
    </row>
    <row r="124497" spans="3:5">
      <c r="C124497" s="381"/>
      <c r="D124497" s="381">
        <v>0</v>
      </c>
      <c r="E124497" s="381">
        <v>0</v>
      </c>
    </row>
    <row r="124498" spans="3:5">
      <c r="C124498" s="381"/>
      <c r="D124498" s="381">
        <v>0</v>
      </c>
      <c r="E124498" s="381">
        <v>0</v>
      </c>
    </row>
    <row r="124499" spans="3:5">
      <c r="C124499" s="381"/>
      <c r="D124499" s="381">
        <v>0</v>
      </c>
      <c r="E124499" s="381">
        <v>0</v>
      </c>
    </row>
    <row r="124500" spans="3:5">
      <c r="C124500" s="381"/>
      <c r="D124500" s="381">
        <v>0</v>
      </c>
      <c r="E124500" s="381">
        <v>0</v>
      </c>
    </row>
    <row r="124501" spans="3:5">
      <c r="C124501" s="381"/>
      <c r="D124501" s="381">
        <v>0</v>
      </c>
      <c r="E124501" s="381">
        <v>0</v>
      </c>
    </row>
    <row r="124502" spans="3:5">
      <c r="C124502" s="381"/>
      <c r="D124502" s="381">
        <v>0</v>
      </c>
      <c r="E124502" s="381">
        <v>0</v>
      </c>
    </row>
    <row r="124503" spans="3:5">
      <c r="C124503" s="381"/>
      <c r="D124503" s="381">
        <v>0</v>
      </c>
      <c r="E124503" s="381">
        <v>0</v>
      </c>
    </row>
    <row r="124504" spans="3:5">
      <c r="C124504" s="381"/>
      <c r="D124504" s="381">
        <v>0</v>
      </c>
      <c r="E124504" s="381">
        <v>0</v>
      </c>
    </row>
    <row r="124505" spans="3:5">
      <c r="C124505" s="381"/>
      <c r="D124505" s="381">
        <v>0</v>
      </c>
      <c r="E124505" s="381">
        <v>0</v>
      </c>
    </row>
    <row r="124506" spans="3:5">
      <c r="C124506" s="381"/>
      <c r="D124506" s="381">
        <v>0</v>
      </c>
      <c r="E124506" s="381">
        <v>0</v>
      </c>
    </row>
    <row r="124507" spans="3:5">
      <c r="C124507" s="381"/>
      <c r="D124507" s="381">
        <v>0</v>
      </c>
      <c r="E124507" s="381">
        <v>0</v>
      </c>
    </row>
    <row r="124508" spans="3:5">
      <c r="C124508" s="381"/>
      <c r="D124508" s="381">
        <v>0</v>
      </c>
      <c r="E124508" s="381">
        <v>0</v>
      </c>
    </row>
    <row r="124509" spans="3:5">
      <c r="C124509" s="381"/>
      <c r="D124509" s="381">
        <v>0</v>
      </c>
      <c r="E124509" s="381">
        <v>0</v>
      </c>
    </row>
    <row r="124510" spans="3:5">
      <c r="C124510" s="381"/>
      <c r="D124510" s="381">
        <v>0</v>
      </c>
      <c r="E124510" s="381">
        <v>0</v>
      </c>
    </row>
    <row r="124511" spans="3:5">
      <c r="C124511" s="381"/>
      <c r="D124511" s="381">
        <v>0</v>
      </c>
      <c r="E124511" s="381">
        <v>0</v>
      </c>
    </row>
    <row r="124512" spans="3:5">
      <c r="C124512" s="381"/>
      <c r="D124512" s="381">
        <v>0</v>
      </c>
      <c r="E124512" s="381">
        <v>0</v>
      </c>
    </row>
    <row r="124513" spans="3:5">
      <c r="C124513" s="381"/>
      <c r="D124513" s="381">
        <v>0</v>
      </c>
      <c r="E124513" s="381">
        <v>0</v>
      </c>
    </row>
    <row r="124514" spans="3:5">
      <c r="C124514" s="381"/>
      <c r="D124514" s="381">
        <v>0</v>
      </c>
      <c r="E124514" s="381">
        <v>0</v>
      </c>
    </row>
    <row r="124515" spans="3:5">
      <c r="C124515" s="381"/>
      <c r="D124515" s="381">
        <v>0</v>
      </c>
      <c r="E124515" s="381">
        <v>0</v>
      </c>
    </row>
    <row r="124516" spans="3:5">
      <c r="C124516" s="381"/>
      <c r="D124516" s="381">
        <v>0</v>
      </c>
      <c r="E124516" s="381">
        <v>0</v>
      </c>
    </row>
    <row r="124517" spans="3:5">
      <c r="C124517" s="381"/>
      <c r="D124517" s="381">
        <v>0</v>
      </c>
      <c r="E124517" s="381">
        <v>0</v>
      </c>
    </row>
    <row r="124518" spans="3:5">
      <c r="C124518" s="381"/>
      <c r="D124518" s="381">
        <v>0</v>
      </c>
      <c r="E124518" s="381">
        <v>0</v>
      </c>
    </row>
    <row r="124519" spans="3:5">
      <c r="C124519" s="381"/>
      <c r="D124519" s="381">
        <v>0</v>
      </c>
      <c r="E124519" s="381">
        <v>0</v>
      </c>
    </row>
    <row r="124520" spans="3:5">
      <c r="C124520" s="381"/>
      <c r="D124520" s="381">
        <v>0</v>
      </c>
      <c r="E124520" s="381">
        <v>0</v>
      </c>
    </row>
    <row r="124521" spans="3:5">
      <c r="C124521" s="381"/>
      <c r="D124521" s="381">
        <v>0</v>
      </c>
      <c r="E124521" s="381">
        <v>0</v>
      </c>
    </row>
    <row r="124522" spans="3:5">
      <c r="C124522" s="381"/>
      <c r="D124522" s="381">
        <v>0</v>
      </c>
      <c r="E124522" s="381">
        <v>0</v>
      </c>
    </row>
    <row r="124523" spans="3:5">
      <c r="C124523" s="381"/>
      <c r="D124523" s="381">
        <v>0</v>
      </c>
      <c r="E124523" s="381">
        <v>0</v>
      </c>
    </row>
    <row r="124524" spans="3:5">
      <c r="C124524" s="381"/>
      <c r="D124524" s="381">
        <v>0</v>
      </c>
      <c r="E124524" s="381">
        <v>0</v>
      </c>
    </row>
    <row r="124525" spans="3:5">
      <c r="C124525" s="381"/>
      <c r="D124525" s="381">
        <v>0</v>
      </c>
      <c r="E124525" s="381">
        <v>0</v>
      </c>
    </row>
    <row r="124526" spans="3:5">
      <c r="C124526" s="381"/>
      <c r="D124526" s="381">
        <v>0</v>
      </c>
      <c r="E124526" s="381">
        <v>0</v>
      </c>
    </row>
    <row r="124527" spans="3:5">
      <c r="C124527" s="381"/>
      <c r="D124527" s="381">
        <v>0</v>
      </c>
      <c r="E124527" s="381">
        <v>0</v>
      </c>
    </row>
    <row r="124528" spans="3:5">
      <c r="C124528" s="381"/>
      <c r="D124528" s="381">
        <v>0</v>
      </c>
      <c r="E124528" s="381">
        <v>0</v>
      </c>
    </row>
    <row r="124529" spans="3:5">
      <c r="C124529" s="381"/>
      <c r="D124529" s="381">
        <v>0</v>
      </c>
      <c r="E124529" s="381">
        <v>0</v>
      </c>
    </row>
    <row r="124530" spans="3:5">
      <c r="C124530" s="381"/>
      <c r="D124530" s="381">
        <v>0</v>
      </c>
      <c r="E124530" s="381">
        <v>0</v>
      </c>
    </row>
    <row r="124531" spans="3:5">
      <c r="C124531" s="381"/>
      <c r="D124531" s="381">
        <v>0</v>
      </c>
      <c r="E124531" s="381">
        <v>0</v>
      </c>
    </row>
    <row r="124532" spans="3:5">
      <c r="C124532" s="381"/>
      <c r="D124532" s="381">
        <v>0</v>
      </c>
      <c r="E124532" s="381">
        <v>0</v>
      </c>
    </row>
    <row r="124533" spans="3:5">
      <c r="C124533" s="381"/>
      <c r="D124533" s="381">
        <v>0</v>
      </c>
      <c r="E124533" s="381">
        <v>0</v>
      </c>
    </row>
    <row r="124534" spans="3:5">
      <c r="C124534" s="381"/>
      <c r="D124534" s="381">
        <v>0</v>
      </c>
      <c r="E124534" s="381">
        <v>0</v>
      </c>
    </row>
    <row r="124535" spans="3:5">
      <c r="C124535" s="381"/>
      <c r="D124535" s="381">
        <v>0</v>
      </c>
      <c r="E124535" s="381">
        <v>0</v>
      </c>
    </row>
    <row r="124536" spans="3:5">
      <c r="C124536" s="381"/>
      <c r="D124536" s="381">
        <v>0</v>
      </c>
      <c r="E124536" s="381">
        <v>0</v>
      </c>
    </row>
    <row r="124537" spans="3:5">
      <c r="C124537" s="381"/>
      <c r="D124537" s="381">
        <v>0</v>
      </c>
      <c r="E124537" s="381">
        <v>0</v>
      </c>
    </row>
    <row r="124538" spans="3:5">
      <c r="C124538" s="381"/>
      <c r="D124538" s="381">
        <v>0</v>
      </c>
      <c r="E124538" s="381">
        <v>0</v>
      </c>
    </row>
    <row r="124539" spans="3:5">
      <c r="C124539" s="381"/>
      <c r="D124539" s="381">
        <v>0</v>
      </c>
      <c r="E124539" s="381">
        <v>0</v>
      </c>
    </row>
    <row r="124540" spans="3:5">
      <c r="C124540" s="381"/>
      <c r="D124540" s="381">
        <v>0</v>
      </c>
      <c r="E124540" s="381">
        <v>0</v>
      </c>
    </row>
    <row r="124541" spans="3:5">
      <c r="C124541" s="381"/>
      <c r="D124541" s="381">
        <v>0</v>
      </c>
      <c r="E124541" s="381">
        <v>0</v>
      </c>
    </row>
    <row r="124542" spans="3:5">
      <c r="C124542" s="381"/>
      <c r="D124542" s="381">
        <v>0</v>
      </c>
      <c r="E124542" s="381">
        <v>0</v>
      </c>
    </row>
    <row r="124543" spans="3:5">
      <c r="C124543" s="381"/>
      <c r="D124543" s="381">
        <v>0</v>
      </c>
      <c r="E124543" s="381">
        <v>0</v>
      </c>
    </row>
    <row r="124544" spans="3:5">
      <c r="C124544" s="381"/>
      <c r="D124544" s="381">
        <v>0</v>
      </c>
      <c r="E124544" s="381">
        <v>0</v>
      </c>
    </row>
    <row r="124545" spans="3:5">
      <c r="C124545" s="381"/>
      <c r="D124545" s="381">
        <v>0</v>
      </c>
      <c r="E124545" s="381">
        <v>0</v>
      </c>
    </row>
    <row r="124546" spans="3:5">
      <c r="C124546" s="381"/>
      <c r="D124546" s="381">
        <v>0</v>
      </c>
      <c r="E124546" s="381">
        <v>0</v>
      </c>
    </row>
    <row r="124547" spans="3:5">
      <c r="C124547" s="381"/>
      <c r="D124547" s="381">
        <v>0</v>
      </c>
      <c r="E124547" s="381">
        <v>0</v>
      </c>
    </row>
    <row r="124548" spans="3:5">
      <c r="C124548" s="381"/>
      <c r="D124548" s="381">
        <v>0</v>
      </c>
      <c r="E124548" s="381">
        <v>0</v>
      </c>
    </row>
    <row r="124549" spans="3:5">
      <c r="C124549" s="381"/>
      <c r="D124549" s="381">
        <v>0</v>
      </c>
      <c r="E124549" s="381">
        <v>0</v>
      </c>
    </row>
    <row r="124550" spans="3:5">
      <c r="C124550" s="381"/>
      <c r="D124550" s="381">
        <v>0</v>
      </c>
      <c r="E124550" s="381">
        <v>0</v>
      </c>
    </row>
    <row r="124551" spans="3:5">
      <c r="C124551" s="381"/>
      <c r="D124551" s="381">
        <v>0</v>
      </c>
      <c r="E124551" s="381">
        <v>0</v>
      </c>
    </row>
    <row r="124552" spans="3:5">
      <c r="C124552" s="381"/>
      <c r="D124552" s="381">
        <v>0</v>
      </c>
      <c r="E124552" s="381">
        <v>0</v>
      </c>
    </row>
    <row r="124553" spans="3:5">
      <c r="C124553" s="381"/>
      <c r="D124553" s="381">
        <v>0</v>
      </c>
      <c r="E124553" s="381">
        <v>0</v>
      </c>
    </row>
    <row r="124554" spans="3:5">
      <c r="C124554" s="381"/>
      <c r="D124554" s="381">
        <v>0</v>
      </c>
      <c r="E124554" s="381">
        <v>0</v>
      </c>
    </row>
    <row r="124555" spans="3:5">
      <c r="C124555" s="381"/>
      <c r="D124555" s="381">
        <v>0</v>
      </c>
      <c r="E124555" s="381">
        <v>0</v>
      </c>
    </row>
    <row r="124556" spans="3:5">
      <c r="C124556" s="381"/>
      <c r="D124556" s="381">
        <v>0</v>
      </c>
      <c r="E124556" s="381">
        <v>0</v>
      </c>
    </row>
    <row r="124557" spans="3:5">
      <c r="C124557" s="381"/>
      <c r="D124557" s="381">
        <v>0</v>
      </c>
      <c r="E124557" s="381">
        <v>0</v>
      </c>
    </row>
    <row r="124558" spans="3:5">
      <c r="C124558" s="381"/>
      <c r="D124558" s="381">
        <v>0</v>
      </c>
      <c r="E124558" s="381">
        <v>0</v>
      </c>
    </row>
    <row r="124559" spans="3:5">
      <c r="C124559" s="381"/>
      <c r="D124559" s="381">
        <v>0</v>
      </c>
      <c r="E124559" s="381">
        <v>0</v>
      </c>
    </row>
    <row r="124560" spans="3:5">
      <c r="C124560" s="381"/>
      <c r="D124560" s="381">
        <v>0</v>
      </c>
      <c r="E124560" s="381">
        <v>0</v>
      </c>
    </row>
    <row r="124561" spans="3:5">
      <c r="C124561" s="381"/>
      <c r="D124561" s="381">
        <v>0</v>
      </c>
      <c r="E124561" s="381">
        <v>0</v>
      </c>
    </row>
    <row r="124562" spans="3:5">
      <c r="C124562" s="381"/>
      <c r="D124562" s="381">
        <v>0</v>
      </c>
      <c r="E124562" s="381">
        <v>0</v>
      </c>
    </row>
    <row r="124563" spans="3:5">
      <c r="C124563" s="381"/>
      <c r="D124563" s="381">
        <v>0</v>
      </c>
      <c r="E124563" s="381">
        <v>0</v>
      </c>
    </row>
    <row r="124564" spans="3:5">
      <c r="C124564" s="381"/>
      <c r="D124564" s="381">
        <v>0</v>
      </c>
      <c r="E124564" s="381">
        <v>0</v>
      </c>
    </row>
    <row r="124565" spans="3:5">
      <c r="C124565" s="381"/>
      <c r="D124565" s="381">
        <v>0</v>
      </c>
      <c r="E124565" s="381">
        <v>0</v>
      </c>
    </row>
    <row r="124566" spans="3:5">
      <c r="C124566" s="381"/>
      <c r="D124566" s="381">
        <v>0</v>
      </c>
      <c r="E124566" s="381">
        <v>0</v>
      </c>
    </row>
    <row r="124567" spans="3:5">
      <c r="C124567" s="381"/>
      <c r="D124567" s="381">
        <v>0</v>
      </c>
      <c r="E124567" s="381">
        <v>0</v>
      </c>
    </row>
    <row r="124568" spans="3:5">
      <c r="C124568" s="381"/>
      <c r="D124568" s="381">
        <v>0</v>
      </c>
      <c r="E124568" s="381">
        <v>0</v>
      </c>
    </row>
    <row r="124569" spans="3:5">
      <c r="C124569" s="381"/>
      <c r="D124569" s="381">
        <v>0</v>
      </c>
      <c r="E124569" s="381">
        <v>0</v>
      </c>
    </row>
    <row r="124570" spans="3:5">
      <c r="C124570" s="381"/>
      <c r="D124570" s="381">
        <v>0</v>
      </c>
      <c r="E124570" s="381">
        <v>0</v>
      </c>
    </row>
    <row r="124571" spans="3:5">
      <c r="C124571" s="381"/>
      <c r="D124571" s="381">
        <v>0</v>
      </c>
      <c r="E124571" s="381">
        <v>0</v>
      </c>
    </row>
    <row r="124572" spans="3:5">
      <c r="C124572" s="381"/>
      <c r="D124572" s="381">
        <v>0</v>
      </c>
      <c r="E124572" s="381">
        <v>0</v>
      </c>
    </row>
    <row r="124573" spans="3:5">
      <c r="C124573" s="381"/>
      <c r="D124573" s="381">
        <v>0</v>
      </c>
      <c r="E124573" s="381">
        <v>0</v>
      </c>
    </row>
    <row r="124574" spans="3:5">
      <c r="C124574" s="381"/>
      <c r="D124574" s="381">
        <v>0</v>
      </c>
      <c r="E124574" s="381">
        <v>0</v>
      </c>
    </row>
    <row r="124575" spans="3:5">
      <c r="C124575" s="381"/>
      <c r="D124575" s="381">
        <v>0</v>
      </c>
      <c r="E124575" s="381">
        <v>0</v>
      </c>
    </row>
    <row r="124576" spans="3:5">
      <c r="C124576" s="381"/>
      <c r="D124576" s="381">
        <v>0</v>
      </c>
      <c r="E124576" s="381">
        <v>0</v>
      </c>
    </row>
    <row r="124577" spans="3:5">
      <c r="C124577" s="381"/>
      <c r="D124577" s="381">
        <v>0</v>
      </c>
      <c r="E124577" s="381">
        <v>0</v>
      </c>
    </row>
    <row r="124578" spans="3:5">
      <c r="C124578" s="381"/>
      <c r="D124578" s="381">
        <v>0</v>
      </c>
      <c r="E124578" s="381">
        <v>0</v>
      </c>
    </row>
    <row r="124579" spans="3:5">
      <c r="C124579" s="381"/>
      <c r="D124579" s="381">
        <v>0</v>
      </c>
      <c r="E124579" s="381">
        <v>0</v>
      </c>
    </row>
    <row r="124580" spans="3:5">
      <c r="C124580" s="381"/>
      <c r="D124580" s="381">
        <v>0</v>
      </c>
      <c r="E124580" s="381">
        <v>0</v>
      </c>
    </row>
    <row r="124581" spans="3:5">
      <c r="C124581" s="381"/>
      <c r="D124581" s="381">
        <v>0</v>
      </c>
      <c r="E124581" s="381">
        <v>0</v>
      </c>
    </row>
    <row r="124582" spans="3:5">
      <c r="C124582" s="381"/>
      <c r="D124582" s="381">
        <v>0</v>
      </c>
      <c r="E124582" s="381">
        <v>0</v>
      </c>
    </row>
    <row r="124583" spans="3:5">
      <c r="C124583" s="381"/>
      <c r="D124583" s="381">
        <v>0</v>
      </c>
      <c r="E124583" s="381">
        <v>0</v>
      </c>
    </row>
    <row r="124584" spans="3:5">
      <c r="C124584" s="381"/>
      <c r="D124584" s="381">
        <v>0</v>
      </c>
      <c r="E124584" s="381">
        <v>0</v>
      </c>
    </row>
    <row r="124585" spans="3:5">
      <c r="C124585" s="381"/>
      <c r="D124585" s="381">
        <v>0</v>
      </c>
      <c r="E124585" s="381">
        <v>0</v>
      </c>
    </row>
    <row r="124586" spans="3:5">
      <c r="C124586" s="381"/>
      <c r="D124586" s="381">
        <v>0</v>
      </c>
      <c r="E124586" s="381">
        <v>0</v>
      </c>
    </row>
    <row r="124587" spans="3:5">
      <c r="C124587" s="381"/>
      <c r="D124587" s="381">
        <v>0</v>
      </c>
      <c r="E124587" s="381">
        <v>0</v>
      </c>
    </row>
    <row r="124588" spans="3:5">
      <c r="C124588" s="381"/>
      <c r="D124588" s="381">
        <v>0</v>
      </c>
      <c r="E124588" s="381">
        <v>0</v>
      </c>
    </row>
    <row r="124589" spans="3:5">
      <c r="C124589" s="381"/>
      <c r="D124589" s="381">
        <v>0</v>
      </c>
      <c r="E124589" s="381">
        <v>0</v>
      </c>
    </row>
    <row r="124590" spans="3:5">
      <c r="C124590" s="381"/>
      <c r="D124590" s="381">
        <v>0</v>
      </c>
      <c r="E124590" s="381">
        <v>0</v>
      </c>
    </row>
    <row r="124591" spans="3:5">
      <c r="C124591" s="381"/>
      <c r="D124591" s="381">
        <v>0</v>
      </c>
      <c r="E124591" s="381">
        <v>0</v>
      </c>
    </row>
    <row r="124592" spans="3:5">
      <c r="C124592" s="381"/>
      <c r="D124592" s="381">
        <v>0</v>
      </c>
      <c r="E124592" s="381">
        <v>0</v>
      </c>
    </row>
    <row r="124593" spans="3:5">
      <c r="C124593" s="381"/>
      <c r="D124593" s="381">
        <v>0</v>
      </c>
      <c r="E124593" s="381">
        <v>0</v>
      </c>
    </row>
    <row r="124594" spans="3:5">
      <c r="C124594" s="381"/>
      <c r="D124594" s="381">
        <v>0</v>
      </c>
      <c r="E124594" s="381">
        <v>0</v>
      </c>
    </row>
    <row r="124595" spans="3:5">
      <c r="C124595" s="381"/>
      <c r="D124595" s="381">
        <v>0</v>
      </c>
      <c r="E124595" s="381">
        <v>0</v>
      </c>
    </row>
    <row r="124596" spans="3:5">
      <c r="C124596" s="381"/>
      <c r="D124596" s="381">
        <v>0</v>
      </c>
      <c r="E124596" s="381">
        <v>0</v>
      </c>
    </row>
    <row r="124597" spans="3:5">
      <c r="C124597" s="381"/>
      <c r="D124597" s="381">
        <v>0</v>
      </c>
      <c r="E124597" s="381">
        <v>0</v>
      </c>
    </row>
    <row r="124598" spans="3:5">
      <c r="C124598" s="381"/>
      <c r="D124598" s="381">
        <v>0</v>
      </c>
      <c r="E124598" s="381">
        <v>0</v>
      </c>
    </row>
    <row r="124599" spans="3:5">
      <c r="C124599" s="381"/>
      <c r="D124599" s="381">
        <v>0</v>
      </c>
      <c r="E124599" s="381">
        <v>0</v>
      </c>
    </row>
    <row r="124600" spans="3:5">
      <c r="C124600" s="381"/>
      <c r="D124600" s="381">
        <v>0</v>
      </c>
      <c r="E124600" s="381">
        <v>0</v>
      </c>
    </row>
    <row r="124601" spans="3:5">
      <c r="C124601" s="381"/>
      <c r="D124601" s="381">
        <v>0</v>
      </c>
      <c r="E124601" s="381">
        <v>0</v>
      </c>
    </row>
    <row r="124602" spans="3:5">
      <c r="C124602" s="381"/>
      <c r="D124602" s="381">
        <v>0</v>
      </c>
      <c r="E124602" s="381">
        <v>0</v>
      </c>
    </row>
    <row r="124603" spans="3:5">
      <c r="C124603" s="381"/>
      <c r="D124603" s="381">
        <v>0</v>
      </c>
      <c r="E124603" s="381">
        <v>0</v>
      </c>
    </row>
    <row r="124604" spans="3:5">
      <c r="C124604" s="381"/>
      <c r="D124604" s="381">
        <v>0</v>
      </c>
      <c r="E124604" s="381">
        <v>0</v>
      </c>
    </row>
    <row r="124605" spans="3:5">
      <c r="C124605" s="381"/>
      <c r="D124605" s="381">
        <v>0</v>
      </c>
      <c r="E124605" s="381">
        <v>0</v>
      </c>
    </row>
    <row r="124606" spans="3:5">
      <c r="C124606" s="381"/>
      <c r="D124606" s="381">
        <v>0</v>
      </c>
      <c r="E124606" s="381">
        <v>0</v>
      </c>
    </row>
    <row r="124607" spans="3:5">
      <c r="C124607" s="381"/>
      <c r="D124607" s="381">
        <v>0</v>
      </c>
      <c r="E124607" s="381">
        <v>0</v>
      </c>
    </row>
    <row r="124608" spans="3:5">
      <c r="C124608" s="381"/>
      <c r="D124608" s="381">
        <v>0</v>
      </c>
      <c r="E124608" s="381">
        <v>0</v>
      </c>
    </row>
    <row r="124609" spans="3:5">
      <c r="C124609" s="381"/>
      <c r="D124609" s="381">
        <v>0</v>
      </c>
      <c r="E124609" s="381">
        <v>0</v>
      </c>
    </row>
    <row r="124610" spans="3:5">
      <c r="C124610" s="381"/>
      <c r="D124610" s="381">
        <v>0</v>
      </c>
      <c r="E124610" s="381">
        <v>0</v>
      </c>
    </row>
    <row r="124611" spans="3:5">
      <c r="C124611" s="381"/>
      <c r="D124611" s="381">
        <v>0</v>
      </c>
      <c r="E124611" s="381">
        <v>0</v>
      </c>
    </row>
    <row r="124612" spans="3:5">
      <c r="C124612" s="381"/>
      <c r="D124612" s="381">
        <v>0</v>
      </c>
      <c r="E124612" s="381">
        <v>0</v>
      </c>
    </row>
    <row r="124613" spans="3:5">
      <c r="C124613" s="381"/>
      <c r="D124613" s="381">
        <v>0</v>
      </c>
      <c r="E124613" s="381">
        <v>0</v>
      </c>
    </row>
    <row r="124614" spans="3:5">
      <c r="C124614" s="381"/>
      <c r="D124614" s="381">
        <v>0</v>
      </c>
      <c r="E124614" s="381">
        <v>0</v>
      </c>
    </row>
    <row r="124615" spans="3:5">
      <c r="C124615" s="381"/>
      <c r="D124615" s="381">
        <v>0</v>
      </c>
      <c r="E124615" s="381">
        <v>0</v>
      </c>
    </row>
    <row r="124616" spans="3:5">
      <c r="C124616" s="381"/>
      <c r="D124616" s="381">
        <v>0</v>
      </c>
      <c r="E124616" s="381">
        <v>0</v>
      </c>
    </row>
    <row r="124617" spans="3:5">
      <c r="C124617" s="381"/>
      <c r="D124617" s="381">
        <v>0</v>
      </c>
      <c r="E124617" s="381">
        <v>0</v>
      </c>
    </row>
    <row r="124618" spans="3:5">
      <c r="C124618" s="381"/>
      <c r="D124618" s="381">
        <v>0</v>
      </c>
      <c r="E124618" s="381">
        <v>0</v>
      </c>
    </row>
    <row r="124619" spans="3:5">
      <c r="C124619" s="381"/>
      <c r="D124619" s="381">
        <v>0</v>
      </c>
      <c r="E124619" s="381">
        <v>0</v>
      </c>
    </row>
    <row r="124620" spans="3:5">
      <c r="C124620" s="381"/>
      <c r="D124620" s="381">
        <v>0</v>
      </c>
      <c r="E124620" s="381">
        <v>0</v>
      </c>
    </row>
    <row r="124621" spans="3:5">
      <c r="C124621" s="381"/>
      <c r="D124621" s="381">
        <v>0</v>
      </c>
      <c r="E124621" s="381">
        <v>0</v>
      </c>
    </row>
    <row r="124622" spans="3:5">
      <c r="C124622" s="381"/>
      <c r="D124622" s="381">
        <v>0</v>
      </c>
      <c r="E124622" s="381">
        <v>0</v>
      </c>
    </row>
    <row r="124623" spans="3:5">
      <c r="C124623" s="381"/>
      <c r="D124623" s="381">
        <v>0</v>
      </c>
      <c r="E124623" s="381">
        <v>0</v>
      </c>
    </row>
    <row r="124624" spans="3:5">
      <c r="C124624" s="381"/>
      <c r="D124624" s="381">
        <v>0</v>
      </c>
      <c r="E124624" s="381">
        <v>0</v>
      </c>
    </row>
    <row r="124625" spans="3:5">
      <c r="C124625" s="381"/>
      <c r="D124625" s="381">
        <v>0</v>
      </c>
      <c r="E124625" s="381">
        <v>0</v>
      </c>
    </row>
    <row r="124626" spans="3:5">
      <c r="C124626" s="381"/>
      <c r="D124626" s="381">
        <v>0</v>
      </c>
      <c r="E124626" s="381">
        <v>0</v>
      </c>
    </row>
    <row r="124627" spans="3:5">
      <c r="C124627" s="381"/>
      <c r="D124627" s="381">
        <v>0</v>
      </c>
      <c r="E124627" s="381">
        <v>0</v>
      </c>
    </row>
    <row r="124628" spans="3:5">
      <c r="C124628" s="381"/>
      <c r="D124628" s="381">
        <v>0</v>
      </c>
      <c r="E124628" s="381">
        <v>0</v>
      </c>
    </row>
    <row r="124629" spans="3:5">
      <c r="C124629" s="381"/>
      <c r="D124629" s="381">
        <v>0</v>
      </c>
      <c r="E124629" s="381">
        <v>0</v>
      </c>
    </row>
    <row r="124630" spans="3:5">
      <c r="C124630" s="381"/>
      <c r="D124630" s="381">
        <v>0</v>
      </c>
      <c r="E124630" s="381">
        <v>0</v>
      </c>
    </row>
    <row r="124631" spans="3:5">
      <c r="C124631" s="381"/>
      <c r="D124631" s="381">
        <v>0</v>
      </c>
      <c r="E124631" s="381">
        <v>0</v>
      </c>
    </row>
    <row r="124632" spans="3:5">
      <c r="C124632" s="381"/>
      <c r="D124632" s="381">
        <v>0</v>
      </c>
      <c r="E124632" s="381">
        <v>0</v>
      </c>
    </row>
    <row r="124633" spans="3:5">
      <c r="C124633" s="381"/>
      <c r="D124633" s="381">
        <v>0</v>
      </c>
      <c r="E124633" s="381">
        <v>0</v>
      </c>
    </row>
    <row r="124634" spans="3:5">
      <c r="C124634" s="381"/>
      <c r="D124634" s="381">
        <v>0</v>
      </c>
      <c r="E124634" s="381">
        <v>0</v>
      </c>
    </row>
    <row r="124635" spans="3:5">
      <c r="C124635" s="381"/>
      <c r="D124635" s="381">
        <v>0</v>
      </c>
      <c r="E124635" s="381">
        <v>0</v>
      </c>
    </row>
    <row r="124636" spans="3:5">
      <c r="C124636" s="381"/>
      <c r="D124636" s="381">
        <v>0</v>
      </c>
      <c r="E124636" s="381">
        <v>0</v>
      </c>
    </row>
    <row r="124637" spans="3:5">
      <c r="C124637" s="381"/>
      <c r="D124637" s="381">
        <v>0</v>
      </c>
      <c r="E124637" s="381">
        <v>0</v>
      </c>
    </row>
    <row r="124638" spans="3:5">
      <c r="C124638" s="381"/>
      <c r="D124638" s="381">
        <v>0</v>
      </c>
      <c r="E124638" s="381">
        <v>0</v>
      </c>
    </row>
    <row r="124639" spans="3:5">
      <c r="C124639" s="381"/>
      <c r="D124639" s="381">
        <v>0</v>
      </c>
      <c r="E124639" s="381">
        <v>0</v>
      </c>
    </row>
    <row r="124640" spans="3:5">
      <c r="C124640" s="381"/>
      <c r="D124640" s="381">
        <v>0</v>
      </c>
      <c r="E124640" s="381">
        <v>0</v>
      </c>
    </row>
    <row r="124641" spans="3:5">
      <c r="C124641" s="381"/>
      <c r="D124641" s="381">
        <v>0</v>
      </c>
      <c r="E124641" s="381">
        <v>0</v>
      </c>
    </row>
    <row r="124642" spans="3:5">
      <c r="C124642" s="381"/>
      <c r="D124642" s="381">
        <v>0</v>
      </c>
      <c r="E124642" s="381">
        <v>0</v>
      </c>
    </row>
    <row r="124643" spans="3:5">
      <c r="C124643" s="381"/>
      <c r="D124643" s="381">
        <v>0</v>
      </c>
      <c r="E124643" s="381">
        <v>0</v>
      </c>
    </row>
    <row r="124644" spans="3:5">
      <c r="C124644" s="381"/>
      <c r="D124644" s="381">
        <v>0</v>
      </c>
      <c r="E124644" s="381">
        <v>0</v>
      </c>
    </row>
    <row r="124645" spans="3:5">
      <c r="C124645" s="381"/>
      <c r="D124645" s="381">
        <v>0</v>
      </c>
      <c r="E124645" s="381">
        <v>0</v>
      </c>
    </row>
    <row r="124646" spans="3:5">
      <c r="C124646" s="381"/>
      <c r="D124646" s="381">
        <v>0</v>
      </c>
      <c r="E124646" s="381">
        <v>0</v>
      </c>
    </row>
    <row r="124647" spans="3:5">
      <c r="C124647" s="381"/>
      <c r="D124647" s="381">
        <v>0</v>
      </c>
      <c r="E124647" s="381">
        <v>0</v>
      </c>
    </row>
    <row r="124648" spans="3:5">
      <c r="C124648" s="381"/>
      <c r="D124648" s="381">
        <v>0</v>
      </c>
      <c r="E124648" s="381">
        <v>0</v>
      </c>
    </row>
    <row r="124649" spans="3:5">
      <c r="C124649" s="381"/>
      <c r="D124649" s="381">
        <v>0</v>
      </c>
      <c r="E124649" s="381">
        <v>0</v>
      </c>
    </row>
    <row r="124650" spans="3:5">
      <c r="C124650" s="381"/>
      <c r="D124650" s="381">
        <v>0</v>
      </c>
      <c r="E124650" s="381">
        <v>0</v>
      </c>
    </row>
    <row r="124651" spans="3:5">
      <c r="C124651" s="381"/>
      <c r="D124651" s="381">
        <v>0</v>
      </c>
      <c r="E124651" s="381">
        <v>0</v>
      </c>
    </row>
    <row r="124652" spans="3:5">
      <c r="C124652" s="381"/>
      <c r="D124652" s="381">
        <v>0</v>
      </c>
      <c r="E124652" s="381">
        <v>0</v>
      </c>
    </row>
    <row r="124653" spans="3:5">
      <c r="C124653" s="381"/>
      <c r="D124653" s="381">
        <v>0</v>
      </c>
      <c r="E124653" s="381">
        <v>0</v>
      </c>
    </row>
    <row r="124654" spans="3:5">
      <c r="C124654" s="381"/>
      <c r="D124654" s="381">
        <v>0</v>
      </c>
      <c r="E124654" s="381">
        <v>0</v>
      </c>
    </row>
    <row r="124655" spans="3:5">
      <c r="C124655" s="381"/>
      <c r="D124655" s="381">
        <v>0</v>
      </c>
      <c r="E124655" s="381">
        <v>0</v>
      </c>
    </row>
    <row r="124656" spans="3:5">
      <c r="C124656" s="381"/>
      <c r="D124656" s="381">
        <v>0</v>
      </c>
      <c r="E124656" s="381">
        <v>0</v>
      </c>
    </row>
    <row r="124657" spans="3:5">
      <c r="C124657" s="381"/>
      <c r="D124657" s="381">
        <v>0</v>
      </c>
      <c r="E124657" s="381">
        <v>0</v>
      </c>
    </row>
    <row r="124658" spans="3:5">
      <c r="C124658" s="381"/>
      <c r="D124658" s="381">
        <v>0</v>
      </c>
      <c r="E124658" s="381">
        <v>0</v>
      </c>
    </row>
    <row r="124659" spans="3:5">
      <c r="C124659" s="381"/>
      <c r="D124659" s="381">
        <v>0</v>
      </c>
      <c r="E124659" s="381">
        <v>0</v>
      </c>
    </row>
    <row r="124660" spans="3:5">
      <c r="C124660" s="381"/>
      <c r="D124660" s="381">
        <v>0</v>
      </c>
      <c r="E124660" s="381">
        <v>0</v>
      </c>
    </row>
    <row r="124661" spans="3:5">
      <c r="C124661" s="381"/>
      <c r="D124661" s="381">
        <v>0</v>
      </c>
      <c r="E124661" s="381">
        <v>0</v>
      </c>
    </row>
    <row r="124662" spans="3:5">
      <c r="C124662" s="381"/>
      <c r="D124662" s="381">
        <v>0</v>
      </c>
      <c r="E124662" s="381">
        <v>0</v>
      </c>
    </row>
    <row r="124663" spans="3:5">
      <c r="C124663" s="381"/>
      <c r="D124663" s="381">
        <v>0</v>
      </c>
      <c r="E124663" s="381">
        <v>0</v>
      </c>
    </row>
    <row r="124664" spans="3:5">
      <c r="C124664" s="381"/>
      <c r="D124664" s="381">
        <v>0</v>
      </c>
      <c r="E124664" s="381">
        <v>0</v>
      </c>
    </row>
    <row r="124665" spans="3:5">
      <c r="C124665" s="381"/>
      <c r="D124665" s="381">
        <v>0</v>
      </c>
      <c r="E124665" s="381">
        <v>0</v>
      </c>
    </row>
    <row r="124666" spans="3:5">
      <c r="C124666" s="381"/>
      <c r="D124666" s="381">
        <v>0</v>
      </c>
      <c r="E124666" s="381">
        <v>0</v>
      </c>
    </row>
    <row r="124667" spans="3:5">
      <c r="C124667" s="381"/>
      <c r="D124667" s="381">
        <v>0</v>
      </c>
      <c r="E124667" s="381">
        <v>0</v>
      </c>
    </row>
    <row r="124668" spans="3:5">
      <c r="C124668" s="381"/>
      <c r="D124668" s="381">
        <v>0</v>
      </c>
      <c r="E124668" s="381">
        <v>0</v>
      </c>
    </row>
    <row r="124669" spans="3:5">
      <c r="C124669" s="381"/>
      <c r="D124669" s="381">
        <v>0</v>
      </c>
      <c r="E124669" s="381">
        <v>0</v>
      </c>
    </row>
    <row r="124670" spans="3:5">
      <c r="C124670" s="381"/>
      <c r="D124670" s="381">
        <v>0</v>
      </c>
      <c r="E124670" s="381">
        <v>0</v>
      </c>
    </row>
    <row r="124671" spans="3:5">
      <c r="C124671" s="381"/>
      <c r="D124671" s="381">
        <v>0</v>
      </c>
      <c r="E124671" s="381">
        <v>0</v>
      </c>
    </row>
    <row r="124672" spans="3:5">
      <c r="C124672" s="381"/>
      <c r="D124672" s="381">
        <v>0</v>
      </c>
      <c r="E124672" s="381">
        <v>0</v>
      </c>
    </row>
    <row r="124673" spans="3:5">
      <c r="C124673" s="381"/>
      <c r="D124673" s="381">
        <v>0</v>
      </c>
      <c r="E124673" s="381">
        <v>0</v>
      </c>
    </row>
    <row r="124674" spans="3:5">
      <c r="C124674" s="381"/>
      <c r="D124674" s="381">
        <v>0</v>
      </c>
      <c r="E124674" s="381">
        <v>0</v>
      </c>
    </row>
    <row r="124675" spans="3:5">
      <c r="C124675" s="381"/>
      <c r="D124675" s="381">
        <v>0</v>
      </c>
      <c r="E124675" s="381">
        <v>0</v>
      </c>
    </row>
    <row r="124676" spans="3:5">
      <c r="C124676" s="381"/>
      <c r="D124676" s="381">
        <v>0</v>
      </c>
      <c r="E124676" s="381">
        <v>0</v>
      </c>
    </row>
    <row r="124677" spans="3:5">
      <c r="C124677" s="381"/>
      <c r="D124677" s="381">
        <v>0</v>
      </c>
      <c r="E124677" s="381">
        <v>0</v>
      </c>
    </row>
    <row r="124678" spans="3:5">
      <c r="C124678" s="381"/>
      <c r="D124678" s="381">
        <v>0</v>
      </c>
      <c r="E124678" s="381">
        <v>0</v>
      </c>
    </row>
    <row r="124679" spans="3:5">
      <c r="C124679" s="381"/>
      <c r="D124679" s="381">
        <v>0</v>
      </c>
      <c r="E124679" s="381">
        <v>0</v>
      </c>
    </row>
    <row r="124680" spans="3:5">
      <c r="C124680" s="381"/>
      <c r="D124680" s="381">
        <v>0</v>
      </c>
      <c r="E124680" s="381">
        <v>0</v>
      </c>
    </row>
    <row r="124681" spans="3:5">
      <c r="C124681" s="381"/>
      <c r="D124681" s="381">
        <v>0</v>
      </c>
      <c r="E124681" s="381">
        <v>0</v>
      </c>
    </row>
    <row r="124682" spans="3:5">
      <c r="C124682" s="381"/>
      <c r="D124682" s="381">
        <v>0</v>
      </c>
      <c r="E124682" s="381">
        <v>0</v>
      </c>
    </row>
    <row r="124683" spans="3:5">
      <c r="C124683" s="381"/>
      <c r="D124683" s="381">
        <v>0</v>
      </c>
      <c r="E124683" s="381">
        <v>0</v>
      </c>
    </row>
    <row r="124684" spans="3:5">
      <c r="C124684" s="381"/>
      <c r="D124684" s="381">
        <v>0</v>
      </c>
      <c r="E124684" s="381">
        <v>0</v>
      </c>
    </row>
    <row r="124685" spans="3:5">
      <c r="C124685" s="381"/>
      <c r="D124685" s="381">
        <v>0</v>
      </c>
      <c r="E124685" s="381">
        <v>0</v>
      </c>
    </row>
    <row r="124686" spans="3:5">
      <c r="C124686" s="381"/>
      <c r="D124686" s="381">
        <v>0</v>
      </c>
      <c r="E124686" s="381">
        <v>0</v>
      </c>
    </row>
    <row r="124687" spans="3:5">
      <c r="C124687" s="381"/>
      <c r="D124687" s="381">
        <v>0</v>
      </c>
      <c r="E124687" s="381">
        <v>0</v>
      </c>
    </row>
    <row r="124688" spans="3:5">
      <c r="C124688" s="381"/>
      <c r="D124688" s="381">
        <v>0</v>
      </c>
      <c r="E124688" s="381">
        <v>0</v>
      </c>
    </row>
    <row r="124689" spans="3:5">
      <c r="C124689" s="381"/>
      <c r="D124689" s="381">
        <v>0</v>
      </c>
      <c r="E124689" s="381">
        <v>0</v>
      </c>
    </row>
    <row r="124690" spans="3:5">
      <c r="C124690" s="381"/>
      <c r="D124690" s="381">
        <v>0</v>
      </c>
      <c r="E124690" s="381">
        <v>0</v>
      </c>
    </row>
    <row r="124691" spans="3:5">
      <c r="C124691" s="381"/>
      <c r="D124691" s="381">
        <v>0</v>
      </c>
      <c r="E124691" s="381">
        <v>0</v>
      </c>
    </row>
    <row r="124692" spans="3:5">
      <c r="C124692" s="381"/>
      <c r="D124692" s="381">
        <v>0</v>
      </c>
      <c r="E124692" s="381">
        <v>0</v>
      </c>
    </row>
    <row r="124693" spans="3:5">
      <c r="C124693" s="381"/>
      <c r="D124693" s="381">
        <v>0</v>
      </c>
      <c r="E124693" s="381">
        <v>0</v>
      </c>
    </row>
    <row r="124694" spans="3:5">
      <c r="C124694" s="381"/>
      <c r="D124694" s="381">
        <v>0</v>
      </c>
      <c r="E124694" s="381">
        <v>0</v>
      </c>
    </row>
    <row r="124695" spans="3:5">
      <c r="C124695" s="381"/>
      <c r="D124695" s="381">
        <v>0</v>
      </c>
      <c r="E124695" s="381">
        <v>0</v>
      </c>
    </row>
    <row r="124696" spans="3:5">
      <c r="C124696" s="381"/>
      <c r="D124696" s="381">
        <v>0</v>
      </c>
      <c r="E124696" s="381">
        <v>0</v>
      </c>
    </row>
    <row r="124697" spans="3:5">
      <c r="C124697" s="381"/>
      <c r="D124697" s="381">
        <v>0</v>
      </c>
      <c r="E124697" s="381">
        <v>0</v>
      </c>
    </row>
    <row r="124698" spans="3:5">
      <c r="C124698" s="381"/>
      <c r="D124698" s="381">
        <v>0</v>
      </c>
      <c r="E124698" s="381">
        <v>0</v>
      </c>
    </row>
    <row r="124699" spans="3:5">
      <c r="C124699" s="381"/>
      <c r="D124699" s="381">
        <v>0</v>
      </c>
      <c r="E124699" s="381">
        <v>0</v>
      </c>
    </row>
    <row r="124700" spans="3:5">
      <c r="C124700" s="381"/>
      <c r="D124700" s="381">
        <v>0</v>
      </c>
      <c r="E124700" s="381">
        <v>0</v>
      </c>
    </row>
    <row r="124701" spans="3:5">
      <c r="C124701" s="381"/>
      <c r="D124701" s="381">
        <v>0</v>
      </c>
      <c r="E124701" s="381">
        <v>0</v>
      </c>
    </row>
    <row r="124702" spans="3:5">
      <c r="C124702" s="381"/>
      <c r="D124702" s="381">
        <v>0</v>
      </c>
      <c r="E124702" s="381">
        <v>0</v>
      </c>
    </row>
    <row r="124703" spans="3:5">
      <c r="C124703" s="381"/>
      <c r="D124703" s="381">
        <v>0</v>
      </c>
      <c r="E124703" s="381">
        <v>0</v>
      </c>
    </row>
    <row r="124704" spans="3:5">
      <c r="C124704" s="381"/>
      <c r="D124704" s="381">
        <v>0</v>
      </c>
      <c r="E124704" s="381">
        <v>0</v>
      </c>
    </row>
    <row r="124705" spans="3:5">
      <c r="C124705" s="381"/>
      <c r="D124705" s="381">
        <v>0</v>
      </c>
      <c r="E124705" s="381">
        <v>0</v>
      </c>
    </row>
    <row r="124706" spans="3:5">
      <c r="C124706" s="381"/>
      <c r="D124706" s="381">
        <v>0</v>
      </c>
      <c r="E124706" s="381">
        <v>0</v>
      </c>
    </row>
    <row r="124707" spans="3:5">
      <c r="C124707" s="381"/>
      <c r="D124707" s="381">
        <v>0</v>
      </c>
      <c r="E124707" s="381">
        <v>0</v>
      </c>
    </row>
    <row r="124708" spans="3:5">
      <c r="C124708" s="381"/>
      <c r="D124708" s="381">
        <v>0</v>
      </c>
      <c r="E124708" s="381">
        <v>0</v>
      </c>
    </row>
    <row r="124709" spans="3:5">
      <c r="C124709" s="381"/>
      <c r="D124709" s="381">
        <v>0</v>
      </c>
      <c r="E124709" s="381">
        <v>0</v>
      </c>
    </row>
    <row r="124710" spans="3:5">
      <c r="C124710" s="381"/>
      <c r="D124710" s="381">
        <v>0</v>
      </c>
      <c r="E124710" s="381">
        <v>0</v>
      </c>
    </row>
    <row r="124711" spans="3:5">
      <c r="C124711" s="381"/>
      <c r="D124711" s="381">
        <v>0</v>
      </c>
      <c r="E124711" s="381">
        <v>0</v>
      </c>
    </row>
    <row r="124712" spans="3:5">
      <c r="C124712" s="381"/>
      <c r="D124712" s="381">
        <v>0</v>
      </c>
      <c r="E124712" s="381">
        <v>0</v>
      </c>
    </row>
    <row r="124713" spans="3:5">
      <c r="C124713" s="381"/>
      <c r="D124713" s="381">
        <v>0</v>
      </c>
      <c r="E124713" s="381">
        <v>0</v>
      </c>
    </row>
    <row r="124714" spans="3:5">
      <c r="C124714" s="381"/>
      <c r="D124714" s="381">
        <v>0</v>
      </c>
      <c r="E124714" s="381">
        <v>0</v>
      </c>
    </row>
    <row r="124715" spans="3:5">
      <c r="C124715" s="381"/>
      <c r="D124715" s="381">
        <v>0</v>
      </c>
      <c r="E124715" s="381">
        <v>0</v>
      </c>
    </row>
    <row r="124716" spans="3:5">
      <c r="C124716" s="381"/>
      <c r="D124716" s="381">
        <v>0</v>
      </c>
      <c r="E124716" s="381">
        <v>0</v>
      </c>
    </row>
    <row r="124717" spans="3:5">
      <c r="C124717" s="381"/>
      <c r="D124717" s="381">
        <v>0</v>
      </c>
      <c r="E124717" s="381">
        <v>0</v>
      </c>
    </row>
    <row r="124718" spans="3:5">
      <c r="C124718" s="381"/>
      <c r="D124718" s="381">
        <v>0</v>
      </c>
      <c r="E124718" s="381">
        <v>0</v>
      </c>
    </row>
    <row r="124719" spans="3:5">
      <c r="C124719" s="381"/>
      <c r="D124719" s="381">
        <v>0</v>
      </c>
      <c r="E124719" s="381">
        <v>0</v>
      </c>
    </row>
    <row r="124720" spans="3:5">
      <c r="C124720" s="381"/>
      <c r="D124720" s="381">
        <v>0</v>
      </c>
      <c r="E124720" s="381">
        <v>0</v>
      </c>
    </row>
    <row r="124721" spans="3:5">
      <c r="C124721" s="381"/>
      <c r="D124721" s="381">
        <v>0</v>
      </c>
      <c r="E124721" s="381">
        <v>0</v>
      </c>
    </row>
    <row r="124722" spans="3:5">
      <c r="C124722" s="381"/>
      <c r="D124722" s="381">
        <v>0</v>
      </c>
      <c r="E124722" s="381">
        <v>0</v>
      </c>
    </row>
    <row r="124723" spans="3:5">
      <c r="C124723" s="381"/>
      <c r="D124723" s="381">
        <v>0</v>
      </c>
      <c r="E124723" s="381">
        <v>0</v>
      </c>
    </row>
    <row r="124724" spans="3:5">
      <c r="C124724" s="381"/>
      <c r="D124724" s="381">
        <v>0</v>
      </c>
      <c r="E124724" s="381">
        <v>0</v>
      </c>
    </row>
    <row r="124725" spans="3:5">
      <c r="C124725" s="381"/>
      <c r="D124725" s="381">
        <v>0</v>
      </c>
      <c r="E124725" s="381">
        <v>0</v>
      </c>
    </row>
    <row r="124726" spans="3:5">
      <c r="C124726" s="381"/>
      <c r="D124726" s="381">
        <v>0</v>
      </c>
      <c r="E124726" s="381">
        <v>0</v>
      </c>
    </row>
    <row r="124727" spans="3:5">
      <c r="C124727" s="381"/>
      <c r="D124727" s="381">
        <v>0</v>
      </c>
      <c r="E124727" s="381">
        <v>0</v>
      </c>
    </row>
    <row r="124728" spans="3:5">
      <c r="C124728" s="381"/>
      <c r="D124728" s="381">
        <v>0</v>
      </c>
      <c r="E124728" s="381">
        <v>0</v>
      </c>
    </row>
    <row r="124729" spans="3:5">
      <c r="C124729" s="381"/>
      <c r="D124729" s="381">
        <v>0</v>
      </c>
      <c r="E124729" s="381">
        <v>0</v>
      </c>
    </row>
    <row r="124730" spans="3:5">
      <c r="C124730" s="381"/>
      <c r="D124730" s="381">
        <v>0</v>
      </c>
      <c r="E124730" s="381">
        <v>0</v>
      </c>
    </row>
    <row r="124731" spans="3:5">
      <c r="C124731" s="381"/>
      <c r="D124731" s="381">
        <v>0</v>
      </c>
      <c r="E124731" s="381">
        <v>0</v>
      </c>
    </row>
    <row r="124732" spans="3:5">
      <c r="C124732" s="381"/>
      <c r="D124732" s="381">
        <v>0</v>
      </c>
      <c r="E124732" s="381">
        <v>0</v>
      </c>
    </row>
    <row r="124733" spans="3:5">
      <c r="C124733" s="381"/>
      <c r="D124733" s="381">
        <v>0</v>
      </c>
      <c r="E124733" s="381">
        <v>0</v>
      </c>
    </row>
    <row r="124734" spans="3:5">
      <c r="C124734" s="381"/>
      <c r="D124734" s="381">
        <v>0</v>
      </c>
      <c r="E124734" s="381">
        <v>0</v>
      </c>
    </row>
    <row r="124735" spans="3:5">
      <c r="C124735" s="381"/>
      <c r="D124735" s="381">
        <v>0</v>
      </c>
      <c r="E124735" s="381">
        <v>0</v>
      </c>
    </row>
    <row r="124736" spans="3:5">
      <c r="C124736" s="381"/>
      <c r="D124736" s="381">
        <v>0</v>
      </c>
      <c r="E124736" s="381">
        <v>0</v>
      </c>
    </row>
    <row r="124737" spans="3:5">
      <c r="C124737" s="381"/>
      <c r="D124737" s="381">
        <v>0</v>
      </c>
      <c r="E124737" s="381">
        <v>0</v>
      </c>
    </row>
    <row r="124738" spans="3:5">
      <c r="C124738" s="381"/>
      <c r="D124738" s="381">
        <v>0</v>
      </c>
      <c r="E124738" s="381">
        <v>0</v>
      </c>
    </row>
    <row r="124739" spans="3:5">
      <c r="C124739" s="381"/>
      <c r="D124739" s="381">
        <v>0</v>
      </c>
      <c r="E124739" s="381">
        <v>0</v>
      </c>
    </row>
    <row r="124740" spans="3:5">
      <c r="C124740" s="381"/>
      <c r="D124740" s="381">
        <v>0</v>
      </c>
      <c r="E124740" s="381">
        <v>0</v>
      </c>
    </row>
    <row r="124741" spans="3:5">
      <c r="C124741" s="381"/>
      <c r="D124741" s="381">
        <v>0</v>
      </c>
      <c r="E124741" s="381">
        <v>0</v>
      </c>
    </row>
    <row r="124742" spans="3:5">
      <c r="C124742" s="381"/>
      <c r="D124742" s="381">
        <v>0</v>
      </c>
      <c r="E124742" s="381">
        <v>0</v>
      </c>
    </row>
    <row r="124743" spans="3:5">
      <c r="C124743" s="381"/>
      <c r="D124743" s="381">
        <v>0</v>
      </c>
      <c r="E124743" s="381">
        <v>0</v>
      </c>
    </row>
    <row r="124744" spans="3:5">
      <c r="C124744" s="381"/>
      <c r="D124744" s="381">
        <v>0</v>
      </c>
      <c r="E124744" s="381">
        <v>0</v>
      </c>
    </row>
    <row r="124745" spans="3:5">
      <c r="C124745" s="381"/>
      <c r="D124745" s="381">
        <v>0</v>
      </c>
      <c r="E124745" s="381">
        <v>0</v>
      </c>
    </row>
    <row r="124746" spans="3:5">
      <c r="C124746" s="381"/>
      <c r="D124746" s="381">
        <v>0</v>
      </c>
      <c r="E124746" s="381">
        <v>0</v>
      </c>
    </row>
    <row r="124747" spans="3:5">
      <c r="C124747" s="381"/>
      <c r="D124747" s="381">
        <v>0</v>
      </c>
      <c r="E124747" s="381">
        <v>0</v>
      </c>
    </row>
    <row r="124748" spans="3:5">
      <c r="C124748" s="381"/>
      <c r="D124748" s="381">
        <v>0</v>
      </c>
      <c r="E124748" s="381">
        <v>0</v>
      </c>
    </row>
    <row r="124749" spans="3:5">
      <c r="C124749" s="381"/>
      <c r="D124749" s="381">
        <v>0</v>
      </c>
      <c r="E124749" s="381">
        <v>0</v>
      </c>
    </row>
    <row r="124750" spans="3:5">
      <c r="C124750" s="381"/>
      <c r="D124750" s="381">
        <v>0</v>
      </c>
      <c r="E124750" s="381">
        <v>0</v>
      </c>
    </row>
    <row r="124751" spans="3:5">
      <c r="C124751" s="381"/>
      <c r="D124751" s="381">
        <v>0</v>
      </c>
      <c r="E124751" s="381">
        <v>0</v>
      </c>
    </row>
    <row r="124752" spans="3:5">
      <c r="C124752" s="381"/>
      <c r="D124752" s="381">
        <v>0</v>
      </c>
      <c r="E124752" s="381">
        <v>0</v>
      </c>
    </row>
    <row r="124753" spans="3:5">
      <c r="C124753" s="381"/>
      <c r="D124753" s="381">
        <v>0</v>
      </c>
      <c r="E124753" s="381">
        <v>0</v>
      </c>
    </row>
    <row r="124754" spans="3:5">
      <c r="C124754" s="381"/>
      <c r="D124754" s="381">
        <v>0</v>
      </c>
      <c r="E124754" s="381">
        <v>0</v>
      </c>
    </row>
    <row r="124755" spans="3:5">
      <c r="C124755" s="381"/>
      <c r="D124755" s="381">
        <v>0</v>
      </c>
      <c r="E124755" s="381">
        <v>0</v>
      </c>
    </row>
    <row r="124756" spans="3:5">
      <c r="C124756" s="381"/>
      <c r="D124756" s="381">
        <v>0</v>
      </c>
      <c r="E124756" s="381">
        <v>0</v>
      </c>
    </row>
    <row r="124757" spans="3:5">
      <c r="C124757" s="381"/>
      <c r="D124757" s="381">
        <v>0</v>
      </c>
      <c r="E124757" s="381">
        <v>0</v>
      </c>
    </row>
    <row r="124758" spans="3:5">
      <c r="C124758" s="381"/>
      <c r="D124758" s="381">
        <v>0</v>
      </c>
      <c r="E124758" s="381">
        <v>0</v>
      </c>
    </row>
    <row r="124759" spans="3:5">
      <c r="C124759" s="381"/>
      <c r="D124759" s="381">
        <v>0</v>
      </c>
      <c r="E124759" s="381">
        <v>0</v>
      </c>
    </row>
    <row r="124760" spans="3:5">
      <c r="C124760" s="381"/>
      <c r="D124760" s="381">
        <v>0</v>
      </c>
      <c r="E124760" s="381">
        <v>0</v>
      </c>
    </row>
    <row r="124761" spans="3:5">
      <c r="C124761" s="381"/>
      <c r="D124761" s="381">
        <v>0</v>
      </c>
      <c r="E124761" s="381">
        <v>0</v>
      </c>
    </row>
    <row r="124762" spans="3:5">
      <c r="C124762" s="381"/>
      <c r="D124762" s="381">
        <v>0</v>
      </c>
      <c r="E124762" s="381">
        <v>0</v>
      </c>
    </row>
    <row r="124763" spans="3:5">
      <c r="C124763" s="381"/>
      <c r="D124763" s="381">
        <v>0</v>
      </c>
      <c r="E124763" s="381">
        <v>0</v>
      </c>
    </row>
    <row r="124764" spans="3:5">
      <c r="C124764" s="381"/>
      <c r="D124764" s="381">
        <v>0</v>
      </c>
      <c r="E124764" s="381">
        <v>0</v>
      </c>
    </row>
    <row r="124765" spans="3:5">
      <c r="C124765" s="381"/>
      <c r="D124765" s="381">
        <v>0</v>
      </c>
      <c r="E124765" s="381">
        <v>0</v>
      </c>
    </row>
    <row r="124766" spans="3:5">
      <c r="C124766" s="381"/>
      <c r="D124766" s="381">
        <v>0</v>
      </c>
      <c r="E124766" s="381">
        <v>0</v>
      </c>
    </row>
    <row r="124767" spans="3:5">
      <c r="C124767" s="381"/>
      <c r="D124767" s="381">
        <v>0</v>
      </c>
      <c r="E124767" s="381">
        <v>0</v>
      </c>
    </row>
    <row r="124768" spans="3:5">
      <c r="C124768" s="381"/>
      <c r="D124768" s="381">
        <v>0</v>
      </c>
      <c r="E124768" s="381">
        <v>0</v>
      </c>
    </row>
    <row r="124769" spans="3:5">
      <c r="C124769" s="381"/>
      <c r="D124769" s="381">
        <v>0</v>
      </c>
      <c r="E124769" s="381">
        <v>0</v>
      </c>
    </row>
    <row r="124770" spans="3:5">
      <c r="C124770" s="381"/>
      <c r="D124770" s="381">
        <v>0</v>
      </c>
      <c r="E124770" s="381">
        <v>0</v>
      </c>
    </row>
    <row r="124771" spans="3:5">
      <c r="C124771" s="381"/>
      <c r="D124771" s="381">
        <v>0</v>
      </c>
      <c r="E124771" s="381">
        <v>0</v>
      </c>
    </row>
    <row r="124772" spans="3:5">
      <c r="C124772" s="381"/>
      <c r="D124772" s="381">
        <v>0</v>
      </c>
      <c r="E124772" s="381">
        <v>0</v>
      </c>
    </row>
    <row r="124773" spans="3:5">
      <c r="C124773" s="381"/>
      <c r="D124773" s="381">
        <v>0</v>
      </c>
      <c r="E124773" s="381">
        <v>0</v>
      </c>
    </row>
    <row r="124774" spans="3:5">
      <c r="C124774" s="381"/>
      <c r="D124774" s="381">
        <v>0</v>
      </c>
      <c r="E124774" s="381">
        <v>0</v>
      </c>
    </row>
    <row r="124775" spans="3:5">
      <c r="C124775" s="381"/>
      <c r="D124775" s="381">
        <v>0</v>
      </c>
      <c r="E124775" s="381">
        <v>0</v>
      </c>
    </row>
    <row r="124776" spans="3:5">
      <c r="C124776" s="381"/>
      <c r="D124776" s="381">
        <v>0</v>
      </c>
      <c r="E124776" s="381">
        <v>0</v>
      </c>
    </row>
    <row r="124777" spans="3:5">
      <c r="C124777" s="381"/>
      <c r="D124777" s="381">
        <v>0</v>
      </c>
      <c r="E124777" s="381">
        <v>0</v>
      </c>
    </row>
    <row r="124778" spans="3:5">
      <c r="C124778" s="381"/>
      <c r="D124778" s="381">
        <v>0</v>
      </c>
      <c r="E124778" s="381">
        <v>0</v>
      </c>
    </row>
    <row r="124779" spans="3:5">
      <c r="C124779" s="381"/>
      <c r="D124779" s="381">
        <v>0</v>
      </c>
      <c r="E124779" s="381">
        <v>0</v>
      </c>
    </row>
    <row r="124780" spans="3:5">
      <c r="C124780" s="381"/>
      <c r="D124780" s="381">
        <v>0</v>
      </c>
      <c r="E124780" s="381">
        <v>0</v>
      </c>
    </row>
    <row r="124781" spans="3:5">
      <c r="C124781" s="381"/>
      <c r="D124781" s="381">
        <v>0</v>
      </c>
      <c r="E124781" s="381">
        <v>0</v>
      </c>
    </row>
    <row r="124782" spans="3:5">
      <c r="C124782" s="381"/>
      <c r="D124782" s="381">
        <v>0</v>
      </c>
      <c r="E124782" s="381">
        <v>0</v>
      </c>
    </row>
    <row r="124783" spans="3:5">
      <c r="C124783" s="381"/>
      <c r="D124783" s="381">
        <v>0</v>
      </c>
      <c r="E124783" s="381">
        <v>0</v>
      </c>
    </row>
    <row r="124784" spans="3:5">
      <c r="C124784" s="381"/>
      <c r="D124784" s="381">
        <v>0</v>
      </c>
      <c r="E124784" s="381">
        <v>0</v>
      </c>
    </row>
    <row r="124785" spans="3:5">
      <c r="C124785" s="381"/>
      <c r="D124785" s="381">
        <v>0</v>
      </c>
      <c r="E124785" s="381">
        <v>0</v>
      </c>
    </row>
    <row r="124786" spans="3:5">
      <c r="C124786" s="381"/>
      <c r="D124786" s="381">
        <v>0</v>
      </c>
      <c r="E124786" s="381">
        <v>0</v>
      </c>
    </row>
    <row r="124787" spans="3:5">
      <c r="C124787" s="381"/>
      <c r="D124787" s="381">
        <v>0</v>
      </c>
      <c r="E124787" s="381">
        <v>0</v>
      </c>
    </row>
    <row r="124788" spans="3:5">
      <c r="C124788" s="381"/>
      <c r="D124788" s="381">
        <v>0</v>
      </c>
      <c r="E124788" s="381">
        <v>0</v>
      </c>
    </row>
    <row r="124789" spans="3:5">
      <c r="C124789" s="381"/>
      <c r="D124789" s="381">
        <v>0</v>
      </c>
      <c r="E124789" s="381">
        <v>0</v>
      </c>
    </row>
    <row r="124790" spans="3:5">
      <c r="C124790" s="381"/>
      <c r="D124790" s="381">
        <v>0</v>
      </c>
      <c r="E124790" s="381">
        <v>0</v>
      </c>
    </row>
    <row r="124791" spans="3:5">
      <c r="C124791" s="381"/>
      <c r="D124791" s="381">
        <v>0</v>
      </c>
      <c r="E124791" s="381">
        <v>0</v>
      </c>
    </row>
    <row r="124792" spans="3:5">
      <c r="C124792" s="381"/>
      <c r="D124792" s="381">
        <v>0</v>
      </c>
      <c r="E124792" s="381">
        <v>0</v>
      </c>
    </row>
    <row r="124793" spans="3:5">
      <c r="C124793" s="381"/>
      <c r="D124793" s="381">
        <v>0</v>
      </c>
      <c r="E124793" s="381">
        <v>0</v>
      </c>
    </row>
    <row r="124794" spans="3:5">
      <c r="C124794" s="381"/>
      <c r="D124794" s="381">
        <v>0</v>
      </c>
      <c r="E124794" s="381">
        <v>0</v>
      </c>
    </row>
    <row r="124795" spans="3:5">
      <c r="C124795" s="381"/>
      <c r="D124795" s="381">
        <v>0</v>
      </c>
      <c r="E124795" s="381">
        <v>0</v>
      </c>
    </row>
    <row r="124796" spans="3:5">
      <c r="C124796" s="381"/>
      <c r="D124796" s="381">
        <v>0</v>
      </c>
      <c r="E124796" s="381">
        <v>0</v>
      </c>
    </row>
    <row r="124797" spans="3:5">
      <c r="C124797" s="381"/>
      <c r="D124797" s="381">
        <v>0</v>
      </c>
      <c r="E124797" s="381">
        <v>0</v>
      </c>
    </row>
    <row r="124798" spans="3:5">
      <c r="C124798" s="381"/>
      <c r="D124798" s="381">
        <v>0</v>
      </c>
      <c r="E124798" s="381">
        <v>0</v>
      </c>
    </row>
    <row r="124799" spans="3:5">
      <c r="C124799" s="381"/>
      <c r="D124799" s="381">
        <v>0</v>
      </c>
      <c r="E124799" s="381">
        <v>0</v>
      </c>
    </row>
    <row r="124800" spans="3:5">
      <c r="C124800" s="381"/>
      <c r="D124800" s="381">
        <v>0</v>
      </c>
      <c r="E124800" s="381">
        <v>0</v>
      </c>
    </row>
    <row r="124801" spans="3:5">
      <c r="C124801" s="381"/>
      <c r="D124801" s="381">
        <v>0</v>
      </c>
      <c r="E124801" s="381">
        <v>0</v>
      </c>
    </row>
    <row r="124802" spans="3:5">
      <c r="C124802" s="381"/>
      <c r="D124802" s="381">
        <v>0</v>
      </c>
      <c r="E124802" s="381">
        <v>0</v>
      </c>
    </row>
    <row r="124803" spans="3:5">
      <c r="C124803" s="381"/>
      <c r="D124803" s="381">
        <v>0</v>
      </c>
      <c r="E124803" s="381">
        <v>0</v>
      </c>
    </row>
    <row r="124804" spans="3:5">
      <c r="C124804" s="381"/>
      <c r="D124804" s="381">
        <v>0</v>
      </c>
      <c r="E124804" s="381">
        <v>0</v>
      </c>
    </row>
    <row r="124805" spans="3:5">
      <c r="C124805" s="381"/>
      <c r="D124805" s="381">
        <v>0</v>
      </c>
      <c r="E124805" s="381">
        <v>0</v>
      </c>
    </row>
    <row r="124806" spans="3:5">
      <c r="C124806" s="381"/>
      <c r="D124806" s="381">
        <v>0</v>
      </c>
      <c r="E124806" s="381">
        <v>0</v>
      </c>
    </row>
    <row r="124807" spans="3:5">
      <c r="C124807" s="381"/>
      <c r="D124807" s="381">
        <v>0</v>
      </c>
      <c r="E124807" s="381">
        <v>0</v>
      </c>
    </row>
    <row r="124808" spans="3:5">
      <c r="C124808" s="381"/>
      <c r="D124808" s="381">
        <v>0</v>
      </c>
      <c r="E124808" s="381">
        <v>0</v>
      </c>
    </row>
    <row r="124809" spans="3:5">
      <c r="C124809" s="381"/>
      <c r="D124809" s="381">
        <v>0</v>
      </c>
      <c r="E124809" s="381">
        <v>0</v>
      </c>
    </row>
    <row r="124810" spans="3:5">
      <c r="C124810" s="381"/>
      <c r="D124810" s="381">
        <v>0</v>
      </c>
      <c r="E124810" s="381">
        <v>0</v>
      </c>
    </row>
    <row r="124811" spans="3:5">
      <c r="C124811" s="381"/>
      <c r="D124811" s="381">
        <v>0</v>
      </c>
      <c r="E124811" s="381">
        <v>0</v>
      </c>
    </row>
    <row r="124812" spans="3:5">
      <c r="C124812" s="381"/>
      <c r="D124812" s="381">
        <v>0</v>
      </c>
      <c r="E124812" s="381">
        <v>0</v>
      </c>
    </row>
    <row r="124813" spans="3:5">
      <c r="C124813" s="381"/>
      <c r="D124813" s="381">
        <v>0</v>
      </c>
      <c r="E124813" s="381">
        <v>0</v>
      </c>
    </row>
    <row r="124814" spans="3:5">
      <c r="C124814" s="381"/>
      <c r="D124814" s="381">
        <v>0</v>
      </c>
      <c r="E124814" s="381">
        <v>0</v>
      </c>
    </row>
    <row r="124815" spans="3:5">
      <c r="C124815" s="381"/>
      <c r="D124815" s="381">
        <v>0</v>
      </c>
      <c r="E124815" s="381">
        <v>0</v>
      </c>
    </row>
    <row r="124816" spans="3:5">
      <c r="C124816" s="381"/>
      <c r="D124816" s="381">
        <v>0</v>
      </c>
      <c r="E124816" s="381">
        <v>0</v>
      </c>
    </row>
    <row r="124817" spans="3:5">
      <c r="C124817" s="381"/>
      <c r="D124817" s="381">
        <v>0</v>
      </c>
      <c r="E124817" s="381">
        <v>0</v>
      </c>
    </row>
    <row r="124818" spans="3:5">
      <c r="C124818" s="381"/>
      <c r="D124818" s="381">
        <v>0</v>
      </c>
      <c r="E124818" s="381">
        <v>0</v>
      </c>
    </row>
    <row r="124819" spans="3:5">
      <c r="C124819" s="381"/>
      <c r="D124819" s="381">
        <v>0</v>
      </c>
      <c r="E124819" s="381">
        <v>0</v>
      </c>
    </row>
    <row r="124820" spans="3:5">
      <c r="C124820" s="381"/>
      <c r="D124820" s="381">
        <v>0</v>
      </c>
      <c r="E124820" s="381">
        <v>0</v>
      </c>
    </row>
    <row r="124821" spans="3:5">
      <c r="C124821" s="381"/>
      <c r="D124821" s="381">
        <v>0</v>
      </c>
      <c r="E124821" s="381">
        <v>0</v>
      </c>
    </row>
    <row r="124822" spans="3:5">
      <c r="C124822" s="381"/>
      <c r="D124822" s="381">
        <v>0</v>
      </c>
      <c r="E124822" s="381">
        <v>0</v>
      </c>
    </row>
    <row r="124823" spans="3:5">
      <c r="C124823" s="381"/>
      <c r="D124823" s="381">
        <v>0</v>
      </c>
      <c r="E124823" s="381">
        <v>0</v>
      </c>
    </row>
    <row r="124824" spans="3:5">
      <c r="C124824" s="381"/>
      <c r="D124824" s="381">
        <v>0</v>
      </c>
      <c r="E124824" s="381">
        <v>0</v>
      </c>
    </row>
    <row r="124825" spans="3:5">
      <c r="C124825" s="381"/>
      <c r="D124825" s="381">
        <v>0</v>
      </c>
      <c r="E124825" s="381">
        <v>0</v>
      </c>
    </row>
    <row r="124826" spans="3:5">
      <c r="C124826" s="381"/>
      <c r="D124826" s="381">
        <v>0</v>
      </c>
      <c r="E124826" s="381">
        <v>0</v>
      </c>
    </row>
    <row r="124827" spans="3:5">
      <c r="C124827" s="381"/>
      <c r="D124827" s="381">
        <v>0</v>
      </c>
      <c r="E124827" s="381">
        <v>0</v>
      </c>
    </row>
    <row r="124828" spans="3:5">
      <c r="C124828" s="381"/>
      <c r="D124828" s="381">
        <v>0</v>
      </c>
      <c r="E124828" s="381">
        <v>0</v>
      </c>
    </row>
    <row r="124829" spans="3:5">
      <c r="C124829" s="381"/>
      <c r="D124829" s="381">
        <v>0</v>
      </c>
      <c r="E124829" s="381">
        <v>0</v>
      </c>
    </row>
    <row r="124830" spans="3:5">
      <c r="C124830" s="381"/>
      <c r="D124830" s="381">
        <v>0</v>
      </c>
      <c r="E124830" s="381">
        <v>0</v>
      </c>
    </row>
    <row r="124831" spans="3:5">
      <c r="C124831" s="381"/>
      <c r="D124831" s="381">
        <v>0</v>
      </c>
      <c r="E124831" s="381">
        <v>0</v>
      </c>
    </row>
    <row r="124832" spans="3:5">
      <c r="C124832" s="381"/>
      <c r="D124832" s="381">
        <v>0</v>
      </c>
      <c r="E124832" s="381">
        <v>0</v>
      </c>
    </row>
    <row r="124833" spans="3:5">
      <c r="C124833" s="381"/>
      <c r="D124833" s="381">
        <v>0</v>
      </c>
      <c r="E124833" s="381">
        <v>0</v>
      </c>
    </row>
    <row r="124834" spans="3:5">
      <c r="C124834" s="381"/>
      <c r="D124834" s="381">
        <v>0</v>
      </c>
      <c r="E124834" s="381">
        <v>0</v>
      </c>
    </row>
    <row r="124835" spans="3:5">
      <c r="C124835" s="381"/>
      <c r="D124835" s="381">
        <v>0</v>
      </c>
      <c r="E124835" s="381">
        <v>0</v>
      </c>
    </row>
    <row r="124836" spans="3:5">
      <c r="C124836" s="381"/>
      <c r="D124836" s="381">
        <v>0</v>
      </c>
      <c r="E124836" s="381">
        <v>0</v>
      </c>
    </row>
    <row r="124837" spans="3:5">
      <c r="C124837" s="381"/>
      <c r="D124837" s="381">
        <v>0</v>
      </c>
      <c r="E124837" s="381">
        <v>0</v>
      </c>
    </row>
    <row r="124838" spans="3:5">
      <c r="C124838" s="381"/>
      <c r="D124838" s="381">
        <v>0</v>
      </c>
      <c r="E124838" s="381">
        <v>0</v>
      </c>
    </row>
    <row r="124839" spans="3:5">
      <c r="C124839" s="381"/>
      <c r="D124839" s="381">
        <v>0</v>
      </c>
      <c r="E124839" s="381">
        <v>0</v>
      </c>
    </row>
    <row r="124840" spans="3:5">
      <c r="C124840" s="381"/>
      <c r="D124840" s="381">
        <v>0</v>
      </c>
      <c r="E124840" s="381">
        <v>0</v>
      </c>
    </row>
    <row r="124841" spans="3:5">
      <c r="C124841" s="381"/>
      <c r="D124841" s="381">
        <v>0</v>
      </c>
      <c r="E124841" s="381">
        <v>0</v>
      </c>
    </row>
    <row r="124842" spans="3:5">
      <c r="C124842" s="381"/>
      <c r="D124842" s="381">
        <v>0</v>
      </c>
      <c r="E124842" s="381">
        <v>0</v>
      </c>
    </row>
    <row r="124843" spans="3:5">
      <c r="C124843" s="381"/>
      <c r="D124843" s="381">
        <v>0</v>
      </c>
      <c r="E124843" s="381">
        <v>0</v>
      </c>
    </row>
    <row r="124844" spans="3:5">
      <c r="C124844" s="381"/>
      <c r="D124844" s="381">
        <v>0</v>
      </c>
      <c r="E124844" s="381">
        <v>0</v>
      </c>
    </row>
    <row r="124845" spans="3:5">
      <c r="C124845" s="381"/>
      <c r="D124845" s="381">
        <v>0</v>
      </c>
      <c r="E124845" s="381">
        <v>0</v>
      </c>
    </row>
    <row r="124846" spans="3:5">
      <c r="C124846" s="381"/>
      <c r="D124846" s="381">
        <v>0</v>
      </c>
      <c r="E124846" s="381">
        <v>0</v>
      </c>
    </row>
    <row r="124847" spans="3:5">
      <c r="C124847" s="381"/>
      <c r="D124847" s="381">
        <v>0</v>
      </c>
      <c r="E124847" s="381">
        <v>0</v>
      </c>
    </row>
    <row r="124848" spans="3:5">
      <c r="C124848" s="381"/>
      <c r="D124848" s="381">
        <v>0</v>
      </c>
      <c r="E124848" s="381">
        <v>0</v>
      </c>
    </row>
    <row r="124849" spans="3:5">
      <c r="C124849" s="381"/>
      <c r="D124849" s="381">
        <v>0</v>
      </c>
      <c r="E124849" s="381">
        <v>0</v>
      </c>
    </row>
    <row r="124850" spans="3:5">
      <c r="C124850" s="381"/>
      <c r="D124850" s="381">
        <v>0</v>
      </c>
      <c r="E124850" s="381">
        <v>0</v>
      </c>
    </row>
    <row r="124851" spans="3:5">
      <c r="C124851" s="381"/>
      <c r="D124851" s="381">
        <v>0</v>
      </c>
      <c r="E124851" s="381">
        <v>0</v>
      </c>
    </row>
    <row r="124852" spans="3:5">
      <c r="C124852" s="381"/>
      <c r="D124852" s="381">
        <v>0</v>
      </c>
      <c r="E124852" s="381">
        <v>0</v>
      </c>
    </row>
    <row r="124853" spans="3:5">
      <c r="C124853" s="381"/>
      <c r="D124853" s="381">
        <v>0</v>
      </c>
      <c r="E124853" s="381">
        <v>0</v>
      </c>
    </row>
    <row r="124854" spans="3:5">
      <c r="C124854" s="381"/>
      <c r="D124854" s="381">
        <v>0</v>
      </c>
      <c r="E124854" s="381">
        <v>0</v>
      </c>
    </row>
    <row r="124855" spans="3:5">
      <c r="C124855" s="381"/>
      <c r="D124855" s="381">
        <v>0</v>
      </c>
      <c r="E124855" s="381">
        <v>0</v>
      </c>
    </row>
    <row r="124856" spans="3:5">
      <c r="C124856" s="381"/>
      <c r="D124856" s="381">
        <v>0</v>
      </c>
      <c r="E124856" s="381">
        <v>0</v>
      </c>
    </row>
    <row r="124857" spans="3:5">
      <c r="C124857" s="381"/>
      <c r="D124857" s="381">
        <v>0</v>
      </c>
      <c r="E124857" s="381">
        <v>0</v>
      </c>
    </row>
    <row r="124858" spans="3:5">
      <c r="C124858" s="381"/>
      <c r="D124858" s="381">
        <v>0</v>
      </c>
      <c r="E124858" s="381">
        <v>0</v>
      </c>
    </row>
    <row r="124859" spans="3:5">
      <c r="C124859" s="381"/>
      <c r="D124859" s="381">
        <v>0</v>
      </c>
      <c r="E124859" s="381">
        <v>0</v>
      </c>
    </row>
    <row r="124860" spans="3:5">
      <c r="C124860" s="381"/>
      <c r="D124860" s="381">
        <v>0</v>
      </c>
      <c r="E124860" s="381">
        <v>0</v>
      </c>
    </row>
    <row r="124861" spans="3:5">
      <c r="C124861" s="381"/>
      <c r="D124861" s="381">
        <v>0</v>
      </c>
      <c r="E124861" s="381">
        <v>0</v>
      </c>
    </row>
    <row r="124862" spans="3:5">
      <c r="C124862" s="381"/>
      <c r="D124862" s="381">
        <v>0</v>
      </c>
      <c r="E124862" s="381">
        <v>0</v>
      </c>
    </row>
    <row r="124863" spans="3:5">
      <c r="C124863" s="381"/>
      <c r="D124863" s="381">
        <v>0</v>
      </c>
      <c r="E124863" s="381">
        <v>0</v>
      </c>
    </row>
    <row r="124864" spans="3:5">
      <c r="C124864" s="381"/>
      <c r="D124864" s="381">
        <v>0</v>
      </c>
      <c r="E124864" s="381">
        <v>0</v>
      </c>
    </row>
    <row r="124865" spans="3:5">
      <c r="C124865" s="381"/>
      <c r="D124865" s="381">
        <v>0</v>
      </c>
      <c r="E124865" s="381">
        <v>0</v>
      </c>
    </row>
    <row r="124866" spans="3:5">
      <c r="C124866" s="381"/>
      <c r="D124866" s="381">
        <v>0</v>
      </c>
      <c r="E124866" s="381">
        <v>0</v>
      </c>
    </row>
    <row r="124867" spans="3:5">
      <c r="C124867" s="381"/>
      <c r="D124867" s="381">
        <v>0</v>
      </c>
      <c r="E124867" s="381">
        <v>0</v>
      </c>
    </row>
    <row r="124868" spans="3:5">
      <c r="C124868" s="381"/>
      <c r="D124868" s="381">
        <v>0</v>
      </c>
      <c r="E124868" s="381">
        <v>0</v>
      </c>
    </row>
    <row r="124869" spans="3:5">
      <c r="C124869" s="381"/>
      <c r="D124869" s="381">
        <v>0</v>
      </c>
      <c r="E124869" s="381">
        <v>0</v>
      </c>
    </row>
    <row r="124870" spans="3:5">
      <c r="C124870" s="381"/>
      <c r="D124870" s="381">
        <v>0</v>
      </c>
      <c r="E124870" s="381">
        <v>0</v>
      </c>
    </row>
    <row r="124871" spans="3:5">
      <c r="C124871" s="381"/>
      <c r="D124871" s="381">
        <v>0</v>
      </c>
      <c r="E124871" s="381">
        <v>0</v>
      </c>
    </row>
    <row r="124872" spans="3:5">
      <c r="C124872" s="381"/>
      <c r="D124872" s="381">
        <v>0</v>
      </c>
      <c r="E124872" s="381">
        <v>0</v>
      </c>
    </row>
    <row r="124873" spans="3:5">
      <c r="C124873" s="381"/>
      <c r="D124873" s="381">
        <v>0</v>
      </c>
      <c r="E124873" s="381">
        <v>0</v>
      </c>
    </row>
    <row r="124874" spans="3:5">
      <c r="C124874" s="381"/>
      <c r="D124874" s="381">
        <v>0</v>
      </c>
      <c r="E124874" s="381">
        <v>0</v>
      </c>
    </row>
    <row r="124875" spans="3:5">
      <c r="C124875" s="381"/>
      <c r="D124875" s="381">
        <v>0</v>
      </c>
      <c r="E124875" s="381">
        <v>0</v>
      </c>
    </row>
    <row r="124876" spans="3:5">
      <c r="C124876" s="381"/>
      <c r="D124876" s="381">
        <v>0</v>
      </c>
      <c r="E124876" s="381">
        <v>0</v>
      </c>
    </row>
    <row r="124877" spans="3:5">
      <c r="C124877" s="381"/>
      <c r="D124877" s="381">
        <v>0</v>
      </c>
      <c r="E124877" s="381">
        <v>0</v>
      </c>
    </row>
    <row r="124878" spans="3:5">
      <c r="C124878" s="381"/>
      <c r="D124878" s="381">
        <v>0</v>
      </c>
      <c r="E124878" s="381">
        <v>0</v>
      </c>
    </row>
    <row r="124879" spans="3:5">
      <c r="C124879" s="381"/>
      <c r="D124879" s="381">
        <v>0</v>
      </c>
      <c r="E124879" s="381">
        <v>0</v>
      </c>
    </row>
    <row r="124880" spans="3:5">
      <c r="C124880" s="381"/>
      <c r="D124880" s="381">
        <v>0</v>
      </c>
      <c r="E124880" s="381">
        <v>0</v>
      </c>
    </row>
    <row r="124881" spans="3:5">
      <c r="C124881" s="381"/>
      <c r="D124881" s="381">
        <v>0</v>
      </c>
      <c r="E124881" s="381">
        <v>0</v>
      </c>
    </row>
    <row r="124882" spans="3:5">
      <c r="C124882" s="381"/>
      <c r="D124882" s="381">
        <v>0</v>
      </c>
      <c r="E124882" s="381">
        <v>0</v>
      </c>
    </row>
    <row r="124883" spans="3:5">
      <c r="C124883" s="381"/>
      <c r="D124883" s="381">
        <v>0</v>
      </c>
      <c r="E124883" s="381">
        <v>0</v>
      </c>
    </row>
    <row r="124884" spans="3:5">
      <c r="C124884" s="381"/>
      <c r="D124884" s="381">
        <v>0</v>
      </c>
      <c r="E124884" s="381">
        <v>0</v>
      </c>
    </row>
    <row r="124885" spans="3:5">
      <c r="C124885" s="381"/>
      <c r="D124885" s="381">
        <v>0</v>
      </c>
      <c r="E124885" s="381">
        <v>0</v>
      </c>
    </row>
    <row r="124886" spans="3:5">
      <c r="C124886" s="381"/>
      <c r="D124886" s="381">
        <v>0</v>
      </c>
      <c r="E124886" s="381">
        <v>0</v>
      </c>
    </row>
    <row r="124887" spans="3:5">
      <c r="C124887" s="381"/>
      <c r="D124887" s="381">
        <v>0</v>
      </c>
      <c r="E124887" s="381">
        <v>0</v>
      </c>
    </row>
    <row r="124888" spans="3:5">
      <c r="C124888" s="381"/>
      <c r="D124888" s="381">
        <v>0</v>
      </c>
      <c r="E124888" s="381">
        <v>0</v>
      </c>
    </row>
    <row r="124889" spans="3:5">
      <c r="C124889" s="381"/>
      <c r="D124889" s="381">
        <v>0</v>
      </c>
      <c r="E124889" s="381">
        <v>0</v>
      </c>
    </row>
    <row r="124890" spans="3:5">
      <c r="C124890" s="381"/>
      <c r="D124890" s="381">
        <v>0</v>
      </c>
      <c r="E124890" s="381">
        <v>0</v>
      </c>
    </row>
    <row r="124891" spans="3:5">
      <c r="C124891" s="381"/>
      <c r="D124891" s="381">
        <v>0</v>
      </c>
      <c r="E124891" s="381">
        <v>0</v>
      </c>
    </row>
    <row r="124892" spans="3:5">
      <c r="C124892" s="381"/>
      <c r="D124892" s="381">
        <v>0</v>
      </c>
      <c r="E124892" s="381">
        <v>0</v>
      </c>
    </row>
    <row r="124893" spans="3:5">
      <c r="C124893" s="381"/>
      <c r="D124893" s="381">
        <v>0</v>
      </c>
      <c r="E124893" s="381">
        <v>0</v>
      </c>
    </row>
    <row r="124894" spans="3:5">
      <c r="C124894" s="381"/>
      <c r="D124894" s="381">
        <v>0</v>
      </c>
      <c r="E124894" s="381">
        <v>0</v>
      </c>
    </row>
    <row r="124895" spans="3:5">
      <c r="C124895" s="381"/>
      <c r="D124895" s="381">
        <v>0</v>
      </c>
      <c r="E124895" s="381">
        <v>0</v>
      </c>
    </row>
    <row r="124896" spans="3:5">
      <c r="C124896" s="381"/>
      <c r="D124896" s="381">
        <v>0</v>
      </c>
      <c r="E124896" s="381">
        <v>0</v>
      </c>
    </row>
    <row r="124897" spans="3:5">
      <c r="C124897" s="381"/>
      <c r="D124897" s="381">
        <v>0</v>
      </c>
      <c r="E124897" s="381">
        <v>0</v>
      </c>
    </row>
    <row r="124898" spans="3:5">
      <c r="C124898" s="381"/>
      <c r="D124898" s="381">
        <v>0</v>
      </c>
      <c r="E124898" s="381">
        <v>0</v>
      </c>
    </row>
    <row r="124899" spans="3:5">
      <c r="C124899" s="381"/>
      <c r="D124899" s="381">
        <v>0</v>
      </c>
      <c r="E124899" s="381">
        <v>0</v>
      </c>
    </row>
    <row r="124900" spans="3:5">
      <c r="C124900" s="381"/>
      <c r="D124900" s="381">
        <v>0</v>
      </c>
      <c r="E124900" s="381">
        <v>0</v>
      </c>
    </row>
    <row r="124901" spans="3:5">
      <c r="C124901" s="381"/>
      <c r="D124901" s="381">
        <v>0</v>
      </c>
      <c r="E124901" s="381">
        <v>0</v>
      </c>
    </row>
    <row r="124902" spans="3:5">
      <c r="C124902" s="381"/>
      <c r="D124902" s="381">
        <v>0</v>
      </c>
      <c r="E124902" s="381">
        <v>0</v>
      </c>
    </row>
    <row r="124903" spans="3:5">
      <c r="C124903" s="381"/>
      <c r="D124903" s="381">
        <v>0</v>
      </c>
      <c r="E124903" s="381">
        <v>0</v>
      </c>
    </row>
    <row r="124904" spans="3:5">
      <c r="C124904" s="381"/>
      <c r="D124904" s="381">
        <v>0</v>
      </c>
      <c r="E124904" s="381">
        <v>0</v>
      </c>
    </row>
    <row r="124905" spans="3:5">
      <c r="C124905" s="381"/>
      <c r="D124905" s="381">
        <v>0</v>
      </c>
      <c r="E124905" s="381">
        <v>0</v>
      </c>
    </row>
    <row r="124906" spans="3:5">
      <c r="C124906" s="381"/>
      <c r="D124906" s="381">
        <v>0</v>
      </c>
      <c r="E124906" s="381">
        <v>0</v>
      </c>
    </row>
    <row r="124907" spans="3:5">
      <c r="C124907" s="381"/>
      <c r="D124907" s="381">
        <v>0</v>
      </c>
      <c r="E124907" s="381">
        <v>0</v>
      </c>
    </row>
    <row r="124908" spans="3:5">
      <c r="C124908" s="381"/>
      <c r="D124908" s="381">
        <v>0</v>
      </c>
      <c r="E124908" s="381">
        <v>0</v>
      </c>
    </row>
    <row r="124909" spans="3:5">
      <c r="C124909" s="381"/>
      <c r="D124909" s="381">
        <v>0</v>
      </c>
      <c r="E124909" s="381">
        <v>0</v>
      </c>
    </row>
    <row r="124910" spans="3:5">
      <c r="C124910" s="381"/>
      <c r="D124910" s="381">
        <v>0</v>
      </c>
      <c r="E124910" s="381">
        <v>0</v>
      </c>
    </row>
    <row r="124911" spans="3:5">
      <c r="C124911" s="381"/>
      <c r="D124911" s="381">
        <v>0</v>
      </c>
      <c r="E124911" s="381">
        <v>0</v>
      </c>
    </row>
    <row r="124912" spans="3:5">
      <c r="C124912" s="381"/>
      <c r="D124912" s="381">
        <v>0</v>
      </c>
      <c r="E124912" s="381">
        <v>0</v>
      </c>
    </row>
    <row r="124913" spans="3:5">
      <c r="C124913" s="381"/>
      <c r="D124913" s="381">
        <v>0</v>
      </c>
      <c r="E124913" s="381">
        <v>0</v>
      </c>
    </row>
    <row r="124914" spans="3:5">
      <c r="C124914" s="381"/>
      <c r="D124914" s="381">
        <v>0</v>
      </c>
      <c r="E124914" s="381">
        <v>0</v>
      </c>
    </row>
    <row r="124915" spans="3:5">
      <c r="C124915" s="381"/>
      <c r="D124915" s="381">
        <v>0</v>
      </c>
      <c r="E124915" s="381">
        <v>0</v>
      </c>
    </row>
    <row r="124916" spans="3:5">
      <c r="C124916" s="381"/>
      <c r="D124916" s="381">
        <v>0</v>
      </c>
      <c r="E124916" s="381">
        <v>0</v>
      </c>
    </row>
    <row r="124917" spans="3:5">
      <c r="C124917" s="381"/>
      <c r="D124917" s="381">
        <v>0</v>
      </c>
      <c r="E124917" s="381">
        <v>0</v>
      </c>
    </row>
    <row r="124918" spans="3:5">
      <c r="C124918" s="381"/>
      <c r="D124918" s="381">
        <v>0</v>
      </c>
      <c r="E124918" s="381">
        <v>0</v>
      </c>
    </row>
    <row r="124919" spans="3:5">
      <c r="C124919" s="381"/>
      <c r="D124919" s="381">
        <v>0</v>
      </c>
      <c r="E124919" s="381">
        <v>0</v>
      </c>
    </row>
    <row r="124920" spans="3:5">
      <c r="C124920" s="381"/>
      <c r="D124920" s="381">
        <v>0</v>
      </c>
      <c r="E124920" s="381">
        <v>0</v>
      </c>
    </row>
    <row r="124921" spans="3:5">
      <c r="C124921" s="381"/>
      <c r="D124921" s="381">
        <v>0</v>
      </c>
      <c r="E124921" s="381">
        <v>0</v>
      </c>
    </row>
    <row r="124922" spans="3:5">
      <c r="C124922" s="381"/>
      <c r="D124922" s="381">
        <v>0</v>
      </c>
      <c r="E124922" s="381">
        <v>0</v>
      </c>
    </row>
    <row r="124923" spans="3:5">
      <c r="C124923" s="381"/>
      <c r="D124923" s="381">
        <v>0</v>
      </c>
      <c r="E124923" s="381">
        <v>0</v>
      </c>
    </row>
    <row r="124924" spans="3:5">
      <c r="C124924" s="381"/>
      <c r="D124924" s="381">
        <v>0</v>
      </c>
      <c r="E124924" s="381">
        <v>0</v>
      </c>
    </row>
    <row r="124925" spans="3:5">
      <c r="C124925" s="381"/>
      <c r="D124925" s="381">
        <v>0</v>
      </c>
      <c r="E124925" s="381">
        <v>0</v>
      </c>
    </row>
    <row r="124926" spans="3:5">
      <c r="C124926" s="381"/>
      <c r="D124926" s="381">
        <v>0</v>
      </c>
      <c r="E124926" s="381">
        <v>0</v>
      </c>
    </row>
    <row r="124927" spans="3:5">
      <c r="C124927" s="381"/>
      <c r="D124927" s="381">
        <v>0</v>
      </c>
      <c r="E124927" s="381">
        <v>0</v>
      </c>
    </row>
    <row r="124928" spans="3:5">
      <c r="C124928" s="381"/>
      <c r="D124928" s="381">
        <v>0</v>
      </c>
      <c r="E124928" s="381">
        <v>0</v>
      </c>
    </row>
    <row r="124929" spans="3:5">
      <c r="C124929" s="381"/>
      <c r="D124929" s="381">
        <v>0</v>
      </c>
      <c r="E124929" s="381">
        <v>0</v>
      </c>
    </row>
    <row r="124930" spans="3:5">
      <c r="C124930" s="381"/>
      <c r="D124930" s="381">
        <v>0</v>
      </c>
      <c r="E124930" s="381">
        <v>0</v>
      </c>
    </row>
    <row r="124931" spans="3:5">
      <c r="C124931" s="381"/>
      <c r="D124931" s="381">
        <v>0</v>
      </c>
      <c r="E124931" s="381">
        <v>0</v>
      </c>
    </row>
    <row r="124932" spans="3:5">
      <c r="C124932" s="381"/>
      <c r="D124932" s="381">
        <v>0</v>
      </c>
      <c r="E124932" s="381">
        <v>0</v>
      </c>
    </row>
    <row r="124933" spans="3:5">
      <c r="C124933" s="381"/>
      <c r="D124933" s="381">
        <v>0</v>
      </c>
      <c r="E124933" s="381">
        <v>0</v>
      </c>
    </row>
    <row r="124934" spans="3:5">
      <c r="C124934" s="381"/>
      <c r="D124934" s="381">
        <v>0</v>
      </c>
      <c r="E124934" s="381">
        <v>0</v>
      </c>
    </row>
    <row r="124935" spans="3:5">
      <c r="C124935" s="381"/>
      <c r="D124935" s="381">
        <v>0</v>
      </c>
      <c r="E124935" s="381">
        <v>0</v>
      </c>
    </row>
    <row r="124936" spans="3:5">
      <c r="C124936" s="381"/>
      <c r="D124936" s="381">
        <v>0</v>
      </c>
      <c r="E124936" s="381">
        <v>0</v>
      </c>
    </row>
    <row r="124937" spans="3:5">
      <c r="C124937" s="381"/>
      <c r="D124937" s="381">
        <v>0</v>
      </c>
      <c r="E124937" s="381">
        <v>0</v>
      </c>
    </row>
    <row r="124938" spans="3:5">
      <c r="C124938" s="381"/>
      <c r="D124938" s="381">
        <v>0</v>
      </c>
      <c r="E124938" s="381">
        <v>0</v>
      </c>
    </row>
    <row r="124939" spans="3:5">
      <c r="C124939" s="381"/>
      <c r="D124939" s="381">
        <v>0</v>
      </c>
      <c r="E124939" s="381">
        <v>0</v>
      </c>
    </row>
    <row r="124940" spans="3:5">
      <c r="C124940" s="381"/>
      <c r="D124940" s="381">
        <v>0</v>
      </c>
      <c r="E124940" s="381">
        <v>0</v>
      </c>
    </row>
    <row r="124941" spans="3:5">
      <c r="C124941" s="381"/>
      <c r="D124941" s="381">
        <v>0</v>
      </c>
      <c r="E124941" s="381">
        <v>0</v>
      </c>
    </row>
    <row r="124942" spans="3:5">
      <c r="C124942" s="381"/>
      <c r="D124942" s="381">
        <v>0</v>
      </c>
      <c r="E124942" s="381">
        <v>0</v>
      </c>
    </row>
    <row r="124943" spans="3:5">
      <c r="C124943" s="381"/>
      <c r="D124943" s="381">
        <v>0</v>
      </c>
      <c r="E124943" s="381">
        <v>0</v>
      </c>
    </row>
    <row r="124944" spans="3:5">
      <c r="C124944" s="381"/>
      <c r="D124944" s="381">
        <v>0</v>
      </c>
      <c r="E124944" s="381">
        <v>0</v>
      </c>
    </row>
    <row r="124945" spans="3:5">
      <c r="C124945" s="381"/>
      <c r="D124945" s="381">
        <v>0</v>
      </c>
      <c r="E124945" s="381">
        <v>0</v>
      </c>
    </row>
    <row r="124946" spans="3:5">
      <c r="C124946" s="381"/>
      <c r="D124946" s="381">
        <v>0</v>
      </c>
      <c r="E124946" s="381">
        <v>0</v>
      </c>
    </row>
    <row r="124947" spans="3:5">
      <c r="C124947" s="381"/>
      <c r="D124947" s="381">
        <v>0</v>
      </c>
      <c r="E124947" s="381">
        <v>0</v>
      </c>
    </row>
    <row r="124948" spans="3:5">
      <c r="C124948" s="381"/>
      <c r="D124948" s="381">
        <v>0</v>
      </c>
      <c r="E124948" s="381">
        <v>0</v>
      </c>
    </row>
    <row r="124949" spans="3:5">
      <c r="C124949" s="381"/>
      <c r="D124949" s="381">
        <v>0</v>
      </c>
      <c r="E124949" s="381">
        <v>0</v>
      </c>
    </row>
    <row r="124950" spans="3:5">
      <c r="C124950" s="381"/>
      <c r="D124950" s="381">
        <v>0</v>
      </c>
      <c r="E124950" s="381">
        <v>0</v>
      </c>
    </row>
    <row r="124951" spans="3:5">
      <c r="C124951" s="381"/>
      <c r="D124951" s="381">
        <v>0</v>
      </c>
      <c r="E124951" s="381">
        <v>0</v>
      </c>
    </row>
    <row r="124952" spans="3:5">
      <c r="C124952" s="381"/>
      <c r="D124952" s="381">
        <v>0</v>
      </c>
      <c r="E124952" s="381">
        <v>0</v>
      </c>
    </row>
    <row r="124953" spans="3:5">
      <c r="C124953" s="381"/>
      <c r="D124953" s="381">
        <v>0</v>
      </c>
      <c r="E124953" s="381">
        <v>0</v>
      </c>
    </row>
    <row r="124954" spans="3:5">
      <c r="C124954" s="381"/>
      <c r="D124954" s="381">
        <v>0</v>
      </c>
      <c r="E124954" s="381">
        <v>0</v>
      </c>
    </row>
    <row r="124955" spans="3:5">
      <c r="C124955" s="381"/>
      <c r="D124955" s="381">
        <v>0</v>
      </c>
      <c r="E124955" s="381">
        <v>0</v>
      </c>
    </row>
    <row r="124956" spans="3:5">
      <c r="C124956" s="381"/>
      <c r="D124956" s="381">
        <v>0</v>
      </c>
      <c r="E124956" s="381">
        <v>0</v>
      </c>
    </row>
    <row r="124957" spans="3:5">
      <c r="C124957" s="381"/>
      <c r="D124957" s="381">
        <v>0</v>
      </c>
      <c r="E124957" s="381">
        <v>0</v>
      </c>
    </row>
    <row r="124958" spans="3:5">
      <c r="C124958" s="381"/>
      <c r="D124958" s="381">
        <v>0</v>
      </c>
      <c r="E124958" s="381">
        <v>0</v>
      </c>
    </row>
    <row r="124959" spans="3:5">
      <c r="C124959" s="381"/>
      <c r="D124959" s="381">
        <v>0</v>
      </c>
      <c r="E124959" s="381">
        <v>0</v>
      </c>
    </row>
    <row r="124960" spans="3:5">
      <c r="C124960" s="381"/>
      <c r="D124960" s="381">
        <v>0</v>
      </c>
      <c r="E124960" s="381">
        <v>0</v>
      </c>
    </row>
    <row r="124961" spans="3:5">
      <c r="C124961" s="381"/>
      <c r="D124961" s="381">
        <v>0</v>
      </c>
      <c r="E124961" s="381">
        <v>0</v>
      </c>
    </row>
    <row r="124962" spans="3:5">
      <c r="C124962" s="381"/>
      <c r="D124962" s="381">
        <v>0</v>
      </c>
      <c r="E124962" s="381">
        <v>0</v>
      </c>
    </row>
    <row r="124963" spans="3:5">
      <c r="C124963" s="381"/>
      <c r="D124963" s="381">
        <v>0</v>
      </c>
      <c r="E124963" s="381">
        <v>0</v>
      </c>
    </row>
    <row r="124964" spans="3:5">
      <c r="C124964" s="381"/>
      <c r="D124964" s="381">
        <v>0</v>
      </c>
      <c r="E124964" s="381">
        <v>0</v>
      </c>
    </row>
    <row r="124965" spans="3:5">
      <c r="C124965" s="381"/>
      <c r="D124965" s="381">
        <v>0</v>
      </c>
      <c r="E124965" s="381">
        <v>0</v>
      </c>
    </row>
    <row r="124966" spans="3:5">
      <c r="C124966" s="381"/>
      <c r="D124966" s="381">
        <v>0</v>
      </c>
      <c r="E124966" s="381">
        <v>0</v>
      </c>
    </row>
    <row r="124967" spans="3:5">
      <c r="C124967" s="381"/>
      <c r="D124967" s="381">
        <v>0</v>
      </c>
      <c r="E124967" s="381">
        <v>0</v>
      </c>
    </row>
    <row r="124968" spans="3:5">
      <c r="C124968" s="381"/>
      <c r="D124968" s="381">
        <v>0</v>
      </c>
      <c r="E124968" s="381">
        <v>0</v>
      </c>
    </row>
    <row r="124969" spans="3:5">
      <c r="C124969" s="381"/>
      <c r="D124969" s="381">
        <v>0</v>
      </c>
      <c r="E124969" s="381">
        <v>0</v>
      </c>
    </row>
    <row r="124970" spans="3:5">
      <c r="C124970" s="381"/>
      <c r="D124970" s="381">
        <v>0</v>
      </c>
      <c r="E124970" s="381">
        <v>0</v>
      </c>
    </row>
    <row r="124971" spans="3:5">
      <c r="C124971" s="381"/>
      <c r="D124971" s="381">
        <v>0</v>
      </c>
      <c r="E124971" s="381">
        <v>0</v>
      </c>
    </row>
    <row r="124972" spans="3:5">
      <c r="C124972" s="381"/>
      <c r="D124972" s="381">
        <v>0</v>
      </c>
      <c r="E124972" s="381">
        <v>0</v>
      </c>
    </row>
    <row r="124973" spans="3:5">
      <c r="C124973" s="381"/>
      <c r="D124973" s="381">
        <v>0</v>
      </c>
      <c r="E124973" s="381">
        <v>0</v>
      </c>
    </row>
    <row r="124974" spans="3:5">
      <c r="C124974" s="381"/>
      <c r="D124974" s="381">
        <v>0</v>
      </c>
      <c r="E124974" s="381">
        <v>0</v>
      </c>
    </row>
    <row r="124975" spans="3:5">
      <c r="C124975" s="381"/>
      <c r="D124975" s="381">
        <v>0</v>
      </c>
      <c r="E124975" s="381">
        <v>0</v>
      </c>
    </row>
    <row r="124976" spans="3:5">
      <c r="C124976" s="381"/>
      <c r="D124976" s="381">
        <v>0</v>
      </c>
      <c r="E124976" s="381">
        <v>0</v>
      </c>
    </row>
    <row r="124977" spans="3:5">
      <c r="C124977" s="381"/>
      <c r="D124977" s="381">
        <v>0</v>
      </c>
      <c r="E124977" s="381">
        <v>0</v>
      </c>
    </row>
    <row r="124978" spans="3:5">
      <c r="C124978" s="381"/>
      <c r="D124978" s="381">
        <v>0</v>
      </c>
      <c r="E124978" s="381">
        <v>0</v>
      </c>
    </row>
    <row r="124979" spans="3:5">
      <c r="C124979" s="381"/>
      <c r="D124979" s="381">
        <v>0</v>
      </c>
      <c r="E124979" s="381">
        <v>0</v>
      </c>
    </row>
    <row r="124980" spans="3:5">
      <c r="C124980" s="381"/>
      <c r="D124980" s="381">
        <v>0</v>
      </c>
      <c r="E124980" s="381">
        <v>0</v>
      </c>
    </row>
    <row r="124981" spans="3:5">
      <c r="C124981" s="381"/>
      <c r="D124981" s="381">
        <v>0</v>
      </c>
      <c r="E124981" s="381">
        <v>0</v>
      </c>
    </row>
    <row r="124982" spans="3:5">
      <c r="C124982" s="381"/>
      <c r="D124982" s="381">
        <v>0</v>
      </c>
      <c r="E124982" s="381">
        <v>0</v>
      </c>
    </row>
    <row r="124983" spans="3:5">
      <c r="C124983" s="381"/>
      <c r="D124983" s="381">
        <v>0</v>
      </c>
      <c r="E124983" s="381">
        <v>0</v>
      </c>
    </row>
    <row r="124984" spans="3:5">
      <c r="C124984" s="381"/>
      <c r="D124984" s="381">
        <v>0</v>
      </c>
      <c r="E124984" s="381">
        <v>0</v>
      </c>
    </row>
    <row r="124985" spans="3:5">
      <c r="C124985" s="381"/>
      <c r="D124985" s="381">
        <v>0</v>
      </c>
      <c r="E124985" s="381">
        <v>0</v>
      </c>
    </row>
    <row r="124986" spans="3:5">
      <c r="C124986" s="381"/>
      <c r="D124986" s="381">
        <v>0</v>
      </c>
      <c r="E124986" s="381">
        <v>0</v>
      </c>
    </row>
    <row r="124987" spans="3:5">
      <c r="C124987" s="381"/>
      <c r="D124987" s="381">
        <v>0</v>
      </c>
      <c r="E124987" s="381">
        <v>0</v>
      </c>
    </row>
    <row r="124988" spans="3:5">
      <c r="C124988" s="381"/>
      <c r="D124988" s="381">
        <v>0</v>
      </c>
      <c r="E124988" s="381">
        <v>0</v>
      </c>
    </row>
    <row r="124989" spans="3:5">
      <c r="C124989" s="381"/>
      <c r="D124989" s="381">
        <v>0</v>
      </c>
      <c r="E124989" s="381">
        <v>0</v>
      </c>
    </row>
    <row r="124990" spans="3:5">
      <c r="C124990" s="381"/>
      <c r="D124990" s="381">
        <v>0</v>
      </c>
      <c r="E124990" s="381">
        <v>0</v>
      </c>
    </row>
    <row r="124991" spans="3:5">
      <c r="C124991" s="381"/>
      <c r="D124991" s="381">
        <v>0</v>
      </c>
      <c r="E124991" s="381">
        <v>0</v>
      </c>
    </row>
    <row r="124992" spans="3:5">
      <c r="C124992" s="381"/>
      <c r="D124992" s="381">
        <v>0</v>
      </c>
      <c r="E124992" s="381">
        <v>0</v>
      </c>
    </row>
    <row r="124993" spans="3:5">
      <c r="C124993" s="381"/>
      <c r="D124993" s="381">
        <v>0</v>
      </c>
      <c r="E124993" s="381">
        <v>0</v>
      </c>
    </row>
    <row r="124994" spans="3:5">
      <c r="C124994" s="381"/>
      <c r="D124994" s="381">
        <v>0</v>
      </c>
      <c r="E124994" s="381">
        <v>0</v>
      </c>
    </row>
    <row r="124995" spans="3:5">
      <c r="C124995" s="381"/>
      <c r="D124995" s="381">
        <v>0</v>
      </c>
      <c r="E124995" s="381">
        <v>0</v>
      </c>
    </row>
    <row r="124996" spans="3:5">
      <c r="C124996" s="381"/>
      <c r="D124996" s="381">
        <v>0</v>
      </c>
      <c r="E124996" s="381">
        <v>0</v>
      </c>
    </row>
    <row r="124997" spans="3:5">
      <c r="C124997" s="381"/>
      <c r="D124997" s="381">
        <v>0</v>
      </c>
      <c r="E124997" s="381">
        <v>0</v>
      </c>
    </row>
    <row r="124998" spans="3:5">
      <c r="C124998" s="381"/>
      <c r="D124998" s="381">
        <v>0</v>
      </c>
      <c r="E124998" s="381">
        <v>0</v>
      </c>
    </row>
    <row r="124999" spans="3:5">
      <c r="C124999" s="381"/>
      <c r="D124999" s="381">
        <v>0</v>
      </c>
      <c r="E124999" s="381">
        <v>0</v>
      </c>
    </row>
    <row r="125000" spans="3:5">
      <c r="C125000" s="381"/>
      <c r="D125000" s="381">
        <v>0</v>
      </c>
      <c r="E125000" s="381">
        <v>0</v>
      </c>
    </row>
    <row r="125001" spans="3:5">
      <c r="C125001" s="381"/>
      <c r="D125001" s="381">
        <v>0</v>
      </c>
      <c r="E125001" s="381">
        <v>0</v>
      </c>
    </row>
    <row r="125002" spans="3:5">
      <c r="C125002" s="381"/>
      <c r="D125002" s="381">
        <v>0</v>
      </c>
      <c r="E125002" s="381">
        <v>0</v>
      </c>
    </row>
    <row r="125003" spans="3:5">
      <c r="C125003" s="381"/>
      <c r="D125003" s="381">
        <v>0</v>
      </c>
      <c r="E125003" s="381">
        <v>0</v>
      </c>
    </row>
    <row r="125004" spans="3:5">
      <c r="C125004" s="381"/>
      <c r="D125004" s="381">
        <v>0</v>
      </c>
      <c r="E125004" s="381">
        <v>0</v>
      </c>
    </row>
    <row r="125005" spans="3:5">
      <c r="C125005" s="381"/>
      <c r="D125005" s="381">
        <v>0</v>
      </c>
      <c r="E125005" s="381">
        <v>0</v>
      </c>
    </row>
    <row r="125006" spans="3:5">
      <c r="C125006" s="381"/>
      <c r="D125006" s="381">
        <v>0</v>
      </c>
      <c r="E125006" s="381">
        <v>0</v>
      </c>
    </row>
    <row r="125007" spans="3:5">
      <c r="C125007" s="381"/>
      <c r="D125007" s="381">
        <v>0</v>
      </c>
      <c r="E125007" s="381">
        <v>0</v>
      </c>
    </row>
    <row r="125008" spans="3:5">
      <c r="C125008" s="381"/>
      <c r="D125008" s="381">
        <v>0</v>
      </c>
      <c r="E125008" s="381">
        <v>0</v>
      </c>
    </row>
    <row r="125009" spans="3:5">
      <c r="C125009" s="381"/>
      <c r="D125009" s="381">
        <v>0</v>
      </c>
      <c r="E125009" s="381">
        <v>0</v>
      </c>
    </row>
    <row r="125010" spans="3:5">
      <c r="C125010" s="381"/>
      <c r="D125010" s="381">
        <v>0</v>
      </c>
      <c r="E125010" s="381">
        <v>0</v>
      </c>
    </row>
    <row r="125011" spans="3:5">
      <c r="C125011" s="381"/>
      <c r="D125011" s="381">
        <v>0</v>
      </c>
      <c r="E125011" s="381">
        <v>0</v>
      </c>
    </row>
    <row r="125012" spans="3:5">
      <c r="C125012" s="381"/>
      <c r="D125012" s="381">
        <v>0</v>
      </c>
      <c r="E125012" s="381">
        <v>0</v>
      </c>
    </row>
    <row r="125013" spans="3:5">
      <c r="C125013" s="381"/>
      <c r="D125013" s="381">
        <v>0</v>
      </c>
      <c r="E125013" s="381">
        <v>0</v>
      </c>
    </row>
    <row r="125014" spans="3:5">
      <c r="C125014" s="381"/>
      <c r="D125014" s="381">
        <v>0</v>
      </c>
      <c r="E125014" s="381">
        <v>0</v>
      </c>
    </row>
    <row r="125015" spans="3:5">
      <c r="C125015" s="381"/>
      <c r="D125015" s="381">
        <v>0</v>
      </c>
      <c r="E125015" s="381">
        <v>0</v>
      </c>
    </row>
    <row r="125016" spans="3:5">
      <c r="C125016" s="381"/>
      <c r="D125016" s="381">
        <v>0</v>
      </c>
      <c r="E125016" s="381">
        <v>0</v>
      </c>
    </row>
    <row r="125017" spans="3:5">
      <c r="C125017" s="381"/>
      <c r="D125017" s="381">
        <v>0</v>
      </c>
      <c r="E125017" s="381">
        <v>0</v>
      </c>
    </row>
    <row r="125018" spans="3:5">
      <c r="C125018" s="381"/>
      <c r="D125018" s="381">
        <v>0</v>
      </c>
      <c r="E125018" s="381">
        <v>0</v>
      </c>
    </row>
    <row r="125019" spans="3:5">
      <c r="C125019" s="381"/>
      <c r="D125019" s="381">
        <v>0</v>
      </c>
      <c r="E125019" s="381">
        <v>0</v>
      </c>
    </row>
    <row r="125020" spans="3:5">
      <c r="C125020" s="381"/>
      <c r="D125020" s="381">
        <v>0</v>
      </c>
      <c r="E125020" s="381">
        <v>0</v>
      </c>
    </row>
    <row r="125021" spans="3:5">
      <c r="C125021" s="381"/>
      <c r="D125021" s="381">
        <v>0</v>
      </c>
      <c r="E125021" s="381">
        <v>0</v>
      </c>
    </row>
    <row r="125022" spans="3:5">
      <c r="C125022" s="381"/>
      <c r="D125022" s="381">
        <v>0</v>
      </c>
      <c r="E125022" s="381">
        <v>0</v>
      </c>
    </row>
    <row r="125023" spans="3:5">
      <c r="C125023" s="381"/>
      <c r="D125023" s="381">
        <v>0</v>
      </c>
      <c r="E125023" s="381">
        <v>0</v>
      </c>
    </row>
    <row r="125024" spans="3:5">
      <c r="C125024" s="381"/>
      <c r="D125024" s="381">
        <v>0</v>
      </c>
      <c r="E125024" s="381">
        <v>0</v>
      </c>
    </row>
    <row r="125025" spans="3:5">
      <c r="C125025" s="381"/>
      <c r="D125025" s="381">
        <v>0</v>
      </c>
      <c r="E125025" s="381">
        <v>0</v>
      </c>
    </row>
    <row r="125026" spans="3:5">
      <c r="C125026" s="381"/>
      <c r="D125026" s="381">
        <v>0</v>
      </c>
      <c r="E125026" s="381">
        <v>0</v>
      </c>
    </row>
    <row r="125027" spans="3:5">
      <c r="C125027" s="381"/>
      <c r="D125027" s="381">
        <v>0</v>
      </c>
      <c r="E125027" s="381">
        <v>0</v>
      </c>
    </row>
    <row r="125028" spans="3:5">
      <c r="C125028" s="381"/>
      <c r="D125028" s="381">
        <v>0</v>
      </c>
      <c r="E125028" s="381">
        <v>0</v>
      </c>
    </row>
    <row r="125029" spans="3:5">
      <c r="C125029" s="381"/>
      <c r="D125029" s="381">
        <v>0</v>
      </c>
      <c r="E125029" s="381">
        <v>0</v>
      </c>
    </row>
    <row r="125030" spans="3:5">
      <c r="C125030" s="381"/>
      <c r="D125030" s="381">
        <v>0</v>
      </c>
      <c r="E125030" s="381">
        <v>0</v>
      </c>
    </row>
    <row r="125031" spans="3:5">
      <c r="C125031" s="381"/>
      <c r="D125031" s="381">
        <v>0</v>
      </c>
      <c r="E125031" s="381">
        <v>0</v>
      </c>
    </row>
    <row r="125032" spans="3:5">
      <c r="C125032" s="381"/>
      <c r="D125032" s="381">
        <v>0</v>
      </c>
      <c r="E125032" s="381">
        <v>0</v>
      </c>
    </row>
    <row r="125033" spans="3:5">
      <c r="C125033" s="381"/>
      <c r="D125033" s="381">
        <v>0</v>
      </c>
      <c r="E125033" s="381">
        <v>0</v>
      </c>
    </row>
    <row r="125034" spans="3:5">
      <c r="C125034" s="381"/>
      <c r="D125034" s="381">
        <v>0</v>
      </c>
      <c r="E125034" s="381">
        <v>0</v>
      </c>
    </row>
    <row r="125035" spans="3:5">
      <c r="C125035" s="381"/>
      <c r="D125035" s="381">
        <v>0</v>
      </c>
      <c r="E125035" s="381">
        <v>0</v>
      </c>
    </row>
    <row r="125036" spans="3:5">
      <c r="C125036" s="381"/>
      <c r="D125036" s="381">
        <v>0</v>
      </c>
      <c r="E125036" s="381">
        <v>0</v>
      </c>
    </row>
    <row r="125037" spans="3:5">
      <c r="C125037" s="381"/>
      <c r="D125037" s="381">
        <v>0</v>
      </c>
      <c r="E125037" s="381">
        <v>0</v>
      </c>
    </row>
    <row r="125038" spans="3:5">
      <c r="C125038" s="381"/>
      <c r="D125038" s="381">
        <v>0</v>
      </c>
      <c r="E125038" s="381">
        <v>0</v>
      </c>
    </row>
    <row r="125039" spans="3:5">
      <c r="C125039" s="381"/>
      <c r="D125039" s="381">
        <v>0</v>
      </c>
      <c r="E125039" s="381">
        <v>0</v>
      </c>
    </row>
    <row r="125040" spans="3:5">
      <c r="C125040" s="381"/>
      <c r="D125040" s="381">
        <v>0</v>
      </c>
      <c r="E125040" s="381">
        <v>0</v>
      </c>
    </row>
    <row r="125041" spans="3:5">
      <c r="C125041" s="381"/>
      <c r="D125041" s="381">
        <v>0</v>
      </c>
      <c r="E125041" s="381">
        <v>0</v>
      </c>
    </row>
    <row r="125042" spans="3:5">
      <c r="C125042" s="381"/>
      <c r="D125042" s="381">
        <v>0</v>
      </c>
      <c r="E125042" s="381">
        <v>0</v>
      </c>
    </row>
    <row r="125043" spans="3:5">
      <c r="C125043" s="381"/>
      <c r="D125043" s="381">
        <v>0</v>
      </c>
      <c r="E125043" s="381">
        <v>0</v>
      </c>
    </row>
    <row r="125044" spans="3:5">
      <c r="C125044" s="381"/>
      <c r="D125044" s="381">
        <v>0</v>
      </c>
      <c r="E125044" s="381">
        <v>0</v>
      </c>
    </row>
    <row r="125045" spans="3:5">
      <c r="C125045" s="381"/>
      <c r="D125045" s="381">
        <v>0</v>
      </c>
      <c r="E125045" s="381">
        <v>0</v>
      </c>
    </row>
    <row r="125046" spans="3:5">
      <c r="C125046" s="381"/>
      <c r="D125046" s="381">
        <v>0</v>
      </c>
      <c r="E125046" s="381">
        <v>0</v>
      </c>
    </row>
    <row r="125047" spans="3:5">
      <c r="C125047" s="381"/>
      <c r="D125047" s="381">
        <v>0</v>
      </c>
      <c r="E125047" s="381">
        <v>0</v>
      </c>
    </row>
    <row r="125048" spans="3:5">
      <c r="C125048" s="381"/>
      <c r="D125048" s="381">
        <v>0</v>
      </c>
      <c r="E125048" s="381">
        <v>0</v>
      </c>
    </row>
    <row r="125049" spans="3:5">
      <c r="C125049" s="381"/>
      <c r="D125049" s="381">
        <v>0</v>
      </c>
      <c r="E125049" s="381">
        <v>0</v>
      </c>
    </row>
    <row r="125050" spans="3:5">
      <c r="C125050" s="381"/>
      <c r="D125050" s="381">
        <v>0</v>
      </c>
      <c r="E125050" s="381">
        <v>0</v>
      </c>
    </row>
    <row r="125051" spans="3:5">
      <c r="C125051" s="381"/>
      <c r="D125051" s="381">
        <v>0</v>
      </c>
      <c r="E125051" s="381">
        <v>0</v>
      </c>
    </row>
    <row r="125052" spans="3:5">
      <c r="C125052" s="381"/>
      <c r="D125052" s="381">
        <v>0</v>
      </c>
      <c r="E125052" s="381">
        <v>0</v>
      </c>
    </row>
    <row r="125053" spans="3:5">
      <c r="C125053" s="381"/>
      <c r="D125053" s="381">
        <v>0</v>
      </c>
      <c r="E125053" s="381">
        <v>0</v>
      </c>
    </row>
    <row r="125054" spans="3:5">
      <c r="C125054" s="381"/>
      <c r="D125054" s="381">
        <v>0</v>
      </c>
      <c r="E125054" s="381">
        <v>0</v>
      </c>
    </row>
    <row r="125055" spans="3:5">
      <c r="C125055" s="381"/>
      <c r="D125055" s="381">
        <v>0</v>
      </c>
      <c r="E125055" s="381">
        <v>0</v>
      </c>
    </row>
    <row r="125056" spans="3:5">
      <c r="C125056" s="381"/>
      <c r="D125056" s="381">
        <v>0</v>
      </c>
      <c r="E125056" s="381">
        <v>0</v>
      </c>
    </row>
    <row r="125057" spans="3:5">
      <c r="C125057" s="381"/>
      <c r="D125057" s="381">
        <v>0</v>
      </c>
      <c r="E125057" s="381">
        <v>0</v>
      </c>
    </row>
    <row r="125058" spans="3:5">
      <c r="C125058" s="381"/>
      <c r="D125058" s="381">
        <v>0</v>
      </c>
      <c r="E125058" s="381">
        <v>0</v>
      </c>
    </row>
    <row r="125059" spans="3:5">
      <c r="C125059" s="381"/>
      <c r="D125059" s="381">
        <v>0</v>
      </c>
      <c r="E125059" s="381">
        <v>0</v>
      </c>
    </row>
    <row r="125060" spans="3:5">
      <c r="C125060" s="381"/>
      <c r="D125060" s="381">
        <v>0</v>
      </c>
      <c r="E125060" s="381">
        <v>0</v>
      </c>
    </row>
    <row r="125061" spans="3:5">
      <c r="C125061" s="381"/>
      <c r="D125061" s="381">
        <v>0</v>
      </c>
      <c r="E125061" s="381">
        <v>0</v>
      </c>
    </row>
    <row r="125062" spans="3:5">
      <c r="C125062" s="381"/>
      <c r="D125062" s="381">
        <v>0</v>
      </c>
      <c r="E125062" s="381">
        <v>0</v>
      </c>
    </row>
    <row r="125063" spans="3:5">
      <c r="C125063" s="381"/>
      <c r="D125063" s="381">
        <v>0</v>
      </c>
      <c r="E125063" s="381">
        <v>0</v>
      </c>
    </row>
    <row r="125064" spans="3:5">
      <c r="C125064" s="381"/>
      <c r="D125064" s="381">
        <v>0</v>
      </c>
      <c r="E125064" s="381">
        <v>0</v>
      </c>
    </row>
    <row r="125065" spans="3:5">
      <c r="C125065" s="381"/>
      <c r="D125065" s="381">
        <v>0</v>
      </c>
      <c r="E125065" s="381">
        <v>0</v>
      </c>
    </row>
    <row r="125066" spans="3:5">
      <c r="C125066" s="381"/>
      <c r="D125066" s="381">
        <v>0</v>
      </c>
      <c r="E125066" s="381">
        <v>0</v>
      </c>
    </row>
    <row r="125067" spans="3:5">
      <c r="C125067" s="381"/>
      <c r="D125067" s="381">
        <v>0</v>
      </c>
      <c r="E125067" s="381">
        <v>0</v>
      </c>
    </row>
    <row r="125068" spans="3:5">
      <c r="C125068" s="381"/>
      <c r="D125068" s="381">
        <v>0</v>
      </c>
      <c r="E125068" s="381">
        <v>0</v>
      </c>
    </row>
    <row r="125069" spans="3:5">
      <c r="C125069" s="381"/>
      <c r="D125069" s="381">
        <v>0</v>
      </c>
      <c r="E125069" s="381">
        <v>0</v>
      </c>
    </row>
    <row r="125070" spans="3:5">
      <c r="C125070" s="381"/>
      <c r="D125070" s="381">
        <v>0</v>
      </c>
      <c r="E125070" s="381">
        <v>0</v>
      </c>
    </row>
    <row r="125071" spans="3:5">
      <c r="C125071" s="381"/>
      <c r="D125071" s="381">
        <v>0</v>
      </c>
      <c r="E125071" s="381">
        <v>0</v>
      </c>
    </row>
    <row r="125072" spans="3:5">
      <c r="C125072" s="381"/>
      <c r="D125072" s="381">
        <v>0</v>
      </c>
      <c r="E125072" s="381">
        <v>0</v>
      </c>
    </row>
    <row r="125073" spans="3:5">
      <c r="C125073" s="381"/>
      <c r="D125073" s="381">
        <v>0</v>
      </c>
      <c r="E125073" s="381">
        <v>0</v>
      </c>
    </row>
    <row r="125074" spans="3:5">
      <c r="C125074" s="381"/>
      <c r="D125074" s="381">
        <v>0</v>
      </c>
      <c r="E125074" s="381">
        <v>0</v>
      </c>
    </row>
    <row r="125075" spans="3:5">
      <c r="C125075" s="381"/>
      <c r="D125075" s="381">
        <v>0</v>
      </c>
      <c r="E125075" s="381">
        <v>0</v>
      </c>
    </row>
    <row r="125076" spans="3:5">
      <c r="C125076" s="381"/>
      <c r="D125076" s="381">
        <v>0</v>
      </c>
      <c r="E125076" s="381">
        <v>0</v>
      </c>
    </row>
    <row r="125077" spans="3:5">
      <c r="C125077" s="381"/>
      <c r="D125077" s="381">
        <v>0</v>
      </c>
      <c r="E125077" s="381">
        <v>0</v>
      </c>
    </row>
    <row r="125078" spans="3:5">
      <c r="C125078" s="381"/>
      <c r="D125078" s="381">
        <v>0</v>
      </c>
      <c r="E125078" s="381">
        <v>0</v>
      </c>
    </row>
    <row r="125079" spans="3:5">
      <c r="C125079" s="381"/>
      <c r="D125079" s="381">
        <v>0</v>
      </c>
      <c r="E125079" s="381">
        <v>0</v>
      </c>
    </row>
    <row r="125080" spans="3:5">
      <c r="C125080" s="381"/>
      <c r="D125080" s="381">
        <v>0</v>
      </c>
      <c r="E125080" s="381">
        <v>0</v>
      </c>
    </row>
    <row r="125081" spans="3:5">
      <c r="C125081" s="381"/>
      <c r="D125081" s="381">
        <v>0</v>
      </c>
      <c r="E125081" s="381">
        <v>0</v>
      </c>
    </row>
    <row r="125082" spans="3:5">
      <c r="C125082" s="381"/>
      <c r="D125082" s="381">
        <v>0</v>
      </c>
      <c r="E125082" s="381">
        <v>0</v>
      </c>
    </row>
    <row r="125083" spans="3:5">
      <c r="C125083" s="381"/>
      <c r="D125083" s="381">
        <v>0</v>
      </c>
      <c r="E125083" s="381">
        <v>0</v>
      </c>
    </row>
    <row r="125084" spans="3:5">
      <c r="C125084" s="381"/>
      <c r="D125084" s="381">
        <v>0</v>
      </c>
      <c r="E125084" s="381">
        <v>0</v>
      </c>
    </row>
    <row r="125085" spans="3:5">
      <c r="C125085" s="381"/>
      <c r="D125085" s="381">
        <v>0</v>
      </c>
      <c r="E125085" s="381">
        <v>0</v>
      </c>
    </row>
    <row r="125086" spans="3:5">
      <c r="C125086" s="381"/>
      <c r="D125086" s="381">
        <v>0</v>
      </c>
      <c r="E125086" s="381">
        <v>0</v>
      </c>
    </row>
    <row r="125087" spans="3:5">
      <c r="C125087" s="381"/>
      <c r="D125087" s="381">
        <v>0</v>
      </c>
      <c r="E125087" s="381">
        <v>0</v>
      </c>
    </row>
    <row r="125088" spans="3:5">
      <c r="C125088" s="381"/>
      <c r="D125088" s="381">
        <v>0</v>
      </c>
      <c r="E125088" s="381">
        <v>0</v>
      </c>
    </row>
    <row r="125089" spans="3:5">
      <c r="C125089" s="381"/>
      <c r="D125089" s="381">
        <v>0</v>
      </c>
      <c r="E125089" s="381">
        <v>0</v>
      </c>
    </row>
    <row r="125090" spans="3:5">
      <c r="C125090" s="381"/>
      <c r="D125090" s="381">
        <v>0</v>
      </c>
      <c r="E125090" s="381">
        <v>0</v>
      </c>
    </row>
    <row r="125091" spans="3:5">
      <c r="C125091" s="381"/>
      <c r="D125091" s="381">
        <v>0</v>
      </c>
      <c r="E125091" s="381">
        <v>0</v>
      </c>
    </row>
    <row r="125092" spans="3:5">
      <c r="C125092" s="381"/>
      <c r="D125092" s="381">
        <v>0</v>
      </c>
      <c r="E125092" s="381">
        <v>0</v>
      </c>
    </row>
    <row r="125093" spans="3:5">
      <c r="C125093" s="381"/>
      <c r="D125093" s="381">
        <v>0</v>
      </c>
      <c r="E125093" s="381">
        <v>0</v>
      </c>
    </row>
    <row r="125094" spans="3:5">
      <c r="C125094" s="381"/>
      <c r="D125094" s="381">
        <v>0</v>
      </c>
      <c r="E125094" s="381">
        <v>0</v>
      </c>
    </row>
    <row r="125095" spans="3:5">
      <c r="C125095" s="381"/>
      <c r="D125095" s="381">
        <v>0</v>
      </c>
      <c r="E125095" s="381">
        <v>0</v>
      </c>
    </row>
    <row r="125096" spans="3:5">
      <c r="C125096" s="381"/>
      <c r="D125096" s="381">
        <v>0</v>
      </c>
      <c r="E125096" s="381">
        <v>0</v>
      </c>
    </row>
    <row r="125097" spans="3:5">
      <c r="C125097" s="381"/>
      <c r="D125097" s="381">
        <v>0</v>
      </c>
      <c r="E125097" s="381">
        <v>0</v>
      </c>
    </row>
    <row r="125098" spans="3:5">
      <c r="C125098" s="381"/>
      <c r="D125098" s="381">
        <v>0</v>
      </c>
      <c r="E125098" s="381">
        <v>0</v>
      </c>
    </row>
    <row r="125099" spans="3:5">
      <c r="C125099" s="381"/>
      <c r="D125099" s="381">
        <v>0</v>
      </c>
      <c r="E125099" s="381">
        <v>0</v>
      </c>
    </row>
    <row r="125100" spans="3:5">
      <c r="C125100" s="381"/>
      <c r="D125100" s="381">
        <v>0</v>
      </c>
      <c r="E125100" s="381">
        <v>0</v>
      </c>
    </row>
    <row r="125101" spans="3:5">
      <c r="C125101" s="381"/>
      <c r="D125101" s="381">
        <v>0</v>
      </c>
      <c r="E125101" s="381">
        <v>0</v>
      </c>
    </row>
    <row r="125102" spans="3:5">
      <c r="C125102" s="381"/>
      <c r="D125102" s="381">
        <v>0</v>
      </c>
      <c r="E125102" s="381">
        <v>0</v>
      </c>
    </row>
    <row r="125103" spans="3:5">
      <c r="C125103" s="381"/>
      <c r="D125103" s="381">
        <v>0</v>
      </c>
      <c r="E125103" s="381">
        <v>0</v>
      </c>
    </row>
    <row r="125104" spans="3:5">
      <c r="C125104" s="381"/>
      <c r="D125104" s="381">
        <v>0</v>
      </c>
      <c r="E125104" s="381">
        <v>0</v>
      </c>
    </row>
    <row r="125105" spans="3:5">
      <c r="C125105" s="381"/>
      <c r="D125105" s="381">
        <v>0</v>
      </c>
      <c r="E125105" s="381">
        <v>0</v>
      </c>
    </row>
    <row r="125106" spans="3:5">
      <c r="C125106" s="381"/>
      <c r="D125106" s="381">
        <v>0</v>
      </c>
      <c r="E125106" s="381">
        <v>0</v>
      </c>
    </row>
    <row r="125107" spans="3:5">
      <c r="C125107" s="381"/>
      <c r="D125107" s="381">
        <v>0</v>
      </c>
      <c r="E125107" s="381">
        <v>0</v>
      </c>
    </row>
    <row r="125108" spans="3:5">
      <c r="C125108" s="381"/>
      <c r="D125108" s="381">
        <v>0</v>
      </c>
      <c r="E125108" s="381">
        <v>0</v>
      </c>
    </row>
    <row r="125109" spans="3:5">
      <c r="C125109" s="381"/>
      <c r="D125109" s="381">
        <v>0</v>
      </c>
      <c r="E125109" s="381">
        <v>0</v>
      </c>
    </row>
    <row r="125110" spans="3:5">
      <c r="C125110" s="381"/>
      <c r="D125110" s="381">
        <v>0</v>
      </c>
      <c r="E125110" s="381">
        <v>0</v>
      </c>
    </row>
    <row r="125111" spans="3:5">
      <c r="C125111" s="381"/>
      <c r="D125111" s="381">
        <v>0</v>
      </c>
      <c r="E125111" s="381">
        <v>0</v>
      </c>
    </row>
    <row r="125112" spans="3:5">
      <c r="C125112" s="381"/>
      <c r="D125112" s="381">
        <v>0</v>
      </c>
      <c r="E125112" s="381">
        <v>0</v>
      </c>
    </row>
    <row r="125113" spans="3:5">
      <c r="C125113" s="381"/>
      <c r="D125113" s="381">
        <v>0</v>
      </c>
      <c r="E125113" s="381">
        <v>0</v>
      </c>
    </row>
    <row r="125114" spans="3:5">
      <c r="C125114" s="381"/>
      <c r="D125114" s="381">
        <v>0</v>
      </c>
      <c r="E125114" s="381">
        <v>0</v>
      </c>
    </row>
    <row r="125115" spans="3:5">
      <c r="C125115" s="381"/>
      <c r="D125115" s="381">
        <v>0</v>
      </c>
      <c r="E125115" s="381">
        <v>0</v>
      </c>
    </row>
    <row r="125116" spans="3:5">
      <c r="C125116" s="381"/>
      <c r="D125116" s="381">
        <v>0</v>
      </c>
      <c r="E125116" s="381">
        <v>0</v>
      </c>
    </row>
    <row r="125117" spans="3:5">
      <c r="C125117" s="381"/>
      <c r="D125117" s="381">
        <v>0</v>
      </c>
      <c r="E125117" s="381">
        <v>0</v>
      </c>
    </row>
    <row r="125118" spans="3:5">
      <c r="C125118" s="381"/>
      <c r="D125118" s="381">
        <v>0</v>
      </c>
      <c r="E125118" s="381">
        <v>0</v>
      </c>
    </row>
    <row r="125119" spans="3:5">
      <c r="C125119" s="381"/>
      <c r="D125119" s="381">
        <v>0</v>
      </c>
      <c r="E125119" s="381">
        <v>0</v>
      </c>
    </row>
    <row r="125120" spans="3:5">
      <c r="C125120" s="381"/>
      <c r="D125120" s="381">
        <v>0</v>
      </c>
      <c r="E125120" s="381">
        <v>0</v>
      </c>
    </row>
    <row r="125121" spans="3:5">
      <c r="C125121" s="381"/>
      <c r="D125121" s="381">
        <v>0</v>
      </c>
      <c r="E125121" s="381">
        <v>0</v>
      </c>
    </row>
    <row r="125122" spans="3:5">
      <c r="C125122" s="381"/>
      <c r="D125122" s="381">
        <v>0</v>
      </c>
      <c r="E125122" s="381">
        <v>0</v>
      </c>
    </row>
    <row r="125123" spans="3:5">
      <c r="C125123" s="381"/>
      <c r="D125123" s="381">
        <v>0</v>
      </c>
      <c r="E125123" s="381">
        <v>0</v>
      </c>
    </row>
    <row r="125124" spans="3:5">
      <c r="C125124" s="381"/>
      <c r="D125124" s="381">
        <v>0</v>
      </c>
      <c r="E125124" s="381">
        <v>0</v>
      </c>
    </row>
    <row r="125125" spans="3:5">
      <c r="C125125" s="381"/>
      <c r="D125125" s="381">
        <v>0</v>
      </c>
      <c r="E125125" s="381">
        <v>0</v>
      </c>
    </row>
    <row r="125126" spans="3:5">
      <c r="C125126" s="381"/>
      <c r="D125126" s="381">
        <v>0</v>
      </c>
      <c r="E125126" s="381">
        <v>0</v>
      </c>
    </row>
    <row r="125127" spans="3:5">
      <c r="C125127" s="381"/>
      <c r="D125127" s="381">
        <v>0</v>
      </c>
      <c r="E125127" s="381">
        <v>0</v>
      </c>
    </row>
    <row r="125128" spans="3:5">
      <c r="C125128" s="381"/>
      <c r="D125128" s="381">
        <v>0</v>
      </c>
      <c r="E125128" s="381">
        <v>0</v>
      </c>
    </row>
    <row r="125129" spans="3:5">
      <c r="C125129" s="381"/>
      <c r="D125129" s="381">
        <v>0</v>
      </c>
      <c r="E125129" s="381">
        <v>0</v>
      </c>
    </row>
    <row r="125130" spans="3:5">
      <c r="C125130" s="381"/>
      <c r="D125130" s="381">
        <v>0</v>
      </c>
      <c r="E125130" s="381">
        <v>0</v>
      </c>
    </row>
    <row r="125131" spans="3:5">
      <c r="C125131" s="381"/>
      <c r="D125131" s="381">
        <v>0</v>
      </c>
      <c r="E125131" s="381">
        <v>0</v>
      </c>
    </row>
    <row r="125132" spans="3:5">
      <c r="C125132" s="381"/>
      <c r="D125132" s="381">
        <v>0</v>
      </c>
      <c r="E125132" s="381">
        <v>0</v>
      </c>
    </row>
    <row r="125133" spans="3:5">
      <c r="C125133" s="381"/>
      <c r="D125133" s="381">
        <v>0</v>
      </c>
      <c r="E125133" s="381">
        <v>0</v>
      </c>
    </row>
    <row r="125134" spans="3:5">
      <c r="C125134" s="381"/>
      <c r="D125134" s="381">
        <v>0</v>
      </c>
      <c r="E125134" s="381">
        <v>0</v>
      </c>
    </row>
    <row r="125135" spans="3:5">
      <c r="C125135" s="381"/>
      <c r="D125135" s="381">
        <v>0</v>
      </c>
      <c r="E125135" s="381">
        <v>0</v>
      </c>
    </row>
    <row r="125136" spans="3:5">
      <c r="C125136" s="381"/>
      <c r="D125136" s="381">
        <v>0</v>
      </c>
      <c r="E125136" s="381">
        <v>0</v>
      </c>
    </row>
    <row r="125137" spans="3:5">
      <c r="C125137" s="381"/>
      <c r="D125137" s="381">
        <v>0</v>
      </c>
      <c r="E125137" s="381">
        <v>0</v>
      </c>
    </row>
    <row r="125138" spans="3:5">
      <c r="C125138" s="381"/>
      <c r="D125138" s="381">
        <v>0</v>
      </c>
      <c r="E125138" s="381">
        <v>0</v>
      </c>
    </row>
    <row r="125139" spans="3:5">
      <c r="C125139" s="381"/>
      <c r="D125139" s="381">
        <v>0</v>
      </c>
      <c r="E125139" s="381">
        <v>0</v>
      </c>
    </row>
    <row r="125140" spans="3:5">
      <c r="C125140" s="381"/>
      <c r="D125140" s="381">
        <v>0</v>
      </c>
      <c r="E125140" s="381">
        <v>0</v>
      </c>
    </row>
    <row r="125141" spans="3:5">
      <c r="C125141" s="381"/>
      <c r="D125141" s="381">
        <v>0</v>
      </c>
      <c r="E125141" s="381">
        <v>0</v>
      </c>
    </row>
    <row r="125142" spans="3:5">
      <c r="C125142" s="381"/>
      <c r="D125142" s="381">
        <v>0</v>
      </c>
      <c r="E125142" s="381">
        <v>0</v>
      </c>
    </row>
    <row r="125143" spans="3:5">
      <c r="C125143" s="381"/>
      <c r="D125143" s="381">
        <v>0</v>
      </c>
      <c r="E125143" s="381">
        <v>0</v>
      </c>
    </row>
    <row r="125144" spans="3:5">
      <c r="C125144" s="381"/>
      <c r="D125144" s="381">
        <v>0</v>
      </c>
      <c r="E125144" s="381">
        <v>0</v>
      </c>
    </row>
    <row r="125145" spans="3:5">
      <c r="C125145" s="381"/>
      <c r="D125145" s="381">
        <v>0</v>
      </c>
      <c r="E125145" s="381">
        <v>0</v>
      </c>
    </row>
    <row r="125146" spans="3:5">
      <c r="C125146" s="381"/>
      <c r="D125146" s="381">
        <v>0</v>
      </c>
      <c r="E125146" s="381">
        <v>0</v>
      </c>
    </row>
    <row r="125147" spans="3:5">
      <c r="C125147" s="381"/>
      <c r="D125147" s="381">
        <v>0</v>
      </c>
      <c r="E125147" s="381">
        <v>0</v>
      </c>
    </row>
    <row r="125148" spans="3:5">
      <c r="C125148" s="381"/>
      <c r="D125148" s="381">
        <v>0</v>
      </c>
      <c r="E125148" s="381">
        <v>0</v>
      </c>
    </row>
    <row r="125149" spans="3:5">
      <c r="C125149" s="381"/>
      <c r="D125149" s="381">
        <v>0</v>
      </c>
      <c r="E125149" s="381">
        <v>0</v>
      </c>
    </row>
    <row r="125150" spans="3:5">
      <c r="C125150" s="381"/>
      <c r="D125150" s="381">
        <v>0</v>
      </c>
      <c r="E125150" s="381">
        <v>0</v>
      </c>
    </row>
    <row r="125151" spans="3:5">
      <c r="C125151" s="381"/>
      <c r="D125151" s="381">
        <v>0</v>
      </c>
      <c r="E125151" s="381">
        <v>0</v>
      </c>
    </row>
    <row r="125152" spans="3:5">
      <c r="C125152" s="381"/>
      <c r="D125152" s="381">
        <v>0</v>
      </c>
      <c r="E125152" s="381">
        <v>0</v>
      </c>
    </row>
    <row r="125153" spans="3:5">
      <c r="C125153" s="381"/>
      <c r="D125153" s="381">
        <v>0</v>
      </c>
      <c r="E125153" s="381">
        <v>0</v>
      </c>
    </row>
    <row r="125154" spans="3:5">
      <c r="C125154" s="381"/>
      <c r="D125154" s="381">
        <v>0</v>
      </c>
      <c r="E125154" s="381">
        <v>0</v>
      </c>
    </row>
    <row r="125155" spans="3:5">
      <c r="C125155" s="381"/>
      <c r="D125155" s="381">
        <v>0</v>
      </c>
      <c r="E125155" s="381">
        <v>0</v>
      </c>
    </row>
    <row r="125156" spans="3:5">
      <c r="C125156" s="381"/>
      <c r="D125156" s="381">
        <v>0</v>
      </c>
      <c r="E125156" s="381">
        <v>0</v>
      </c>
    </row>
    <row r="125157" spans="3:5">
      <c r="C125157" s="381"/>
      <c r="D125157" s="381">
        <v>0</v>
      </c>
      <c r="E125157" s="381">
        <v>0</v>
      </c>
    </row>
    <row r="125158" spans="3:5">
      <c r="C125158" s="381"/>
      <c r="D125158" s="381">
        <v>0</v>
      </c>
      <c r="E125158" s="381">
        <v>0</v>
      </c>
    </row>
    <row r="125159" spans="3:5">
      <c r="C125159" s="381"/>
      <c r="D125159" s="381">
        <v>0</v>
      </c>
      <c r="E125159" s="381">
        <v>0</v>
      </c>
    </row>
    <row r="125160" spans="3:5">
      <c r="C125160" s="381"/>
      <c r="D125160" s="381">
        <v>0</v>
      </c>
      <c r="E125160" s="381">
        <v>0</v>
      </c>
    </row>
    <row r="125161" spans="3:5">
      <c r="C125161" s="381"/>
      <c r="D125161" s="381">
        <v>0</v>
      </c>
      <c r="E125161" s="381">
        <v>0</v>
      </c>
    </row>
    <row r="125162" spans="3:5">
      <c r="C125162" s="381"/>
      <c r="D125162" s="381">
        <v>0</v>
      </c>
      <c r="E125162" s="381">
        <v>0</v>
      </c>
    </row>
    <row r="125163" spans="3:5">
      <c r="C125163" s="381"/>
      <c r="D125163" s="381">
        <v>0</v>
      </c>
      <c r="E125163" s="381">
        <v>0</v>
      </c>
    </row>
    <row r="125164" spans="3:5">
      <c r="C125164" s="381"/>
      <c r="D125164" s="381">
        <v>0</v>
      </c>
      <c r="E125164" s="381">
        <v>0</v>
      </c>
    </row>
    <row r="125165" spans="3:5">
      <c r="C125165" s="381"/>
      <c r="D125165" s="381">
        <v>0</v>
      </c>
      <c r="E125165" s="381">
        <v>0</v>
      </c>
    </row>
    <row r="125166" spans="3:5">
      <c r="C125166" s="381"/>
      <c r="D125166" s="381">
        <v>0</v>
      </c>
      <c r="E125166" s="381">
        <v>0</v>
      </c>
    </row>
    <row r="125167" spans="3:5">
      <c r="C125167" s="381"/>
      <c r="D125167" s="381">
        <v>0</v>
      </c>
      <c r="E125167" s="381">
        <v>0</v>
      </c>
    </row>
    <row r="125168" spans="3:5">
      <c r="C125168" s="381"/>
      <c r="D125168" s="381">
        <v>0</v>
      </c>
      <c r="E125168" s="381">
        <v>0</v>
      </c>
    </row>
    <row r="125169" spans="3:5">
      <c r="C125169" s="381"/>
      <c r="D125169" s="381">
        <v>0</v>
      </c>
      <c r="E125169" s="381">
        <v>0</v>
      </c>
    </row>
    <row r="125170" spans="3:5">
      <c r="C125170" s="381"/>
      <c r="D125170" s="381">
        <v>0</v>
      </c>
      <c r="E125170" s="381">
        <v>0</v>
      </c>
    </row>
    <row r="125171" spans="3:5">
      <c r="C125171" s="381"/>
      <c r="D125171" s="381">
        <v>0</v>
      </c>
      <c r="E125171" s="381">
        <v>0</v>
      </c>
    </row>
    <row r="125172" spans="3:5">
      <c r="C125172" s="381"/>
      <c r="D125172" s="381">
        <v>0</v>
      </c>
      <c r="E125172" s="381">
        <v>0</v>
      </c>
    </row>
    <row r="125173" spans="3:5">
      <c r="C125173" s="381"/>
      <c r="D125173" s="381">
        <v>0</v>
      </c>
      <c r="E125173" s="381">
        <v>0</v>
      </c>
    </row>
    <row r="125174" spans="3:5">
      <c r="C125174" s="381"/>
      <c r="D125174" s="381">
        <v>0</v>
      </c>
      <c r="E125174" s="381">
        <v>0</v>
      </c>
    </row>
    <row r="125175" spans="3:5">
      <c r="C125175" s="381"/>
      <c r="D125175" s="381">
        <v>0</v>
      </c>
      <c r="E125175" s="381">
        <v>0</v>
      </c>
    </row>
    <row r="125176" spans="3:5">
      <c r="C125176" s="381"/>
      <c r="D125176" s="381">
        <v>0</v>
      </c>
      <c r="E125176" s="381">
        <v>0</v>
      </c>
    </row>
    <row r="125177" spans="3:5">
      <c r="C125177" s="381"/>
      <c r="D125177" s="381">
        <v>0</v>
      </c>
      <c r="E125177" s="381">
        <v>0</v>
      </c>
    </row>
    <row r="125178" spans="3:5">
      <c r="C125178" s="381"/>
      <c r="D125178" s="381">
        <v>0</v>
      </c>
      <c r="E125178" s="381">
        <v>0</v>
      </c>
    </row>
    <row r="125179" spans="3:5">
      <c r="C125179" s="381"/>
      <c r="D125179" s="381">
        <v>0</v>
      </c>
      <c r="E125179" s="381">
        <v>0</v>
      </c>
    </row>
    <row r="125180" spans="3:5">
      <c r="C125180" s="381"/>
      <c r="D125180" s="381">
        <v>0</v>
      </c>
      <c r="E125180" s="381">
        <v>0</v>
      </c>
    </row>
    <row r="125181" spans="3:5">
      <c r="C125181" s="381"/>
      <c r="D125181" s="381">
        <v>0</v>
      </c>
      <c r="E125181" s="381">
        <v>0</v>
      </c>
    </row>
    <row r="125182" spans="3:5">
      <c r="C125182" s="381"/>
      <c r="D125182" s="381">
        <v>0</v>
      </c>
      <c r="E125182" s="381">
        <v>0</v>
      </c>
    </row>
    <row r="125183" spans="3:5">
      <c r="C125183" s="381"/>
      <c r="D125183" s="381">
        <v>0</v>
      </c>
      <c r="E125183" s="381">
        <v>0</v>
      </c>
    </row>
    <row r="125184" spans="3:5">
      <c r="C125184" s="381"/>
      <c r="D125184" s="381">
        <v>0</v>
      </c>
      <c r="E125184" s="381">
        <v>0</v>
      </c>
    </row>
    <row r="125185" spans="3:5">
      <c r="C125185" s="381"/>
      <c r="D125185" s="381">
        <v>0</v>
      </c>
      <c r="E125185" s="381">
        <v>0</v>
      </c>
    </row>
    <row r="125186" spans="3:5">
      <c r="C125186" s="381"/>
      <c r="D125186" s="381">
        <v>0</v>
      </c>
      <c r="E125186" s="381">
        <v>0</v>
      </c>
    </row>
    <row r="125187" spans="3:5">
      <c r="C125187" s="381"/>
      <c r="D125187" s="381">
        <v>0</v>
      </c>
      <c r="E125187" s="381">
        <v>0</v>
      </c>
    </row>
    <row r="125188" spans="3:5">
      <c r="C125188" s="381"/>
      <c r="D125188" s="381">
        <v>0</v>
      </c>
      <c r="E125188" s="381">
        <v>0</v>
      </c>
    </row>
    <row r="125189" spans="3:5">
      <c r="C125189" s="381"/>
      <c r="D125189" s="381">
        <v>0</v>
      </c>
      <c r="E125189" s="381">
        <v>0</v>
      </c>
    </row>
    <row r="125190" spans="3:5">
      <c r="C125190" s="381"/>
      <c r="D125190" s="381">
        <v>0</v>
      </c>
      <c r="E125190" s="381">
        <v>0</v>
      </c>
    </row>
    <row r="125191" spans="3:5">
      <c r="C125191" s="381"/>
      <c r="D125191" s="381">
        <v>0</v>
      </c>
      <c r="E125191" s="381">
        <v>0</v>
      </c>
    </row>
    <row r="125192" spans="3:5">
      <c r="C125192" s="381"/>
      <c r="D125192" s="381">
        <v>0</v>
      </c>
      <c r="E125192" s="381">
        <v>0</v>
      </c>
    </row>
    <row r="125193" spans="3:5">
      <c r="C125193" s="381"/>
      <c r="D125193" s="381">
        <v>0</v>
      </c>
      <c r="E125193" s="381">
        <v>0</v>
      </c>
    </row>
    <row r="125194" spans="3:5">
      <c r="C125194" s="381"/>
      <c r="D125194" s="381">
        <v>0</v>
      </c>
      <c r="E125194" s="381">
        <v>0</v>
      </c>
    </row>
    <row r="125195" spans="3:5">
      <c r="C125195" s="381"/>
      <c r="D125195" s="381">
        <v>0</v>
      </c>
      <c r="E125195" s="381">
        <v>0</v>
      </c>
    </row>
    <row r="125196" spans="3:5">
      <c r="C125196" s="381"/>
      <c r="D125196" s="381">
        <v>0</v>
      </c>
      <c r="E125196" s="381">
        <v>0</v>
      </c>
    </row>
    <row r="125197" spans="3:5">
      <c r="C125197" s="381"/>
      <c r="D125197" s="381">
        <v>0</v>
      </c>
      <c r="E125197" s="381">
        <v>0</v>
      </c>
    </row>
    <row r="125198" spans="3:5">
      <c r="C125198" s="381"/>
      <c r="D125198" s="381">
        <v>0</v>
      </c>
      <c r="E125198" s="381">
        <v>0</v>
      </c>
    </row>
    <row r="125199" spans="3:5">
      <c r="C125199" s="381"/>
      <c r="D125199" s="381">
        <v>0</v>
      </c>
      <c r="E125199" s="381">
        <v>0</v>
      </c>
    </row>
    <row r="125200" spans="3:5">
      <c r="C125200" s="381"/>
      <c r="D125200" s="381">
        <v>0</v>
      </c>
      <c r="E125200" s="381">
        <v>0</v>
      </c>
    </row>
    <row r="125201" spans="3:5">
      <c r="C125201" s="381"/>
      <c r="D125201" s="381">
        <v>0</v>
      </c>
      <c r="E125201" s="381">
        <v>0</v>
      </c>
    </row>
    <row r="125202" spans="3:5">
      <c r="C125202" s="381"/>
      <c r="D125202" s="381">
        <v>0</v>
      </c>
      <c r="E125202" s="381">
        <v>0</v>
      </c>
    </row>
    <row r="125203" spans="3:5">
      <c r="C125203" s="381"/>
      <c r="D125203" s="381">
        <v>0</v>
      </c>
      <c r="E125203" s="381">
        <v>0</v>
      </c>
    </row>
    <row r="125204" spans="3:5">
      <c r="C125204" s="381"/>
      <c r="D125204" s="381">
        <v>0</v>
      </c>
      <c r="E125204" s="381">
        <v>0</v>
      </c>
    </row>
    <row r="125205" spans="3:5">
      <c r="C125205" s="381"/>
      <c r="D125205" s="381">
        <v>0</v>
      </c>
      <c r="E125205" s="381">
        <v>0</v>
      </c>
    </row>
    <row r="125206" spans="3:5">
      <c r="C125206" s="381"/>
      <c r="D125206" s="381">
        <v>0</v>
      </c>
      <c r="E125206" s="381">
        <v>0</v>
      </c>
    </row>
    <row r="125207" spans="3:5">
      <c r="C125207" s="381"/>
      <c r="D125207" s="381">
        <v>0</v>
      </c>
      <c r="E125207" s="381">
        <v>0</v>
      </c>
    </row>
    <row r="125208" spans="3:5">
      <c r="C125208" s="381"/>
      <c r="D125208" s="381">
        <v>0</v>
      </c>
      <c r="E125208" s="381">
        <v>0</v>
      </c>
    </row>
    <row r="125209" spans="3:5">
      <c r="C125209" s="381"/>
      <c r="D125209" s="381">
        <v>0</v>
      </c>
      <c r="E125209" s="381">
        <v>0</v>
      </c>
    </row>
    <row r="125210" spans="3:5">
      <c r="C125210" s="381"/>
      <c r="D125210" s="381">
        <v>0</v>
      </c>
      <c r="E125210" s="381">
        <v>0</v>
      </c>
    </row>
    <row r="125211" spans="3:5">
      <c r="C125211" s="381"/>
      <c r="D125211" s="381">
        <v>0</v>
      </c>
      <c r="E125211" s="381">
        <v>0</v>
      </c>
    </row>
    <row r="125212" spans="3:5">
      <c r="C125212" s="381"/>
      <c r="D125212" s="381">
        <v>0</v>
      </c>
      <c r="E125212" s="381">
        <v>0</v>
      </c>
    </row>
    <row r="125213" spans="3:5">
      <c r="C125213" s="381"/>
      <c r="D125213" s="381">
        <v>0</v>
      </c>
      <c r="E125213" s="381">
        <v>0</v>
      </c>
    </row>
    <row r="125214" spans="3:5">
      <c r="C125214" s="381"/>
      <c r="D125214" s="381">
        <v>0</v>
      </c>
      <c r="E125214" s="381">
        <v>0</v>
      </c>
    </row>
    <row r="125215" spans="3:5">
      <c r="C125215" s="381"/>
      <c r="D125215" s="381">
        <v>0</v>
      </c>
      <c r="E125215" s="381">
        <v>0</v>
      </c>
    </row>
    <row r="125216" spans="3:5">
      <c r="C125216" s="381"/>
      <c r="D125216" s="381">
        <v>0</v>
      </c>
      <c r="E125216" s="381">
        <v>0</v>
      </c>
    </row>
    <row r="125217" spans="3:5">
      <c r="C125217" s="381"/>
      <c r="D125217" s="381">
        <v>0</v>
      </c>
      <c r="E125217" s="381">
        <v>0</v>
      </c>
    </row>
    <row r="125218" spans="3:5">
      <c r="C125218" s="381"/>
      <c r="D125218" s="381">
        <v>0</v>
      </c>
      <c r="E125218" s="381">
        <v>0</v>
      </c>
    </row>
    <row r="125219" spans="3:5">
      <c r="C125219" s="381"/>
      <c r="D125219" s="381">
        <v>0</v>
      </c>
      <c r="E125219" s="381">
        <v>0</v>
      </c>
    </row>
    <row r="125220" spans="3:5">
      <c r="C125220" s="381"/>
      <c r="D125220" s="381">
        <v>0</v>
      </c>
      <c r="E125220" s="381">
        <v>0</v>
      </c>
    </row>
    <row r="125221" spans="3:5">
      <c r="C125221" s="381"/>
      <c r="D125221" s="381">
        <v>0</v>
      </c>
      <c r="E125221" s="381">
        <v>0</v>
      </c>
    </row>
    <row r="125222" spans="3:5">
      <c r="C125222" s="381"/>
      <c r="D125222" s="381">
        <v>0</v>
      </c>
      <c r="E125222" s="381">
        <v>0</v>
      </c>
    </row>
    <row r="125223" spans="3:5">
      <c r="C125223" s="381"/>
      <c r="D125223" s="381">
        <v>0</v>
      </c>
      <c r="E125223" s="381">
        <v>0</v>
      </c>
    </row>
    <row r="125224" spans="3:5">
      <c r="C125224" s="381"/>
      <c r="D125224" s="381">
        <v>0</v>
      </c>
      <c r="E125224" s="381">
        <v>0</v>
      </c>
    </row>
    <row r="125225" spans="3:5">
      <c r="C125225" s="381"/>
      <c r="D125225" s="381">
        <v>0</v>
      </c>
      <c r="E125225" s="381">
        <v>0</v>
      </c>
    </row>
    <row r="125226" spans="3:5">
      <c r="C125226" s="381"/>
      <c r="D125226" s="381">
        <v>0</v>
      </c>
      <c r="E125226" s="381">
        <v>0</v>
      </c>
    </row>
    <row r="125227" spans="3:5">
      <c r="C125227" s="381"/>
      <c r="D125227" s="381">
        <v>0</v>
      </c>
      <c r="E125227" s="381">
        <v>0</v>
      </c>
    </row>
    <row r="125228" spans="3:5">
      <c r="C125228" s="381"/>
      <c r="D125228" s="381">
        <v>0</v>
      </c>
      <c r="E125228" s="381">
        <v>0</v>
      </c>
    </row>
    <row r="125229" spans="3:5">
      <c r="C125229" s="381"/>
      <c r="D125229" s="381">
        <v>0</v>
      </c>
      <c r="E125229" s="381">
        <v>0</v>
      </c>
    </row>
    <row r="125230" spans="3:5">
      <c r="C125230" s="381"/>
      <c r="D125230" s="381">
        <v>0</v>
      </c>
      <c r="E125230" s="381">
        <v>0</v>
      </c>
    </row>
    <row r="125231" spans="3:5">
      <c r="C125231" s="381"/>
      <c r="D125231" s="381">
        <v>0</v>
      </c>
      <c r="E125231" s="381">
        <v>0</v>
      </c>
    </row>
    <row r="125232" spans="3:5">
      <c r="C125232" s="381"/>
      <c r="D125232" s="381">
        <v>0</v>
      </c>
      <c r="E125232" s="381">
        <v>0</v>
      </c>
    </row>
    <row r="125233" spans="3:5">
      <c r="C125233" s="381"/>
      <c r="D125233" s="381">
        <v>0</v>
      </c>
      <c r="E125233" s="381">
        <v>0</v>
      </c>
    </row>
    <row r="125234" spans="3:5">
      <c r="C125234" s="381"/>
      <c r="D125234" s="381">
        <v>0</v>
      </c>
      <c r="E125234" s="381">
        <v>0</v>
      </c>
    </row>
    <row r="125235" spans="3:5">
      <c r="C125235" s="381"/>
      <c r="D125235" s="381">
        <v>0</v>
      </c>
      <c r="E125235" s="381">
        <v>0</v>
      </c>
    </row>
    <row r="125236" spans="3:5">
      <c r="C125236" s="381"/>
      <c r="D125236" s="381">
        <v>0</v>
      </c>
      <c r="E125236" s="381">
        <v>0</v>
      </c>
    </row>
    <row r="125237" spans="3:5">
      <c r="C125237" s="381"/>
      <c r="D125237" s="381">
        <v>0</v>
      </c>
      <c r="E125237" s="381">
        <v>0</v>
      </c>
    </row>
    <row r="125238" spans="3:5">
      <c r="C125238" s="381"/>
      <c r="D125238" s="381">
        <v>0</v>
      </c>
      <c r="E125238" s="381">
        <v>0</v>
      </c>
    </row>
    <row r="125239" spans="3:5">
      <c r="C125239" s="381"/>
      <c r="D125239" s="381">
        <v>0</v>
      </c>
      <c r="E125239" s="381">
        <v>0</v>
      </c>
    </row>
    <row r="125240" spans="3:5">
      <c r="C125240" s="381"/>
      <c r="D125240" s="381">
        <v>0</v>
      </c>
      <c r="E125240" s="381">
        <v>0</v>
      </c>
    </row>
    <row r="125241" spans="3:5">
      <c r="C125241" s="381"/>
      <c r="D125241" s="381">
        <v>0</v>
      </c>
      <c r="E125241" s="381">
        <v>0</v>
      </c>
    </row>
    <row r="125242" spans="3:5">
      <c r="C125242" s="381"/>
      <c r="D125242" s="381">
        <v>0</v>
      </c>
      <c r="E125242" s="381">
        <v>0</v>
      </c>
    </row>
    <row r="125243" spans="3:5">
      <c r="C125243" s="381"/>
      <c r="D125243" s="381">
        <v>0</v>
      </c>
      <c r="E125243" s="381">
        <v>0</v>
      </c>
    </row>
    <row r="125244" spans="3:5">
      <c r="C125244" s="381"/>
      <c r="D125244" s="381">
        <v>0</v>
      </c>
      <c r="E125244" s="381">
        <v>0</v>
      </c>
    </row>
    <row r="125245" spans="3:5">
      <c r="C125245" s="381"/>
      <c r="D125245" s="381">
        <v>0</v>
      </c>
      <c r="E125245" s="381">
        <v>0</v>
      </c>
    </row>
    <row r="125246" spans="3:5">
      <c r="C125246" s="381"/>
      <c r="D125246" s="381">
        <v>0</v>
      </c>
      <c r="E125246" s="381">
        <v>0</v>
      </c>
    </row>
    <row r="125247" spans="3:5">
      <c r="C125247" s="381"/>
      <c r="D125247" s="381">
        <v>0</v>
      </c>
      <c r="E125247" s="381">
        <v>0</v>
      </c>
    </row>
    <row r="125248" spans="3:5">
      <c r="C125248" s="381"/>
      <c r="D125248" s="381">
        <v>0</v>
      </c>
      <c r="E125248" s="381">
        <v>0</v>
      </c>
    </row>
    <row r="125249" spans="3:5">
      <c r="C125249" s="381"/>
      <c r="D125249" s="381">
        <v>0</v>
      </c>
      <c r="E125249" s="381">
        <v>0</v>
      </c>
    </row>
    <row r="125250" spans="3:5">
      <c r="C125250" s="381"/>
      <c r="D125250" s="381">
        <v>0</v>
      </c>
      <c r="E125250" s="381">
        <v>0</v>
      </c>
    </row>
    <row r="125251" spans="3:5">
      <c r="C125251" s="381"/>
      <c r="D125251" s="381">
        <v>0</v>
      </c>
      <c r="E125251" s="381">
        <v>0</v>
      </c>
    </row>
    <row r="125252" spans="3:5">
      <c r="C125252" s="381"/>
      <c r="D125252" s="381">
        <v>0</v>
      </c>
      <c r="E125252" s="381">
        <v>0</v>
      </c>
    </row>
    <row r="125253" spans="3:5">
      <c r="C125253" s="381"/>
      <c r="D125253" s="381">
        <v>0</v>
      </c>
      <c r="E125253" s="381">
        <v>0</v>
      </c>
    </row>
    <row r="125254" spans="3:5">
      <c r="C125254" s="381"/>
      <c r="D125254" s="381">
        <v>0</v>
      </c>
      <c r="E125254" s="381">
        <v>0</v>
      </c>
    </row>
    <row r="125255" spans="3:5">
      <c r="C125255" s="381"/>
      <c r="D125255" s="381">
        <v>0</v>
      </c>
      <c r="E125255" s="381">
        <v>0</v>
      </c>
    </row>
    <row r="125256" spans="3:5">
      <c r="C125256" s="381"/>
      <c r="D125256" s="381">
        <v>0</v>
      </c>
      <c r="E125256" s="381">
        <v>0</v>
      </c>
    </row>
    <row r="125257" spans="3:5">
      <c r="C125257" s="381"/>
      <c r="D125257" s="381">
        <v>0</v>
      </c>
      <c r="E125257" s="381">
        <v>0</v>
      </c>
    </row>
    <row r="125258" spans="3:5">
      <c r="C125258" s="381"/>
      <c r="D125258" s="381">
        <v>0</v>
      </c>
      <c r="E125258" s="381">
        <v>0</v>
      </c>
    </row>
    <row r="125259" spans="3:5">
      <c r="C125259" s="381"/>
      <c r="D125259" s="381">
        <v>0</v>
      </c>
      <c r="E125259" s="381">
        <v>0</v>
      </c>
    </row>
    <row r="125260" spans="3:5">
      <c r="C125260" s="381"/>
      <c r="D125260" s="381">
        <v>0</v>
      </c>
      <c r="E125260" s="381">
        <v>0</v>
      </c>
    </row>
    <row r="125261" spans="3:5">
      <c r="C125261" s="381"/>
      <c r="D125261" s="381">
        <v>0</v>
      </c>
      <c r="E125261" s="381">
        <v>0</v>
      </c>
    </row>
    <row r="125262" spans="3:5">
      <c r="C125262" s="381"/>
      <c r="D125262" s="381">
        <v>0</v>
      </c>
      <c r="E125262" s="381">
        <v>0</v>
      </c>
    </row>
    <row r="125263" spans="3:5">
      <c r="C125263" s="381"/>
      <c r="D125263" s="381">
        <v>0</v>
      </c>
      <c r="E125263" s="381">
        <v>0</v>
      </c>
    </row>
    <row r="125264" spans="3:5">
      <c r="C125264" s="381"/>
      <c r="D125264" s="381">
        <v>0</v>
      </c>
      <c r="E125264" s="381">
        <v>0</v>
      </c>
    </row>
    <row r="125265" spans="3:5">
      <c r="C125265" s="381"/>
      <c r="D125265" s="381">
        <v>0</v>
      </c>
      <c r="E125265" s="381">
        <v>0</v>
      </c>
    </row>
    <row r="125266" spans="3:5">
      <c r="C125266" s="381"/>
      <c r="D125266" s="381">
        <v>0</v>
      </c>
      <c r="E125266" s="381">
        <v>0</v>
      </c>
    </row>
    <row r="125267" spans="3:5">
      <c r="C125267" s="381"/>
      <c r="D125267" s="381">
        <v>0</v>
      </c>
      <c r="E125267" s="381">
        <v>0</v>
      </c>
    </row>
    <row r="125268" spans="3:5">
      <c r="C125268" s="381"/>
      <c r="D125268" s="381">
        <v>0</v>
      </c>
      <c r="E125268" s="381">
        <v>0</v>
      </c>
    </row>
    <row r="125269" spans="3:5">
      <c r="C125269" s="381"/>
      <c r="D125269" s="381">
        <v>0</v>
      </c>
      <c r="E125269" s="381">
        <v>0</v>
      </c>
    </row>
    <row r="125270" spans="3:5">
      <c r="C125270" s="381"/>
      <c r="D125270" s="381">
        <v>0</v>
      </c>
      <c r="E125270" s="381">
        <v>0</v>
      </c>
    </row>
    <row r="125271" spans="3:5">
      <c r="C125271" s="381"/>
      <c r="D125271" s="381">
        <v>0</v>
      </c>
      <c r="E125271" s="381">
        <v>0</v>
      </c>
    </row>
    <row r="125272" spans="3:5">
      <c r="C125272" s="381"/>
      <c r="D125272" s="381">
        <v>0</v>
      </c>
      <c r="E125272" s="381">
        <v>0</v>
      </c>
    </row>
    <row r="125273" spans="3:5">
      <c r="C125273" s="381"/>
      <c r="D125273" s="381">
        <v>0</v>
      </c>
      <c r="E125273" s="381">
        <v>0</v>
      </c>
    </row>
    <row r="125274" spans="3:5">
      <c r="C125274" s="381"/>
      <c r="D125274" s="381">
        <v>0</v>
      </c>
      <c r="E125274" s="381">
        <v>0</v>
      </c>
    </row>
    <row r="125275" spans="3:5">
      <c r="C125275" s="381"/>
      <c r="D125275" s="381">
        <v>0</v>
      </c>
      <c r="E125275" s="381">
        <v>0</v>
      </c>
    </row>
    <row r="125276" spans="3:5">
      <c r="C125276" s="381"/>
      <c r="D125276" s="381">
        <v>0</v>
      </c>
      <c r="E125276" s="381">
        <v>0</v>
      </c>
    </row>
    <row r="125277" spans="3:5">
      <c r="C125277" s="381"/>
      <c r="D125277" s="381">
        <v>0</v>
      </c>
      <c r="E125277" s="381">
        <v>0</v>
      </c>
    </row>
    <row r="125278" spans="3:5">
      <c r="C125278" s="381"/>
      <c r="D125278" s="381">
        <v>0</v>
      </c>
      <c r="E125278" s="381">
        <v>0</v>
      </c>
    </row>
    <row r="125279" spans="3:5">
      <c r="C125279" s="381"/>
      <c r="D125279" s="381">
        <v>0</v>
      </c>
      <c r="E125279" s="381">
        <v>0</v>
      </c>
    </row>
    <row r="125280" spans="3:5">
      <c r="C125280" s="381"/>
      <c r="D125280" s="381">
        <v>0</v>
      </c>
      <c r="E125280" s="381">
        <v>0</v>
      </c>
    </row>
    <row r="125281" spans="3:5">
      <c r="C125281" s="381"/>
      <c r="D125281" s="381">
        <v>0</v>
      </c>
      <c r="E125281" s="381">
        <v>0</v>
      </c>
    </row>
    <row r="125282" spans="3:5">
      <c r="C125282" s="381"/>
      <c r="D125282" s="381">
        <v>0</v>
      </c>
      <c r="E125282" s="381">
        <v>0</v>
      </c>
    </row>
    <row r="125283" spans="3:5">
      <c r="C125283" s="381"/>
      <c r="D125283" s="381">
        <v>0</v>
      </c>
      <c r="E125283" s="381">
        <v>0</v>
      </c>
    </row>
    <row r="125284" spans="3:5">
      <c r="C125284" s="381"/>
      <c r="D125284" s="381">
        <v>0</v>
      </c>
      <c r="E125284" s="381">
        <v>0</v>
      </c>
    </row>
    <row r="125285" spans="3:5">
      <c r="C125285" s="381"/>
      <c r="D125285" s="381">
        <v>0</v>
      </c>
      <c r="E125285" s="381">
        <v>0</v>
      </c>
    </row>
    <row r="125286" spans="3:5">
      <c r="C125286" s="381"/>
      <c r="D125286" s="381">
        <v>0</v>
      </c>
      <c r="E125286" s="381">
        <v>0</v>
      </c>
    </row>
    <row r="125287" spans="3:5">
      <c r="C125287" s="381"/>
      <c r="D125287" s="381">
        <v>0</v>
      </c>
      <c r="E125287" s="381">
        <v>0</v>
      </c>
    </row>
    <row r="125288" spans="3:5">
      <c r="C125288" s="381"/>
      <c r="D125288" s="381">
        <v>0</v>
      </c>
      <c r="E125288" s="381">
        <v>0</v>
      </c>
    </row>
    <row r="125289" spans="3:5">
      <c r="C125289" s="381"/>
      <c r="D125289" s="381">
        <v>0</v>
      </c>
      <c r="E125289" s="381">
        <v>0</v>
      </c>
    </row>
    <row r="125290" spans="3:5">
      <c r="C125290" s="381"/>
      <c r="D125290" s="381">
        <v>0</v>
      </c>
      <c r="E125290" s="381">
        <v>0</v>
      </c>
    </row>
    <row r="125291" spans="3:5">
      <c r="C125291" s="381"/>
      <c r="D125291" s="381">
        <v>0</v>
      </c>
      <c r="E125291" s="381">
        <v>0</v>
      </c>
    </row>
    <row r="125292" spans="3:5">
      <c r="C125292" s="381"/>
      <c r="D125292" s="381">
        <v>0</v>
      </c>
      <c r="E125292" s="381">
        <v>0</v>
      </c>
    </row>
    <row r="125293" spans="3:5">
      <c r="C125293" s="381"/>
      <c r="D125293" s="381">
        <v>0</v>
      </c>
      <c r="E125293" s="381">
        <v>0</v>
      </c>
    </row>
    <row r="125294" spans="3:5">
      <c r="C125294" s="381"/>
      <c r="D125294" s="381">
        <v>0</v>
      </c>
      <c r="E125294" s="381">
        <v>0</v>
      </c>
    </row>
    <row r="125295" spans="3:5">
      <c r="C125295" s="381"/>
      <c r="D125295" s="381">
        <v>0</v>
      </c>
      <c r="E125295" s="381">
        <v>0</v>
      </c>
    </row>
    <row r="125296" spans="3:5">
      <c r="C125296" s="381"/>
      <c r="D125296" s="381">
        <v>0</v>
      </c>
      <c r="E125296" s="381">
        <v>0</v>
      </c>
    </row>
    <row r="125297" spans="3:5">
      <c r="C125297" s="381"/>
      <c r="D125297" s="381">
        <v>0</v>
      </c>
      <c r="E125297" s="381">
        <v>0</v>
      </c>
    </row>
    <row r="125298" spans="3:5">
      <c r="C125298" s="381"/>
      <c r="D125298" s="381">
        <v>0</v>
      </c>
      <c r="E125298" s="381">
        <v>0</v>
      </c>
    </row>
    <row r="125299" spans="3:5">
      <c r="C125299" s="381"/>
      <c r="D125299" s="381">
        <v>0</v>
      </c>
      <c r="E125299" s="381">
        <v>0</v>
      </c>
    </row>
    <row r="125300" spans="3:5">
      <c r="C125300" s="381"/>
      <c r="D125300" s="381">
        <v>0</v>
      </c>
      <c r="E125300" s="381">
        <v>0</v>
      </c>
    </row>
    <row r="125301" spans="3:5">
      <c r="C125301" s="381"/>
      <c r="D125301" s="381">
        <v>0</v>
      </c>
      <c r="E125301" s="381">
        <v>0</v>
      </c>
    </row>
    <row r="125302" spans="3:5">
      <c r="C125302" s="381"/>
      <c r="D125302" s="381">
        <v>0</v>
      </c>
      <c r="E125302" s="381">
        <v>0</v>
      </c>
    </row>
    <row r="125303" spans="3:5">
      <c r="C125303" s="381"/>
      <c r="D125303" s="381">
        <v>0</v>
      </c>
      <c r="E125303" s="381">
        <v>0</v>
      </c>
    </row>
    <row r="125304" spans="3:5">
      <c r="C125304" s="381"/>
      <c r="D125304" s="381">
        <v>0</v>
      </c>
      <c r="E125304" s="381">
        <v>0</v>
      </c>
    </row>
    <row r="125305" spans="3:5">
      <c r="C125305" s="381"/>
      <c r="D125305" s="381">
        <v>0</v>
      </c>
      <c r="E125305" s="381">
        <v>0</v>
      </c>
    </row>
    <row r="125306" spans="3:5">
      <c r="C125306" s="381"/>
      <c r="D125306" s="381">
        <v>0</v>
      </c>
      <c r="E125306" s="381">
        <v>0</v>
      </c>
    </row>
    <row r="125307" spans="3:5">
      <c r="C125307" s="381"/>
      <c r="D125307" s="381">
        <v>0</v>
      </c>
      <c r="E125307" s="381">
        <v>0</v>
      </c>
    </row>
    <row r="125308" spans="3:5">
      <c r="C125308" s="381"/>
      <c r="D125308" s="381">
        <v>0</v>
      </c>
      <c r="E125308" s="381">
        <v>0</v>
      </c>
    </row>
    <row r="125309" spans="3:5">
      <c r="C125309" s="381"/>
      <c r="D125309" s="381">
        <v>0</v>
      </c>
      <c r="E125309" s="381">
        <v>0</v>
      </c>
    </row>
    <row r="125310" spans="3:5">
      <c r="C125310" s="381"/>
      <c r="D125310" s="381">
        <v>0</v>
      </c>
      <c r="E125310" s="381">
        <v>0</v>
      </c>
    </row>
    <row r="125311" spans="3:5">
      <c r="C125311" s="381"/>
      <c r="D125311" s="381">
        <v>0</v>
      </c>
      <c r="E125311" s="381">
        <v>0</v>
      </c>
    </row>
    <row r="125312" spans="3:5">
      <c r="C125312" s="381"/>
      <c r="D125312" s="381">
        <v>0</v>
      </c>
      <c r="E125312" s="381">
        <v>0</v>
      </c>
    </row>
    <row r="125313" spans="3:5">
      <c r="C125313" s="381"/>
      <c r="D125313" s="381">
        <v>0</v>
      </c>
      <c r="E125313" s="381">
        <v>0</v>
      </c>
    </row>
    <row r="125314" spans="3:5">
      <c r="C125314" s="381"/>
      <c r="D125314" s="381">
        <v>0</v>
      </c>
      <c r="E125314" s="381">
        <v>0</v>
      </c>
    </row>
    <row r="125315" spans="3:5">
      <c r="C125315" s="381"/>
      <c r="D125315" s="381">
        <v>0</v>
      </c>
      <c r="E125315" s="381">
        <v>0</v>
      </c>
    </row>
    <row r="125316" spans="3:5">
      <c r="C125316" s="381"/>
      <c r="D125316" s="381">
        <v>0</v>
      </c>
      <c r="E125316" s="381">
        <v>0</v>
      </c>
    </row>
    <row r="125317" spans="3:5">
      <c r="C125317" s="381"/>
      <c r="D125317" s="381">
        <v>0</v>
      </c>
      <c r="E125317" s="381">
        <v>0</v>
      </c>
    </row>
    <row r="125318" spans="3:5">
      <c r="C125318" s="381"/>
      <c r="D125318" s="381">
        <v>0</v>
      </c>
      <c r="E125318" s="381">
        <v>0</v>
      </c>
    </row>
    <row r="125319" spans="3:5">
      <c r="C125319" s="381"/>
      <c r="D125319" s="381">
        <v>0</v>
      </c>
      <c r="E125319" s="381">
        <v>0</v>
      </c>
    </row>
    <row r="125320" spans="3:5">
      <c r="C125320" s="381"/>
      <c r="D125320" s="381">
        <v>0</v>
      </c>
      <c r="E125320" s="381">
        <v>0</v>
      </c>
    </row>
    <row r="125321" spans="3:5">
      <c r="C125321" s="381"/>
      <c r="D125321" s="381">
        <v>0</v>
      </c>
      <c r="E125321" s="381">
        <v>0</v>
      </c>
    </row>
    <row r="125322" spans="3:5">
      <c r="C125322" s="381"/>
      <c r="D125322" s="381">
        <v>0</v>
      </c>
      <c r="E125322" s="381">
        <v>0</v>
      </c>
    </row>
    <row r="125323" spans="3:5">
      <c r="C125323" s="381"/>
      <c r="D125323" s="381">
        <v>0</v>
      </c>
      <c r="E125323" s="381">
        <v>0</v>
      </c>
    </row>
    <row r="125324" spans="3:5">
      <c r="C125324" s="381"/>
      <c r="D125324" s="381">
        <v>0</v>
      </c>
      <c r="E125324" s="381">
        <v>0</v>
      </c>
    </row>
    <row r="125325" spans="3:5">
      <c r="C125325" s="381"/>
      <c r="D125325" s="381">
        <v>0</v>
      </c>
      <c r="E125325" s="381">
        <v>0</v>
      </c>
    </row>
    <row r="125326" spans="3:5">
      <c r="C125326" s="381"/>
      <c r="D125326" s="381">
        <v>0</v>
      </c>
      <c r="E125326" s="381">
        <v>0</v>
      </c>
    </row>
    <row r="125327" spans="3:5">
      <c r="C125327" s="381"/>
      <c r="D125327" s="381">
        <v>0</v>
      </c>
      <c r="E125327" s="381">
        <v>0</v>
      </c>
    </row>
    <row r="125328" spans="3:5">
      <c r="C125328" s="381"/>
      <c r="D125328" s="381">
        <v>0</v>
      </c>
      <c r="E125328" s="381">
        <v>0</v>
      </c>
    </row>
    <row r="125329" spans="3:5">
      <c r="C125329" s="381"/>
      <c r="D125329" s="381">
        <v>0</v>
      </c>
      <c r="E125329" s="381">
        <v>0</v>
      </c>
    </row>
    <row r="125330" spans="3:5">
      <c r="C125330" s="381"/>
      <c r="D125330" s="381">
        <v>0</v>
      </c>
      <c r="E125330" s="381">
        <v>0</v>
      </c>
    </row>
    <row r="125331" spans="3:5">
      <c r="C125331" s="381"/>
      <c r="D125331" s="381">
        <v>0</v>
      </c>
      <c r="E125331" s="381">
        <v>0</v>
      </c>
    </row>
    <row r="125332" spans="3:5">
      <c r="C125332" s="381"/>
      <c r="D125332" s="381">
        <v>0</v>
      </c>
      <c r="E125332" s="381">
        <v>0</v>
      </c>
    </row>
    <row r="125333" spans="3:5">
      <c r="C125333" s="381"/>
      <c r="D125333" s="381">
        <v>0</v>
      </c>
      <c r="E125333" s="381">
        <v>0</v>
      </c>
    </row>
    <row r="125334" spans="3:5">
      <c r="C125334" s="381"/>
      <c r="D125334" s="381">
        <v>0</v>
      </c>
      <c r="E125334" s="381">
        <v>0</v>
      </c>
    </row>
    <row r="125335" spans="3:5">
      <c r="C125335" s="381"/>
      <c r="D125335" s="381">
        <v>0</v>
      </c>
      <c r="E125335" s="381">
        <v>0</v>
      </c>
    </row>
    <row r="125336" spans="3:5">
      <c r="C125336" s="381"/>
      <c r="D125336" s="381">
        <v>0</v>
      </c>
      <c r="E125336" s="381">
        <v>0</v>
      </c>
    </row>
    <row r="125337" spans="3:5">
      <c r="C125337" s="381"/>
      <c r="D125337" s="381">
        <v>0</v>
      </c>
      <c r="E125337" s="381">
        <v>0</v>
      </c>
    </row>
    <row r="125338" spans="3:5">
      <c r="C125338" s="381"/>
      <c r="D125338" s="381">
        <v>0</v>
      </c>
      <c r="E125338" s="381">
        <v>0</v>
      </c>
    </row>
    <row r="125339" spans="3:5">
      <c r="C125339" s="381"/>
      <c r="D125339" s="381">
        <v>0</v>
      </c>
      <c r="E125339" s="381">
        <v>0</v>
      </c>
    </row>
    <row r="125340" spans="3:5">
      <c r="C125340" s="381"/>
      <c r="D125340" s="381">
        <v>0</v>
      </c>
      <c r="E125340" s="381">
        <v>0</v>
      </c>
    </row>
    <row r="125341" spans="3:5">
      <c r="C125341" s="381"/>
      <c r="D125341" s="381">
        <v>0</v>
      </c>
      <c r="E125341" s="381">
        <v>0</v>
      </c>
    </row>
    <row r="125342" spans="3:5">
      <c r="C125342" s="381"/>
      <c r="D125342" s="381">
        <v>0</v>
      </c>
      <c r="E125342" s="381">
        <v>0</v>
      </c>
    </row>
    <row r="125343" spans="3:5">
      <c r="C125343" s="381"/>
      <c r="D125343" s="381">
        <v>0</v>
      </c>
      <c r="E125343" s="381">
        <v>0</v>
      </c>
    </row>
    <row r="125344" spans="3:5">
      <c r="C125344" s="381"/>
      <c r="D125344" s="381">
        <v>0</v>
      </c>
      <c r="E125344" s="381">
        <v>0</v>
      </c>
    </row>
    <row r="125345" spans="3:5">
      <c r="C125345" s="381"/>
      <c r="D125345" s="381">
        <v>0</v>
      </c>
      <c r="E125345" s="381">
        <v>0</v>
      </c>
    </row>
    <row r="125346" spans="3:5">
      <c r="C125346" s="381"/>
      <c r="D125346" s="381">
        <v>0</v>
      </c>
      <c r="E125346" s="381">
        <v>0</v>
      </c>
    </row>
    <row r="125347" spans="3:5">
      <c r="C125347" s="381"/>
      <c r="D125347" s="381">
        <v>0</v>
      </c>
      <c r="E125347" s="381">
        <v>0</v>
      </c>
    </row>
    <row r="125348" spans="3:5">
      <c r="C125348" s="381"/>
      <c r="D125348" s="381">
        <v>0</v>
      </c>
      <c r="E125348" s="381">
        <v>0</v>
      </c>
    </row>
    <row r="125349" spans="3:5">
      <c r="C125349" s="381"/>
      <c r="D125349" s="381">
        <v>0</v>
      </c>
      <c r="E125349" s="381">
        <v>0</v>
      </c>
    </row>
    <row r="125350" spans="3:5">
      <c r="C125350" s="381"/>
      <c r="D125350" s="381">
        <v>0</v>
      </c>
      <c r="E125350" s="381">
        <v>0</v>
      </c>
    </row>
    <row r="125351" spans="3:5">
      <c r="C125351" s="381"/>
      <c r="D125351" s="381">
        <v>0</v>
      </c>
      <c r="E125351" s="381">
        <v>0</v>
      </c>
    </row>
    <row r="125352" spans="3:5">
      <c r="C125352" s="381"/>
      <c r="D125352" s="381">
        <v>0</v>
      </c>
      <c r="E125352" s="381">
        <v>0</v>
      </c>
    </row>
    <row r="125353" spans="3:5">
      <c r="C125353" s="381"/>
      <c r="D125353" s="381">
        <v>0</v>
      </c>
      <c r="E125353" s="381">
        <v>0</v>
      </c>
    </row>
    <row r="125354" spans="3:5">
      <c r="C125354" s="381"/>
      <c r="D125354" s="381">
        <v>0</v>
      </c>
      <c r="E125354" s="381">
        <v>0</v>
      </c>
    </row>
    <row r="125355" spans="3:5">
      <c r="C125355" s="381"/>
      <c r="D125355" s="381">
        <v>0</v>
      </c>
      <c r="E125355" s="381">
        <v>0</v>
      </c>
    </row>
    <row r="125356" spans="3:5">
      <c r="C125356" s="381"/>
      <c r="D125356" s="381">
        <v>0</v>
      </c>
      <c r="E125356" s="381">
        <v>0</v>
      </c>
    </row>
    <row r="125357" spans="3:5">
      <c r="C125357" s="381"/>
      <c r="D125357" s="381">
        <v>0</v>
      </c>
      <c r="E125357" s="381">
        <v>0</v>
      </c>
    </row>
    <row r="125358" spans="3:5">
      <c r="C125358" s="381"/>
      <c r="D125358" s="381">
        <v>0</v>
      </c>
      <c r="E125358" s="381">
        <v>0</v>
      </c>
    </row>
    <row r="125359" spans="3:5">
      <c r="C125359" s="381"/>
      <c r="D125359" s="381">
        <v>0</v>
      </c>
      <c r="E125359" s="381">
        <v>0</v>
      </c>
    </row>
    <row r="125360" spans="3:5">
      <c r="C125360" s="381"/>
      <c r="D125360" s="381">
        <v>0</v>
      </c>
      <c r="E125360" s="381">
        <v>0</v>
      </c>
    </row>
    <row r="125361" spans="3:5">
      <c r="C125361" s="381"/>
      <c r="D125361" s="381">
        <v>0</v>
      </c>
      <c r="E125361" s="381">
        <v>0</v>
      </c>
    </row>
    <row r="125362" spans="3:5">
      <c r="C125362" s="381"/>
      <c r="D125362" s="381">
        <v>0</v>
      </c>
      <c r="E125362" s="381">
        <v>0</v>
      </c>
    </row>
    <row r="125363" spans="3:5">
      <c r="C125363" s="381"/>
      <c r="D125363" s="381">
        <v>0</v>
      </c>
      <c r="E125363" s="381">
        <v>0</v>
      </c>
    </row>
    <row r="125364" spans="3:5">
      <c r="C125364" s="381"/>
      <c r="D125364" s="381">
        <v>0</v>
      </c>
      <c r="E125364" s="381">
        <v>0</v>
      </c>
    </row>
    <row r="125365" spans="3:5">
      <c r="C125365" s="381"/>
      <c r="D125365" s="381">
        <v>0</v>
      </c>
      <c r="E125365" s="381">
        <v>0</v>
      </c>
    </row>
    <row r="125366" spans="3:5">
      <c r="C125366" s="381"/>
      <c r="D125366" s="381">
        <v>0</v>
      </c>
      <c r="E125366" s="381">
        <v>0</v>
      </c>
    </row>
    <row r="125367" spans="3:5">
      <c r="C125367" s="381"/>
      <c r="D125367" s="381">
        <v>0</v>
      </c>
      <c r="E125367" s="381">
        <v>0</v>
      </c>
    </row>
    <row r="125368" spans="3:5">
      <c r="C125368" s="381"/>
      <c r="D125368" s="381">
        <v>0</v>
      </c>
      <c r="E125368" s="381">
        <v>0</v>
      </c>
    </row>
    <row r="125369" spans="3:5">
      <c r="C125369" s="381"/>
      <c r="D125369" s="381">
        <v>0</v>
      </c>
      <c r="E125369" s="381">
        <v>0</v>
      </c>
    </row>
    <row r="125370" spans="3:5">
      <c r="C125370" s="381"/>
      <c r="D125370" s="381">
        <v>0</v>
      </c>
      <c r="E125370" s="381">
        <v>0</v>
      </c>
    </row>
    <row r="125371" spans="3:5">
      <c r="C125371" s="381"/>
      <c r="D125371" s="381">
        <v>0</v>
      </c>
      <c r="E125371" s="381">
        <v>0</v>
      </c>
    </row>
    <row r="125372" spans="3:5">
      <c r="C125372" s="381"/>
      <c r="D125372" s="381">
        <v>0</v>
      </c>
      <c r="E125372" s="381">
        <v>0</v>
      </c>
    </row>
    <row r="125373" spans="3:5">
      <c r="C125373" s="381"/>
      <c r="D125373" s="381">
        <v>0</v>
      </c>
      <c r="E125373" s="381">
        <v>0</v>
      </c>
    </row>
    <row r="125374" spans="3:5">
      <c r="C125374" s="381"/>
      <c r="D125374" s="381">
        <v>0</v>
      </c>
      <c r="E125374" s="381">
        <v>0</v>
      </c>
    </row>
    <row r="125375" spans="3:5">
      <c r="C125375" s="381"/>
      <c r="D125375" s="381">
        <v>0</v>
      </c>
      <c r="E125375" s="381">
        <v>0</v>
      </c>
    </row>
    <row r="125376" spans="3:5">
      <c r="C125376" s="381"/>
      <c r="D125376" s="381">
        <v>0</v>
      </c>
      <c r="E125376" s="381">
        <v>0</v>
      </c>
    </row>
    <row r="125377" spans="3:5">
      <c r="C125377" s="381"/>
      <c r="D125377" s="381">
        <v>0</v>
      </c>
      <c r="E125377" s="381">
        <v>0</v>
      </c>
    </row>
    <row r="125378" spans="3:5">
      <c r="C125378" s="381"/>
      <c r="D125378" s="381">
        <v>0</v>
      </c>
      <c r="E125378" s="381">
        <v>0</v>
      </c>
    </row>
    <row r="125379" spans="3:5">
      <c r="C125379" s="381"/>
      <c r="D125379" s="381">
        <v>0</v>
      </c>
      <c r="E125379" s="381">
        <v>0</v>
      </c>
    </row>
    <row r="125380" spans="3:5">
      <c r="C125380" s="381"/>
      <c r="D125380" s="381">
        <v>0</v>
      </c>
      <c r="E125380" s="381">
        <v>0</v>
      </c>
    </row>
    <row r="125381" spans="3:5">
      <c r="C125381" s="381"/>
      <c r="D125381" s="381">
        <v>0</v>
      </c>
      <c r="E125381" s="381">
        <v>0</v>
      </c>
    </row>
    <row r="125382" spans="3:5">
      <c r="C125382" s="381"/>
      <c r="D125382" s="381">
        <v>0</v>
      </c>
      <c r="E125382" s="381">
        <v>0</v>
      </c>
    </row>
    <row r="125383" spans="3:5">
      <c r="C125383" s="381"/>
      <c r="D125383" s="381">
        <v>0</v>
      </c>
      <c r="E125383" s="381">
        <v>0</v>
      </c>
    </row>
    <row r="125384" spans="3:5">
      <c r="C125384" s="381"/>
      <c r="D125384" s="381">
        <v>0</v>
      </c>
      <c r="E125384" s="381">
        <v>0</v>
      </c>
    </row>
    <row r="125385" spans="3:5">
      <c r="C125385" s="381"/>
      <c r="D125385" s="381">
        <v>0</v>
      </c>
      <c r="E125385" s="381">
        <v>0</v>
      </c>
    </row>
    <row r="125386" spans="3:5">
      <c r="C125386" s="381"/>
      <c r="D125386" s="381">
        <v>0</v>
      </c>
      <c r="E125386" s="381">
        <v>0</v>
      </c>
    </row>
    <row r="125387" spans="3:5">
      <c r="C125387" s="381"/>
      <c r="D125387" s="381">
        <v>0</v>
      </c>
      <c r="E125387" s="381">
        <v>0</v>
      </c>
    </row>
    <row r="125388" spans="3:5">
      <c r="C125388" s="381"/>
      <c r="D125388" s="381">
        <v>0</v>
      </c>
      <c r="E125388" s="381">
        <v>0</v>
      </c>
    </row>
    <row r="125389" spans="3:5">
      <c r="C125389" s="381"/>
      <c r="D125389" s="381">
        <v>0</v>
      </c>
      <c r="E125389" s="381">
        <v>0</v>
      </c>
    </row>
    <row r="125390" spans="3:5">
      <c r="C125390" s="381"/>
      <c r="D125390" s="381">
        <v>0</v>
      </c>
      <c r="E125390" s="381">
        <v>0</v>
      </c>
    </row>
    <row r="125391" spans="3:5">
      <c r="C125391" s="381"/>
      <c r="D125391" s="381">
        <v>0</v>
      </c>
      <c r="E125391" s="381">
        <v>0</v>
      </c>
    </row>
    <row r="125392" spans="3:5">
      <c r="C125392" s="381"/>
      <c r="D125392" s="381">
        <v>0</v>
      </c>
      <c r="E125392" s="381">
        <v>0</v>
      </c>
    </row>
    <row r="125393" spans="3:5">
      <c r="C125393" s="381"/>
      <c r="D125393" s="381">
        <v>0</v>
      </c>
      <c r="E125393" s="381">
        <v>0</v>
      </c>
    </row>
    <row r="125394" spans="3:5">
      <c r="C125394" s="381"/>
      <c r="D125394" s="381">
        <v>0</v>
      </c>
      <c r="E125394" s="381">
        <v>0</v>
      </c>
    </row>
    <row r="125395" spans="3:5">
      <c r="C125395" s="381"/>
      <c r="D125395" s="381">
        <v>0</v>
      </c>
      <c r="E125395" s="381">
        <v>0</v>
      </c>
    </row>
    <row r="125396" spans="3:5">
      <c r="C125396" s="381"/>
      <c r="D125396" s="381">
        <v>0</v>
      </c>
      <c r="E125396" s="381">
        <v>0</v>
      </c>
    </row>
    <row r="125397" spans="3:5">
      <c r="C125397" s="381"/>
      <c r="D125397" s="381">
        <v>0</v>
      </c>
      <c r="E125397" s="381">
        <v>0</v>
      </c>
    </row>
    <row r="125398" spans="3:5">
      <c r="C125398" s="381"/>
      <c r="D125398" s="381">
        <v>0</v>
      </c>
      <c r="E125398" s="381">
        <v>0</v>
      </c>
    </row>
    <row r="125399" spans="3:5">
      <c r="C125399" s="381"/>
      <c r="D125399" s="381">
        <v>0</v>
      </c>
      <c r="E125399" s="381">
        <v>0</v>
      </c>
    </row>
    <row r="125400" spans="3:5">
      <c r="C125400" s="381"/>
      <c r="D125400" s="381">
        <v>0</v>
      </c>
      <c r="E125400" s="381">
        <v>0</v>
      </c>
    </row>
    <row r="125401" spans="3:5">
      <c r="C125401" s="381"/>
      <c r="D125401" s="381">
        <v>0</v>
      </c>
      <c r="E125401" s="381">
        <v>0</v>
      </c>
    </row>
    <row r="125402" spans="3:5">
      <c r="C125402" s="381"/>
      <c r="D125402" s="381">
        <v>0</v>
      </c>
      <c r="E125402" s="381">
        <v>0</v>
      </c>
    </row>
    <row r="125403" spans="3:5">
      <c r="C125403" s="381"/>
      <c r="D125403" s="381">
        <v>0</v>
      </c>
      <c r="E125403" s="381">
        <v>0</v>
      </c>
    </row>
    <row r="125404" spans="3:5">
      <c r="C125404" s="381"/>
      <c r="D125404" s="381">
        <v>0</v>
      </c>
      <c r="E125404" s="381">
        <v>0</v>
      </c>
    </row>
    <row r="125405" spans="3:5">
      <c r="C125405" s="381"/>
      <c r="D125405" s="381">
        <v>0</v>
      </c>
      <c r="E125405" s="381">
        <v>0</v>
      </c>
    </row>
    <row r="125406" spans="3:5">
      <c r="C125406" s="381"/>
      <c r="D125406" s="381">
        <v>0</v>
      </c>
      <c r="E125406" s="381">
        <v>0</v>
      </c>
    </row>
    <row r="125407" spans="3:5">
      <c r="C125407" s="381"/>
      <c r="D125407" s="381">
        <v>0</v>
      </c>
      <c r="E125407" s="381">
        <v>0</v>
      </c>
    </row>
    <row r="125408" spans="3:5">
      <c r="C125408" s="381"/>
      <c r="D125408" s="381">
        <v>0</v>
      </c>
      <c r="E125408" s="381">
        <v>0</v>
      </c>
    </row>
    <row r="125409" spans="3:5">
      <c r="C125409" s="381"/>
      <c r="D125409" s="381">
        <v>0</v>
      </c>
      <c r="E125409" s="381">
        <v>0</v>
      </c>
    </row>
    <row r="125410" spans="3:5">
      <c r="C125410" s="381"/>
      <c r="D125410" s="381">
        <v>0</v>
      </c>
      <c r="E125410" s="381">
        <v>0</v>
      </c>
    </row>
    <row r="125411" spans="3:5">
      <c r="C125411" s="381"/>
      <c r="D125411" s="381">
        <v>0</v>
      </c>
      <c r="E125411" s="381">
        <v>0</v>
      </c>
    </row>
    <row r="125412" spans="3:5">
      <c r="C125412" s="381"/>
      <c r="D125412" s="381">
        <v>0</v>
      </c>
      <c r="E125412" s="381">
        <v>0</v>
      </c>
    </row>
    <row r="125413" spans="3:5">
      <c r="C125413" s="381"/>
      <c r="D125413" s="381">
        <v>0</v>
      </c>
      <c r="E125413" s="381">
        <v>0</v>
      </c>
    </row>
    <row r="125414" spans="3:5">
      <c r="C125414" s="381"/>
      <c r="D125414" s="381">
        <v>0</v>
      </c>
      <c r="E125414" s="381">
        <v>0</v>
      </c>
    </row>
    <row r="125415" spans="3:5">
      <c r="C125415" s="381"/>
      <c r="D125415" s="381">
        <v>0</v>
      </c>
      <c r="E125415" s="381">
        <v>0</v>
      </c>
    </row>
    <row r="125416" spans="3:5">
      <c r="C125416" s="381"/>
      <c r="D125416" s="381">
        <v>0</v>
      </c>
      <c r="E125416" s="381">
        <v>0</v>
      </c>
    </row>
    <row r="125417" spans="3:5">
      <c r="C125417" s="381"/>
      <c r="D125417" s="381">
        <v>0</v>
      </c>
      <c r="E125417" s="381">
        <v>0</v>
      </c>
    </row>
    <row r="125418" spans="3:5">
      <c r="C125418" s="381"/>
      <c r="D125418" s="381">
        <v>0</v>
      </c>
      <c r="E125418" s="381">
        <v>0</v>
      </c>
    </row>
    <row r="125419" spans="3:5">
      <c r="C125419" s="381"/>
      <c r="D125419" s="381">
        <v>0</v>
      </c>
      <c r="E125419" s="381">
        <v>0</v>
      </c>
    </row>
    <row r="125420" spans="3:5">
      <c r="C125420" s="381"/>
      <c r="D125420" s="381">
        <v>0</v>
      </c>
      <c r="E125420" s="381">
        <v>0</v>
      </c>
    </row>
    <row r="125421" spans="3:5">
      <c r="C125421" s="381"/>
      <c r="D125421" s="381">
        <v>0</v>
      </c>
      <c r="E125421" s="381">
        <v>0</v>
      </c>
    </row>
    <row r="125422" spans="3:5">
      <c r="C125422" s="381"/>
      <c r="D125422" s="381">
        <v>0</v>
      </c>
      <c r="E125422" s="381">
        <v>0</v>
      </c>
    </row>
    <row r="125423" spans="3:5">
      <c r="C125423" s="381"/>
      <c r="D125423" s="381">
        <v>0</v>
      </c>
      <c r="E125423" s="381">
        <v>0</v>
      </c>
    </row>
    <row r="125424" spans="3:5">
      <c r="C125424" s="381"/>
      <c r="D125424" s="381">
        <v>0</v>
      </c>
      <c r="E125424" s="381">
        <v>0</v>
      </c>
    </row>
    <row r="125425" spans="3:5">
      <c r="C125425" s="381"/>
      <c r="D125425" s="381">
        <v>0</v>
      </c>
      <c r="E125425" s="381">
        <v>0</v>
      </c>
    </row>
    <row r="125426" spans="3:5">
      <c r="C125426" s="381"/>
      <c r="D125426" s="381">
        <v>0</v>
      </c>
      <c r="E125426" s="381">
        <v>0</v>
      </c>
    </row>
    <row r="125427" spans="3:5">
      <c r="C125427" s="381"/>
      <c r="D125427" s="381">
        <v>0</v>
      </c>
      <c r="E125427" s="381">
        <v>0</v>
      </c>
    </row>
    <row r="125428" spans="3:5">
      <c r="C125428" s="381"/>
      <c r="D125428" s="381">
        <v>0</v>
      </c>
      <c r="E125428" s="381">
        <v>0</v>
      </c>
    </row>
    <row r="125429" spans="3:5">
      <c r="C125429" s="381"/>
      <c r="D125429" s="381">
        <v>0</v>
      </c>
      <c r="E125429" s="381">
        <v>0</v>
      </c>
    </row>
    <row r="125430" spans="3:5">
      <c r="C125430" s="381"/>
      <c r="D125430" s="381">
        <v>0</v>
      </c>
      <c r="E125430" s="381">
        <v>0</v>
      </c>
    </row>
    <row r="125431" spans="3:5">
      <c r="C125431" s="381"/>
      <c r="D125431" s="381">
        <v>0</v>
      </c>
      <c r="E125431" s="381">
        <v>0</v>
      </c>
    </row>
    <row r="125432" spans="3:5">
      <c r="C125432" s="381"/>
      <c r="D125432" s="381">
        <v>0</v>
      </c>
      <c r="E125432" s="381">
        <v>0</v>
      </c>
    </row>
    <row r="125433" spans="3:5">
      <c r="C125433" s="381"/>
      <c r="D125433" s="381">
        <v>0</v>
      </c>
      <c r="E125433" s="381">
        <v>0</v>
      </c>
    </row>
    <row r="125434" spans="3:5">
      <c r="C125434" s="381"/>
      <c r="D125434" s="381">
        <v>0</v>
      </c>
      <c r="E125434" s="381">
        <v>0</v>
      </c>
    </row>
    <row r="125435" spans="3:5">
      <c r="C125435" s="381"/>
      <c r="D125435" s="381">
        <v>0</v>
      </c>
      <c r="E125435" s="381">
        <v>0</v>
      </c>
    </row>
    <row r="125436" spans="3:5">
      <c r="C125436" s="381"/>
      <c r="D125436" s="381">
        <v>0</v>
      </c>
      <c r="E125436" s="381">
        <v>0</v>
      </c>
    </row>
    <row r="125437" spans="3:5">
      <c r="C125437" s="381"/>
      <c r="D125437" s="381">
        <v>0</v>
      </c>
      <c r="E125437" s="381">
        <v>0</v>
      </c>
    </row>
    <row r="125438" spans="3:5">
      <c r="C125438" s="381"/>
      <c r="D125438" s="381">
        <v>0</v>
      </c>
      <c r="E125438" s="381">
        <v>0</v>
      </c>
    </row>
    <row r="125439" spans="3:5">
      <c r="C125439" s="381"/>
      <c r="D125439" s="381">
        <v>0</v>
      </c>
      <c r="E125439" s="381">
        <v>0</v>
      </c>
    </row>
    <row r="125440" spans="3:5">
      <c r="C125440" s="381"/>
      <c r="D125440" s="381">
        <v>0</v>
      </c>
      <c r="E125440" s="381">
        <v>0</v>
      </c>
    </row>
    <row r="125441" spans="3:5">
      <c r="C125441" s="381"/>
      <c r="D125441" s="381">
        <v>0</v>
      </c>
      <c r="E125441" s="381">
        <v>0</v>
      </c>
    </row>
    <row r="125442" spans="3:5">
      <c r="C125442" s="381"/>
      <c r="D125442" s="381">
        <v>0</v>
      </c>
      <c r="E125442" s="381">
        <v>0</v>
      </c>
    </row>
    <row r="125443" spans="3:5">
      <c r="C125443" s="381"/>
      <c r="D125443" s="381">
        <v>0</v>
      </c>
      <c r="E125443" s="381">
        <v>0</v>
      </c>
    </row>
    <row r="125444" spans="3:5">
      <c r="C125444" s="381"/>
      <c r="D125444" s="381">
        <v>0</v>
      </c>
      <c r="E125444" s="381">
        <v>0</v>
      </c>
    </row>
    <row r="125445" spans="3:5">
      <c r="C125445" s="381"/>
      <c r="D125445" s="381">
        <v>0</v>
      </c>
      <c r="E125445" s="381">
        <v>0</v>
      </c>
    </row>
    <row r="125446" spans="3:5">
      <c r="C125446" s="381"/>
      <c r="D125446" s="381">
        <v>0</v>
      </c>
      <c r="E125446" s="381">
        <v>0</v>
      </c>
    </row>
    <row r="125447" spans="3:5">
      <c r="C125447" s="381"/>
      <c r="D125447" s="381">
        <v>0</v>
      </c>
      <c r="E125447" s="381">
        <v>0</v>
      </c>
    </row>
    <row r="125448" spans="3:5">
      <c r="C125448" s="381"/>
      <c r="D125448" s="381">
        <v>0</v>
      </c>
      <c r="E125448" s="381">
        <v>0</v>
      </c>
    </row>
    <row r="125449" spans="3:5">
      <c r="C125449" s="381"/>
      <c r="D125449" s="381">
        <v>0</v>
      </c>
      <c r="E125449" s="381">
        <v>0</v>
      </c>
    </row>
    <row r="125450" spans="3:5">
      <c r="C125450" s="381"/>
      <c r="D125450" s="381">
        <v>0</v>
      </c>
      <c r="E125450" s="381">
        <v>0</v>
      </c>
    </row>
    <row r="125451" spans="3:5">
      <c r="C125451" s="381"/>
      <c r="D125451" s="381">
        <v>0</v>
      </c>
      <c r="E125451" s="381">
        <v>0</v>
      </c>
    </row>
    <row r="125452" spans="3:5">
      <c r="C125452" s="381"/>
      <c r="D125452" s="381">
        <v>0</v>
      </c>
      <c r="E125452" s="381">
        <v>0</v>
      </c>
    </row>
    <row r="125453" spans="3:5">
      <c r="C125453" s="381"/>
      <c r="D125453" s="381">
        <v>0</v>
      </c>
      <c r="E125453" s="381">
        <v>0</v>
      </c>
    </row>
    <row r="125454" spans="3:5">
      <c r="C125454" s="381"/>
      <c r="D125454" s="381">
        <v>0</v>
      </c>
      <c r="E125454" s="381">
        <v>0</v>
      </c>
    </row>
    <row r="125455" spans="3:5">
      <c r="C125455" s="381"/>
      <c r="D125455" s="381">
        <v>0</v>
      </c>
      <c r="E125455" s="381">
        <v>0</v>
      </c>
    </row>
    <row r="125456" spans="3:5">
      <c r="C125456" s="381"/>
      <c r="D125456" s="381">
        <v>0</v>
      </c>
      <c r="E125456" s="381">
        <v>0</v>
      </c>
    </row>
    <row r="125457" spans="3:5">
      <c r="C125457" s="381"/>
      <c r="D125457" s="381">
        <v>0</v>
      </c>
      <c r="E125457" s="381">
        <v>0</v>
      </c>
    </row>
    <row r="125458" spans="3:5">
      <c r="C125458" s="381"/>
      <c r="D125458" s="381">
        <v>0</v>
      </c>
      <c r="E125458" s="381">
        <v>0</v>
      </c>
    </row>
    <row r="125459" spans="3:5">
      <c r="C125459" s="381"/>
      <c r="D125459" s="381">
        <v>0</v>
      </c>
      <c r="E125459" s="381">
        <v>0</v>
      </c>
    </row>
    <row r="125460" spans="3:5">
      <c r="C125460" s="381"/>
      <c r="D125460" s="381">
        <v>0</v>
      </c>
      <c r="E125460" s="381">
        <v>0</v>
      </c>
    </row>
    <row r="125461" spans="3:5">
      <c r="C125461" s="381"/>
      <c r="D125461" s="381">
        <v>0</v>
      </c>
      <c r="E125461" s="381">
        <v>0</v>
      </c>
    </row>
    <row r="125462" spans="3:5">
      <c r="C125462" s="381"/>
      <c r="D125462" s="381">
        <v>0</v>
      </c>
      <c r="E125462" s="381">
        <v>0</v>
      </c>
    </row>
    <row r="125463" spans="3:5">
      <c r="C125463" s="381"/>
      <c r="D125463" s="381">
        <v>0</v>
      </c>
      <c r="E125463" s="381">
        <v>0</v>
      </c>
    </row>
    <row r="125464" spans="3:5">
      <c r="C125464" s="381"/>
      <c r="D125464" s="381">
        <v>0</v>
      </c>
      <c r="E125464" s="381">
        <v>0</v>
      </c>
    </row>
    <row r="125465" spans="3:5">
      <c r="C125465" s="381"/>
      <c r="D125465" s="381">
        <v>0</v>
      </c>
      <c r="E125465" s="381">
        <v>0</v>
      </c>
    </row>
    <row r="125466" spans="3:5">
      <c r="C125466" s="381"/>
      <c r="D125466" s="381">
        <v>0</v>
      </c>
      <c r="E125466" s="381">
        <v>0</v>
      </c>
    </row>
    <row r="125467" spans="3:5">
      <c r="C125467" s="381"/>
      <c r="D125467" s="381">
        <v>0</v>
      </c>
      <c r="E125467" s="381">
        <v>0</v>
      </c>
    </row>
    <row r="125468" spans="3:5">
      <c r="C125468" s="381"/>
      <c r="D125468" s="381">
        <v>0</v>
      </c>
      <c r="E125468" s="381">
        <v>0</v>
      </c>
    </row>
    <row r="125469" spans="3:5">
      <c r="C125469" s="381"/>
      <c r="D125469" s="381">
        <v>0</v>
      </c>
      <c r="E125469" s="381">
        <v>0</v>
      </c>
    </row>
    <row r="125470" spans="3:5">
      <c r="C125470" s="381"/>
      <c r="D125470" s="381">
        <v>0</v>
      </c>
      <c r="E125470" s="381">
        <v>0</v>
      </c>
    </row>
    <row r="125471" spans="3:5">
      <c r="C125471" s="381"/>
      <c r="D125471" s="381">
        <v>0</v>
      </c>
      <c r="E125471" s="381">
        <v>0</v>
      </c>
    </row>
    <row r="125472" spans="3:5">
      <c r="C125472" s="381"/>
      <c r="D125472" s="381">
        <v>0</v>
      </c>
      <c r="E125472" s="381">
        <v>0</v>
      </c>
    </row>
    <row r="125473" spans="3:5">
      <c r="C125473" s="381"/>
      <c r="D125473" s="381">
        <v>0</v>
      </c>
      <c r="E125473" s="381">
        <v>0</v>
      </c>
    </row>
    <row r="125474" spans="3:5">
      <c r="C125474" s="381"/>
      <c r="D125474" s="381">
        <v>0</v>
      </c>
      <c r="E125474" s="381">
        <v>0</v>
      </c>
    </row>
    <row r="125475" spans="3:5">
      <c r="C125475" s="381"/>
      <c r="D125475" s="381">
        <v>0</v>
      </c>
      <c r="E125475" s="381">
        <v>0</v>
      </c>
    </row>
    <row r="125476" spans="3:5">
      <c r="C125476" s="381"/>
      <c r="D125476" s="381">
        <v>0</v>
      </c>
      <c r="E125476" s="381">
        <v>0</v>
      </c>
    </row>
    <row r="125477" spans="3:5">
      <c r="C125477" s="381"/>
      <c r="D125477" s="381">
        <v>0</v>
      </c>
      <c r="E125477" s="381">
        <v>0</v>
      </c>
    </row>
    <row r="125478" spans="3:5">
      <c r="C125478" s="381"/>
      <c r="D125478" s="381">
        <v>0</v>
      </c>
      <c r="E125478" s="381">
        <v>0</v>
      </c>
    </row>
    <row r="125479" spans="3:5">
      <c r="C125479" s="381"/>
      <c r="D125479" s="381">
        <v>0</v>
      </c>
      <c r="E125479" s="381">
        <v>0</v>
      </c>
    </row>
    <row r="125480" spans="3:5">
      <c r="C125480" s="381"/>
      <c r="D125480" s="381">
        <v>0</v>
      </c>
      <c r="E125480" s="381">
        <v>0</v>
      </c>
    </row>
    <row r="125481" spans="3:5">
      <c r="C125481" s="381"/>
      <c r="D125481" s="381">
        <v>0</v>
      </c>
      <c r="E125481" s="381">
        <v>0</v>
      </c>
    </row>
    <row r="125482" spans="3:5">
      <c r="C125482" s="381"/>
      <c r="D125482" s="381">
        <v>0</v>
      </c>
      <c r="E125482" s="381">
        <v>0</v>
      </c>
    </row>
    <row r="125483" spans="3:5">
      <c r="C125483" s="381"/>
      <c r="D125483" s="381">
        <v>0</v>
      </c>
      <c r="E125483" s="381">
        <v>0</v>
      </c>
    </row>
    <row r="125484" spans="3:5">
      <c r="C125484" s="381"/>
      <c r="D125484" s="381">
        <v>0</v>
      </c>
      <c r="E125484" s="381">
        <v>0</v>
      </c>
    </row>
    <row r="125485" spans="3:5">
      <c r="C125485" s="381"/>
      <c r="D125485" s="381">
        <v>0</v>
      </c>
      <c r="E125485" s="381">
        <v>0</v>
      </c>
    </row>
    <row r="125486" spans="3:5">
      <c r="C125486" s="381"/>
      <c r="D125486" s="381">
        <v>0</v>
      </c>
      <c r="E125486" s="381">
        <v>0</v>
      </c>
    </row>
    <row r="125487" spans="3:5">
      <c r="C125487" s="381"/>
      <c r="D125487" s="381">
        <v>0</v>
      </c>
      <c r="E125487" s="381">
        <v>0</v>
      </c>
    </row>
    <row r="125488" spans="3:5">
      <c r="C125488" s="381"/>
      <c r="D125488" s="381">
        <v>0</v>
      </c>
      <c r="E125488" s="381">
        <v>0</v>
      </c>
    </row>
    <row r="125489" spans="3:5">
      <c r="C125489" s="381"/>
      <c r="D125489" s="381">
        <v>0</v>
      </c>
      <c r="E125489" s="381">
        <v>0</v>
      </c>
    </row>
    <row r="125490" spans="3:5">
      <c r="C125490" s="381"/>
      <c r="D125490" s="381">
        <v>0</v>
      </c>
      <c r="E125490" s="381">
        <v>0</v>
      </c>
    </row>
    <row r="125491" spans="3:5">
      <c r="C125491" s="381"/>
      <c r="D125491" s="381">
        <v>0</v>
      </c>
      <c r="E125491" s="381">
        <v>0</v>
      </c>
    </row>
    <row r="125492" spans="3:5">
      <c r="C125492" s="381"/>
      <c r="D125492" s="381">
        <v>0</v>
      </c>
      <c r="E125492" s="381">
        <v>0</v>
      </c>
    </row>
    <row r="125493" spans="3:5">
      <c r="C125493" s="381"/>
      <c r="D125493" s="381">
        <v>0</v>
      </c>
      <c r="E125493" s="381">
        <v>0</v>
      </c>
    </row>
    <row r="125494" spans="3:5">
      <c r="C125494" s="381"/>
      <c r="D125494" s="381">
        <v>0</v>
      </c>
      <c r="E125494" s="381">
        <v>0</v>
      </c>
    </row>
    <row r="125495" spans="3:5">
      <c r="C125495" s="381"/>
      <c r="D125495" s="381">
        <v>0</v>
      </c>
      <c r="E125495" s="381">
        <v>0</v>
      </c>
    </row>
    <row r="125496" spans="3:5">
      <c r="C125496" s="381"/>
      <c r="D125496" s="381">
        <v>0</v>
      </c>
      <c r="E125496" s="381">
        <v>0</v>
      </c>
    </row>
    <row r="125497" spans="3:5">
      <c r="C125497" s="381"/>
      <c r="D125497" s="381">
        <v>0</v>
      </c>
      <c r="E125497" s="381">
        <v>0</v>
      </c>
    </row>
    <row r="125498" spans="3:5">
      <c r="C125498" s="381"/>
      <c r="D125498" s="381">
        <v>0</v>
      </c>
      <c r="E125498" s="381">
        <v>0</v>
      </c>
    </row>
    <row r="125499" spans="3:5">
      <c r="C125499" s="381"/>
      <c r="D125499" s="381">
        <v>0</v>
      </c>
      <c r="E125499" s="381">
        <v>0</v>
      </c>
    </row>
    <row r="125500" spans="3:5">
      <c r="C125500" s="381"/>
      <c r="D125500" s="381">
        <v>0</v>
      </c>
      <c r="E125500" s="381">
        <v>0</v>
      </c>
    </row>
    <row r="125501" spans="3:5">
      <c r="C125501" s="381"/>
      <c r="D125501" s="381">
        <v>0</v>
      </c>
      <c r="E125501" s="381">
        <v>0</v>
      </c>
    </row>
    <row r="125502" spans="3:5">
      <c r="C125502" s="381"/>
      <c r="D125502" s="381">
        <v>0</v>
      </c>
      <c r="E125502" s="381">
        <v>0</v>
      </c>
    </row>
    <row r="125503" spans="3:5">
      <c r="C125503" s="381"/>
      <c r="D125503" s="381">
        <v>0</v>
      </c>
      <c r="E125503" s="381">
        <v>0</v>
      </c>
    </row>
    <row r="125504" spans="3:5">
      <c r="C125504" s="381"/>
      <c r="D125504" s="381">
        <v>0</v>
      </c>
      <c r="E125504" s="381">
        <v>0</v>
      </c>
    </row>
    <row r="125505" spans="3:5">
      <c r="C125505" s="381"/>
      <c r="D125505" s="381">
        <v>0</v>
      </c>
      <c r="E125505" s="381">
        <v>0</v>
      </c>
    </row>
    <row r="125506" spans="3:5">
      <c r="C125506" s="381"/>
      <c r="D125506" s="381">
        <v>0</v>
      </c>
      <c r="E125506" s="381">
        <v>0</v>
      </c>
    </row>
    <row r="125507" spans="3:5">
      <c r="C125507" s="381"/>
      <c r="D125507" s="381">
        <v>0</v>
      </c>
      <c r="E125507" s="381">
        <v>0</v>
      </c>
    </row>
    <row r="125508" spans="3:5">
      <c r="C125508" s="381"/>
      <c r="D125508" s="381">
        <v>0</v>
      </c>
      <c r="E125508" s="381">
        <v>0</v>
      </c>
    </row>
    <row r="125509" spans="3:5">
      <c r="C125509" s="381"/>
      <c r="D125509" s="381">
        <v>0</v>
      </c>
      <c r="E125509" s="381">
        <v>0</v>
      </c>
    </row>
    <row r="125510" spans="3:5">
      <c r="C125510" s="381"/>
      <c r="D125510" s="381">
        <v>0</v>
      </c>
      <c r="E125510" s="381">
        <v>0</v>
      </c>
    </row>
    <row r="125511" spans="3:5">
      <c r="C125511" s="381"/>
      <c r="D125511" s="381">
        <v>0</v>
      </c>
      <c r="E125511" s="381">
        <v>0</v>
      </c>
    </row>
    <row r="125512" spans="3:5">
      <c r="C125512" s="381"/>
      <c r="D125512" s="381">
        <v>0</v>
      </c>
      <c r="E125512" s="381">
        <v>0</v>
      </c>
    </row>
    <row r="125513" spans="3:5">
      <c r="C125513" s="381"/>
      <c r="D125513" s="381">
        <v>0</v>
      </c>
      <c r="E125513" s="381">
        <v>0</v>
      </c>
    </row>
    <row r="125514" spans="3:5">
      <c r="C125514" s="381"/>
      <c r="D125514" s="381">
        <v>0</v>
      </c>
      <c r="E125514" s="381">
        <v>0</v>
      </c>
    </row>
    <row r="125515" spans="3:5">
      <c r="C125515" s="381"/>
      <c r="D125515" s="381">
        <v>0</v>
      </c>
      <c r="E125515" s="381">
        <v>0</v>
      </c>
    </row>
    <row r="125516" spans="3:5">
      <c r="C125516" s="381"/>
      <c r="D125516" s="381">
        <v>0</v>
      </c>
      <c r="E125516" s="381">
        <v>0</v>
      </c>
    </row>
    <row r="125517" spans="3:5">
      <c r="C125517" s="381"/>
      <c r="D125517" s="381">
        <v>0</v>
      </c>
      <c r="E125517" s="381">
        <v>0</v>
      </c>
    </row>
    <row r="125518" spans="3:5">
      <c r="C125518" s="381"/>
      <c r="D125518" s="381">
        <v>0</v>
      </c>
      <c r="E125518" s="381">
        <v>0</v>
      </c>
    </row>
    <row r="125519" spans="3:5">
      <c r="C125519" s="381"/>
      <c r="D125519" s="381">
        <v>0</v>
      </c>
      <c r="E125519" s="381">
        <v>0</v>
      </c>
    </row>
    <row r="125520" spans="3:5">
      <c r="C125520" s="381"/>
      <c r="D125520" s="381">
        <v>0</v>
      </c>
      <c r="E125520" s="381">
        <v>0</v>
      </c>
    </row>
    <row r="125521" spans="3:5">
      <c r="C125521" s="381"/>
      <c r="D125521" s="381">
        <v>0</v>
      </c>
      <c r="E125521" s="381">
        <v>0</v>
      </c>
    </row>
    <row r="125522" spans="3:5">
      <c r="C125522" s="381"/>
      <c r="D125522" s="381">
        <v>0</v>
      </c>
      <c r="E125522" s="381">
        <v>0</v>
      </c>
    </row>
    <row r="125523" spans="3:5">
      <c r="C125523" s="381"/>
      <c r="D125523" s="381">
        <v>0</v>
      </c>
      <c r="E125523" s="381">
        <v>0</v>
      </c>
    </row>
    <row r="125524" spans="3:5">
      <c r="C125524" s="381"/>
      <c r="D125524" s="381">
        <v>0</v>
      </c>
      <c r="E125524" s="381">
        <v>0</v>
      </c>
    </row>
    <row r="125525" spans="3:5">
      <c r="C125525" s="381"/>
      <c r="D125525" s="381">
        <v>0</v>
      </c>
      <c r="E125525" s="381">
        <v>0</v>
      </c>
    </row>
    <row r="125526" spans="3:5">
      <c r="C125526" s="381"/>
      <c r="D125526" s="381">
        <v>0</v>
      </c>
      <c r="E125526" s="381">
        <v>0</v>
      </c>
    </row>
    <row r="125527" spans="3:5">
      <c r="C125527" s="381"/>
      <c r="D125527" s="381">
        <v>0</v>
      </c>
      <c r="E125527" s="381">
        <v>0</v>
      </c>
    </row>
    <row r="125528" spans="3:5">
      <c r="C125528" s="381"/>
      <c r="D125528" s="381">
        <v>0</v>
      </c>
      <c r="E125528" s="381">
        <v>0</v>
      </c>
    </row>
    <row r="125529" spans="3:5">
      <c r="C125529" s="381"/>
      <c r="D125529" s="381">
        <v>0</v>
      </c>
      <c r="E125529" s="381">
        <v>0</v>
      </c>
    </row>
    <row r="125530" spans="3:5">
      <c r="C125530" s="381"/>
      <c r="D125530" s="381">
        <v>0</v>
      </c>
      <c r="E125530" s="381">
        <v>0</v>
      </c>
    </row>
    <row r="125531" spans="3:5">
      <c r="C125531" s="381"/>
      <c r="D125531" s="381">
        <v>0</v>
      </c>
      <c r="E125531" s="381">
        <v>0</v>
      </c>
    </row>
    <row r="125532" spans="3:5">
      <c r="C125532" s="381"/>
      <c r="D125532" s="381">
        <v>0</v>
      </c>
      <c r="E125532" s="381">
        <v>0</v>
      </c>
    </row>
    <row r="125533" spans="3:5">
      <c r="C125533" s="381"/>
      <c r="D125533" s="381">
        <v>0</v>
      </c>
      <c r="E125533" s="381">
        <v>0</v>
      </c>
    </row>
    <row r="125534" spans="3:5">
      <c r="C125534" s="381"/>
      <c r="D125534" s="381">
        <v>0</v>
      </c>
      <c r="E125534" s="381">
        <v>0</v>
      </c>
    </row>
    <row r="125535" spans="3:5">
      <c r="C125535" s="381"/>
      <c r="D125535" s="381">
        <v>0</v>
      </c>
      <c r="E125535" s="381">
        <v>0</v>
      </c>
    </row>
    <row r="125536" spans="3:5">
      <c r="C125536" s="381"/>
      <c r="D125536" s="381">
        <v>0</v>
      </c>
      <c r="E125536" s="381">
        <v>0</v>
      </c>
    </row>
    <row r="125537" spans="3:5">
      <c r="C125537" s="381"/>
      <c r="D125537" s="381">
        <v>0</v>
      </c>
      <c r="E125537" s="381">
        <v>0</v>
      </c>
    </row>
    <row r="125538" spans="3:5">
      <c r="C125538" s="381"/>
      <c r="D125538" s="381">
        <v>0</v>
      </c>
      <c r="E125538" s="381">
        <v>0</v>
      </c>
    </row>
    <row r="125539" spans="3:5">
      <c r="C125539" s="381"/>
      <c r="D125539" s="381">
        <v>0</v>
      </c>
      <c r="E125539" s="381">
        <v>0</v>
      </c>
    </row>
    <row r="125540" spans="3:5">
      <c r="C125540" s="381"/>
      <c r="D125540" s="381">
        <v>0</v>
      </c>
      <c r="E125540" s="381">
        <v>0</v>
      </c>
    </row>
    <row r="125541" spans="3:5">
      <c r="C125541" s="381"/>
      <c r="D125541" s="381">
        <v>0</v>
      </c>
      <c r="E125541" s="381">
        <v>0</v>
      </c>
    </row>
    <row r="125542" spans="3:5">
      <c r="C125542" s="381"/>
      <c r="D125542" s="381">
        <v>0</v>
      </c>
      <c r="E125542" s="381">
        <v>0</v>
      </c>
    </row>
    <row r="125543" spans="3:5">
      <c r="C125543" s="381"/>
      <c r="D125543" s="381">
        <v>0</v>
      </c>
      <c r="E125543" s="381">
        <v>0</v>
      </c>
    </row>
    <row r="125544" spans="3:5">
      <c r="C125544" s="381"/>
      <c r="D125544" s="381">
        <v>0</v>
      </c>
      <c r="E125544" s="381">
        <v>0</v>
      </c>
    </row>
    <row r="125545" spans="3:5">
      <c r="C125545" s="381"/>
      <c r="D125545" s="381">
        <v>0</v>
      </c>
      <c r="E125545" s="381">
        <v>0</v>
      </c>
    </row>
    <row r="125546" spans="3:5">
      <c r="C125546" s="381"/>
      <c r="D125546" s="381">
        <v>0</v>
      </c>
      <c r="E125546" s="381">
        <v>0</v>
      </c>
    </row>
    <row r="125547" spans="3:5">
      <c r="C125547" s="381"/>
      <c r="D125547" s="381">
        <v>0</v>
      </c>
      <c r="E125547" s="381">
        <v>0</v>
      </c>
    </row>
    <row r="125548" spans="3:5">
      <c r="C125548" s="381"/>
      <c r="D125548" s="381">
        <v>0</v>
      </c>
      <c r="E125548" s="381">
        <v>0</v>
      </c>
    </row>
    <row r="125549" spans="3:5">
      <c r="C125549" s="381"/>
      <c r="D125549" s="381">
        <v>0</v>
      </c>
      <c r="E125549" s="381">
        <v>0</v>
      </c>
    </row>
    <row r="125550" spans="3:5">
      <c r="C125550" s="381"/>
      <c r="D125550" s="381">
        <v>0</v>
      </c>
      <c r="E125550" s="381">
        <v>0</v>
      </c>
    </row>
    <row r="125551" spans="3:5">
      <c r="C125551" s="381"/>
      <c r="D125551" s="381">
        <v>0</v>
      </c>
      <c r="E125551" s="381">
        <v>0</v>
      </c>
    </row>
    <row r="125552" spans="3:5">
      <c r="C125552" s="381"/>
      <c r="D125552" s="381">
        <v>0</v>
      </c>
      <c r="E125552" s="381">
        <v>0</v>
      </c>
    </row>
    <row r="125553" spans="3:5">
      <c r="C125553" s="381"/>
      <c r="D125553" s="381">
        <v>0</v>
      </c>
      <c r="E125553" s="381">
        <v>0</v>
      </c>
    </row>
    <row r="125554" spans="3:5">
      <c r="C125554" s="381"/>
      <c r="D125554" s="381">
        <v>0</v>
      </c>
      <c r="E125554" s="381">
        <v>0</v>
      </c>
    </row>
    <row r="125555" spans="3:5">
      <c r="C125555" s="381"/>
      <c r="D125555" s="381">
        <v>0</v>
      </c>
      <c r="E125555" s="381">
        <v>0</v>
      </c>
    </row>
    <row r="125556" spans="3:5">
      <c r="C125556" s="381"/>
      <c r="D125556" s="381">
        <v>0</v>
      </c>
      <c r="E125556" s="381">
        <v>0</v>
      </c>
    </row>
    <row r="125557" spans="3:5">
      <c r="C125557" s="381"/>
      <c r="D125557" s="381">
        <v>0</v>
      </c>
      <c r="E125557" s="381">
        <v>0</v>
      </c>
    </row>
    <row r="125558" spans="3:5">
      <c r="C125558" s="381"/>
      <c r="D125558" s="381">
        <v>0</v>
      </c>
      <c r="E125558" s="381">
        <v>0</v>
      </c>
    </row>
    <row r="125559" spans="3:5">
      <c r="C125559" s="381"/>
      <c r="D125559" s="381">
        <v>0</v>
      </c>
      <c r="E125559" s="381">
        <v>0</v>
      </c>
    </row>
    <row r="125560" spans="3:5">
      <c r="C125560" s="381"/>
      <c r="D125560" s="381">
        <v>0</v>
      </c>
      <c r="E125560" s="381">
        <v>0</v>
      </c>
    </row>
    <row r="125561" spans="3:5">
      <c r="C125561" s="381"/>
      <c r="D125561" s="381">
        <v>0</v>
      </c>
      <c r="E125561" s="381">
        <v>0</v>
      </c>
    </row>
    <row r="125562" spans="3:5">
      <c r="C125562" s="381"/>
      <c r="D125562" s="381">
        <v>0</v>
      </c>
      <c r="E125562" s="381">
        <v>0</v>
      </c>
    </row>
    <row r="125563" spans="3:5">
      <c r="C125563" s="381"/>
      <c r="D125563" s="381">
        <v>0</v>
      </c>
      <c r="E125563" s="381">
        <v>0</v>
      </c>
    </row>
    <row r="125564" spans="3:5">
      <c r="C125564" s="381"/>
      <c r="D125564" s="381">
        <v>0</v>
      </c>
      <c r="E125564" s="381">
        <v>0</v>
      </c>
    </row>
    <row r="125565" spans="3:5">
      <c r="C125565" s="381"/>
      <c r="D125565" s="381">
        <v>0</v>
      </c>
      <c r="E125565" s="381">
        <v>0</v>
      </c>
    </row>
    <row r="125566" spans="3:5">
      <c r="C125566" s="381"/>
      <c r="D125566" s="381">
        <v>0</v>
      </c>
      <c r="E125566" s="381">
        <v>0</v>
      </c>
    </row>
    <row r="125567" spans="3:5">
      <c r="C125567" s="381"/>
      <c r="D125567" s="381">
        <v>0</v>
      </c>
      <c r="E125567" s="381">
        <v>0</v>
      </c>
    </row>
    <row r="125568" spans="3:5">
      <c r="C125568" s="381"/>
      <c r="D125568" s="381">
        <v>0</v>
      </c>
      <c r="E125568" s="381">
        <v>0</v>
      </c>
    </row>
    <row r="125569" spans="3:5">
      <c r="C125569" s="381"/>
      <c r="D125569" s="381">
        <v>0</v>
      </c>
      <c r="E125569" s="381">
        <v>0</v>
      </c>
    </row>
    <row r="125570" spans="3:5">
      <c r="C125570" s="381"/>
      <c r="D125570" s="381">
        <v>0</v>
      </c>
      <c r="E125570" s="381">
        <v>0</v>
      </c>
    </row>
    <row r="125571" spans="3:5">
      <c r="C125571" s="381"/>
      <c r="D125571" s="381">
        <v>0</v>
      </c>
      <c r="E125571" s="381">
        <v>0</v>
      </c>
    </row>
    <row r="125572" spans="3:5">
      <c r="C125572" s="381"/>
      <c r="D125572" s="381">
        <v>0</v>
      </c>
      <c r="E125572" s="381">
        <v>0</v>
      </c>
    </row>
    <row r="125573" spans="3:5">
      <c r="C125573" s="381"/>
      <c r="D125573" s="381">
        <v>0</v>
      </c>
      <c r="E125573" s="381">
        <v>0</v>
      </c>
    </row>
    <row r="125574" spans="3:5">
      <c r="C125574" s="381"/>
      <c r="D125574" s="381">
        <v>0</v>
      </c>
      <c r="E125574" s="381">
        <v>0</v>
      </c>
    </row>
    <row r="125575" spans="3:5">
      <c r="C125575" s="381"/>
      <c r="D125575" s="381">
        <v>0</v>
      </c>
      <c r="E125575" s="381">
        <v>0</v>
      </c>
    </row>
    <row r="125576" spans="3:5">
      <c r="C125576" s="381"/>
      <c r="D125576" s="381">
        <v>0</v>
      </c>
      <c r="E125576" s="381">
        <v>0</v>
      </c>
    </row>
    <row r="125577" spans="3:5">
      <c r="C125577" s="381"/>
      <c r="D125577" s="381">
        <v>0</v>
      </c>
      <c r="E125577" s="381">
        <v>0</v>
      </c>
    </row>
    <row r="125578" spans="3:5">
      <c r="C125578" s="381"/>
      <c r="D125578" s="381">
        <v>0</v>
      </c>
      <c r="E125578" s="381">
        <v>0</v>
      </c>
    </row>
    <row r="125579" spans="3:5">
      <c r="C125579" s="381"/>
      <c r="D125579" s="381">
        <v>0</v>
      </c>
      <c r="E125579" s="381">
        <v>0</v>
      </c>
    </row>
    <row r="125580" spans="3:5">
      <c r="C125580" s="381"/>
      <c r="D125580" s="381">
        <v>0</v>
      </c>
      <c r="E125580" s="381">
        <v>0</v>
      </c>
    </row>
    <row r="125581" spans="3:5">
      <c r="C125581" s="381"/>
      <c r="D125581" s="381">
        <v>0</v>
      </c>
      <c r="E125581" s="381">
        <v>0</v>
      </c>
    </row>
    <row r="125582" spans="3:5">
      <c r="C125582" s="381"/>
      <c r="D125582" s="381">
        <v>0</v>
      </c>
      <c r="E125582" s="381">
        <v>0</v>
      </c>
    </row>
    <row r="125583" spans="3:5">
      <c r="C125583" s="381"/>
      <c r="D125583" s="381">
        <v>0</v>
      </c>
      <c r="E125583" s="381">
        <v>0</v>
      </c>
    </row>
    <row r="125584" spans="3:5">
      <c r="C125584" s="381"/>
      <c r="D125584" s="381">
        <v>0</v>
      </c>
      <c r="E125584" s="381">
        <v>0</v>
      </c>
    </row>
    <row r="125585" spans="3:5">
      <c r="C125585" s="381"/>
      <c r="D125585" s="381">
        <v>0</v>
      </c>
      <c r="E125585" s="381">
        <v>0</v>
      </c>
    </row>
    <row r="125586" spans="3:5">
      <c r="C125586" s="381"/>
      <c r="D125586" s="381">
        <v>0</v>
      </c>
      <c r="E125586" s="381">
        <v>0</v>
      </c>
    </row>
    <row r="125587" spans="3:5">
      <c r="C125587" s="381"/>
      <c r="D125587" s="381">
        <v>0</v>
      </c>
      <c r="E125587" s="381">
        <v>0</v>
      </c>
    </row>
    <row r="125588" spans="3:5">
      <c r="C125588" s="381"/>
      <c r="D125588" s="381">
        <v>0</v>
      </c>
      <c r="E125588" s="381">
        <v>0</v>
      </c>
    </row>
    <row r="125589" spans="3:5">
      <c r="C125589" s="381"/>
      <c r="D125589" s="381">
        <v>0</v>
      </c>
      <c r="E125589" s="381">
        <v>0</v>
      </c>
    </row>
    <row r="125590" spans="3:5">
      <c r="C125590" s="381"/>
      <c r="D125590" s="381">
        <v>0</v>
      </c>
      <c r="E125590" s="381">
        <v>0</v>
      </c>
    </row>
    <row r="125591" spans="3:5">
      <c r="C125591" s="381"/>
      <c r="D125591" s="381">
        <v>0</v>
      </c>
      <c r="E125591" s="381">
        <v>0</v>
      </c>
    </row>
    <row r="125592" spans="3:5">
      <c r="C125592" s="381"/>
      <c r="D125592" s="381">
        <v>0</v>
      </c>
      <c r="E125592" s="381">
        <v>0</v>
      </c>
    </row>
    <row r="125593" spans="3:5">
      <c r="C125593" s="381"/>
      <c r="D125593" s="381">
        <v>0</v>
      </c>
      <c r="E125593" s="381">
        <v>0</v>
      </c>
    </row>
    <row r="125594" spans="3:5">
      <c r="C125594" s="381"/>
      <c r="D125594" s="381">
        <v>0</v>
      </c>
      <c r="E125594" s="381">
        <v>0</v>
      </c>
    </row>
    <row r="125595" spans="3:5">
      <c r="C125595" s="381"/>
      <c r="D125595" s="381">
        <v>0</v>
      </c>
      <c r="E125595" s="381">
        <v>0</v>
      </c>
    </row>
    <row r="125596" spans="3:5">
      <c r="C125596" s="381"/>
      <c r="D125596" s="381">
        <v>0</v>
      </c>
      <c r="E125596" s="381">
        <v>0</v>
      </c>
    </row>
    <row r="125597" spans="3:5">
      <c r="C125597" s="381"/>
      <c r="D125597" s="381">
        <v>0</v>
      </c>
      <c r="E125597" s="381">
        <v>0</v>
      </c>
    </row>
    <row r="125598" spans="3:5">
      <c r="C125598" s="381"/>
      <c r="D125598" s="381">
        <v>0</v>
      </c>
      <c r="E125598" s="381">
        <v>0</v>
      </c>
    </row>
    <row r="125599" spans="3:5">
      <c r="C125599" s="381"/>
      <c r="D125599" s="381">
        <v>0</v>
      </c>
      <c r="E125599" s="381">
        <v>0</v>
      </c>
    </row>
    <row r="125600" spans="3:5">
      <c r="C125600" s="381"/>
      <c r="D125600" s="381">
        <v>0</v>
      </c>
      <c r="E125600" s="381">
        <v>0</v>
      </c>
    </row>
    <row r="125601" spans="3:5">
      <c r="C125601" s="381"/>
      <c r="D125601" s="381">
        <v>0</v>
      </c>
      <c r="E125601" s="381">
        <v>0</v>
      </c>
    </row>
    <row r="125602" spans="3:5">
      <c r="C125602" s="381"/>
      <c r="D125602" s="381">
        <v>0</v>
      </c>
      <c r="E125602" s="381">
        <v>0</v>
      </c>
    </row>
    <row r="125603" spans="3:5">
      <c r="C125603" s="381"/>
      <c r="D125603" s="381">
        <v>0</v>
      </c>
      <c r="E125603" s="381">
        <v>0</v>
      </c>
    </row>
    <row r="125604" spans="3:5">
      <c r="C125604" s="381"/>
      <c r="D125604" s="381">
        <v>0</v>
      </c>
      <c r="E125604" s="381">
        <v>0</v>
      </c>
    </row>
    <row r="125605" spans="3:5">
      <c r="C125605" s="381"/>
      <c r="D125605" s="381">
        <v>0</v>
      </c>
      <c r="E125605" s="381">
        <v>0</v>
      </c>
    </row>
    <row r="125606" spans="3:5">
      <c r="C125606" s="381"/>
      <c r="D125606" s="381">
        <v>0</v>
      </c>
      <c r="E125606" s="381">
        <v>0</v>
      </c>
    </row>
    <row r="125607" spans="3:5">
      <c r="C125607" s="381"/>
      <c r="D125607" s="381">
        <v>0</v>
      </c>
      <c r="E125607" s="381">
        <v>0</v>
      </c>
    </row>
    <row r="125608" spans="3:5">
      <c r="C125608" s="381"/>
      <c r="D125608" s="381">
        <v>0</v>
      </c>
      <c r="E125608" s="381">
        <v>0</v>
      </c>
    </row>
    <row r="125609" spans="3:5">
      <c r="C125609" s="381"/>
      <c r="D125609" s="381">
        <v>0</v>
      </c>
      <c r="E125609" s="381">
        <v>0</v>
      </c>
    </row>
    <row r="125610" spans="3:5">
      <c r="C125610" s="381"/>
      <c r="D125610" s="381">
        <v>0</v>
      </c>
      <c r="E125610" s="381">
        <v>0</v>
      </c>
    </row>
    <row r="125611" spans="3:5">
      <c r="C125611" s="381"/>
      <c r="D125611" s="381">
        <v>0</v>
      </c>
      <c r="E125611" s="381">
        <v>0</v>
      </c>
    </row>
    <row r="125612" spans="3:5">
      <c r="C125612" s="381"/>
      <c r="D125612" s="381">
        <v>0</v>
      </c>
      <c r="E125612" s="381">
        <v>0</v>
      </c>
    </row>
    <row r="125613" spans="3:5">
      <c r="C125613" s="381"/>
      <c r="D125613" s="381">
        <v>0</v>
      </c>
      <c r="E125613" s="381">
        <v>0</v>
      </c>
    </row>
    <row r="125614" spans="3:5">
      <c r="C125614" s="381"/>
      <c r="D125614" s="381">
        <v>0</v>
      </c>
      <c r="E125614" s="381">
        <v>0</v>
      </c>
    </row>
    <row r="125615" spans="3:5">
      <c r="C125615" s="381"/>
      <c r="D125615" s="381">
        <v>0</v>
      </c>
      <c r="E125615" s="381">
        <v>0</v>
      </c>
    </row>
    <row r="125616" spans="3:5">
      <c r="C125616" s="381"/>
      <c r="D125616" s="381">
        <v>0</v>
      </c>
      <c r="E125616" s="381">
        <v>0</v>
      </c>
    </row>
    <row r="125617" spans="3:5">
      <c r="C125617" s="381"/>
      <c r="D125617" s="381">
        <v>0</v>
      </c>
      <c r="E125617" s="381">
        <v>0</v>
      </c>
    </row>
    <row r="125618" spans="3:5">
      <c r="C125618" s="381"/>
      <c r="D125618" s="381">
        <v>0</v>
      </c>
      <c r="E125618" s="381">
        <v>0</v>
      </c>
    </row>
    <row r="125619" spans="3:5">
      <c r="C125619" s="381"/>
      <c r="D125619" s="381">
        <v>0</v>
      </c>
      <c r="E125619" s="381">
        <v>0</v>
      </c>
    </row>
    <row r="125620" spans="3:5">
      <c r="C125620" s="381"/>
      <c r="D125620" s="381">
        <v>0</v>
      </c>
      <c r="E125620" s="381">
        <v>0</v>
      </c>
    </row>
    <row r="125621" spans="3:5">
      <c r="C125621" s="381"/>
      <c r="D125621" s="381">
        <v>0</v>
      </c>
      <c r="E125621" s="381">
        <v>0</v>
      </c>
    </row>
    <row r="125622" spans="3:5">
      <c r="C125622" s="381"/>
      <c r="D125622" s="381">
        <v>0</v>
      </c>
      <c r="E125622" s="381">
        <v>0</v>
      </c>
    </row>
    <row r="125623" spans="3:5">
      <c r="C125623" s="381"/>
      <c r="D125623" s="381">
        <v>0</v>
      </c>
      <c r="E125623" s="381">
        <v>0</v>
      </c>
    </row>
    <row r="125624" spans="3:5">
      <c r="C125624" s="381"/>
      <c r="D125624" s="381">
        <v>0</v>
      </c>
      <c r="E125624" s="381">
        <v>0</v>
      </c>
    </row>
    <row r="125625" spans="3:5">
      <c r="C125625" s="381"/>
      <c r="D125625" s="381">
        <v>0</v>
      </c>
      <c r="E125625" s="381">
        <v>0</v>
      </c>
    </row>
    <row r="125626" spans="3:5">
      <c r="C125626" s="381"/>
      <c r="D125626" s="381">
        <v>0</v>
      </c>
      <c r="E125626" s="381">
        <v>0</v>
      </c>
    </row>
    <row r="125627" spans="3:5">
      <c r="C125627" s="381"/>
      <c r="D125627" s="381">
        <v>0</v>
      </c>
      <c r="E125627" s="381">
        <v>0</v>
      </c>
    </row>
    <row r="125628" spans="3:5">
      <c r="C125628" s="381"/>
      <c r="D125628" s="381">
        <v>0</v>
      </c>
      <c r="E125628" s="381">
        <v>0</v>
      </c>
    </row>
    <row r="125629" spans="3:5">
      <c r="C125629" s="381"/>
      <c r="D125629" s="381">
        <v>0</v>
      </c>
      <c r="E125629" s="381">
        <v>0</v>
      </c>
    </row>
    <row r="125630" spans="3:5">
      <c r="C125630" s="381"/>
      <c r="D125630" s="381">
        <v>0</v>
      </c>
      <c r="E125630" s="381">
        <v>0</v>
      </c>
    </row>
    <row r="125631" spans="3:5">
      <c r="C125631" s="381"/>
      <c r="D125631" s="381">
        <v>0</v>
      </c>
      <c r="E125631" s="381">
        <v>0</v>
      </c>
    </row>
    <row r="125632" spans="3:5">
      <c r="C125632" s="381"/>
      <c r="D125632" s="381">
        <v>0</v>
      </c>
      <c r="E125632" s="381">
        <v>0</v>
      </c>
    </row>
    <row r="125633" spans="3:5">
      <c r="C125633" s="381"/>
      <c r="D125633" s="381">
        <v>0</v>
      </c>
      <c r="E125633" s="381">
        <v>0</v>
      </c>
    </row>
    <row r="125634" spans="3:5">
      <c r="C125634" s="381"/>
      <c r="D125634" s="381">
        <v>0</v>
      </c>
      <c r="E125634" s="381">
        <v>0</v>
      </c>
    </row>
    <row r="125635" spans="3:5">
      <c r="C125635" s="381"/>
      <c r="D125635" s="381">
        <v>0</v>
      </c>
      <c r="E125635" s="381">
        <v>0</v>
      </c>
    </row>
    <row r="125636" spans="3:5">
      <c r="C125636" s="381"/>
      <c r="D125636" s="381">
        <v>0</v>
      </c>
      <c r="E125636" s="381">
        <v>0</v>
      </c>
    </row>
    <row r="125637" spans="3:5">
      <c r="C125637" s="381"/>
      <c r="D125637" s="381">
        <v>0</v>
      </c>
      <c r="E125637" s="381">
        <v>0</v>
      </c>
    </row>
    <row r="125638" spans="3:5">
      <c r="C125638" s="381"/>
      <c r="D125638" s="381">
        <v>0</v>
      </c>
      <c r="E125638" s="381">
        <v>0</v>
      </c>
    </row>
    <row r="125639" spans="3:5">
      <c r="C125639" s="381"/>
      <c r="D125639" s="381">
        <v>0</v>
      </c>
      <c r="E125639" s="381">
        <v>0</v>
      </c>
    </row>
    <row r="125640" spans="3:5">
      <c r="C125640" s="381"/>
      <c r="D125640" s="381">
        <v>0</v>
      </c>
      <c r="E125640" s="381">
        <v>0</v>
      </c>
    </row>
    <row r="125641" spans="3:5">
      <c r="C125641" s="381"/>
      <c r="D125641" s="381">
        <v>0</v>
      </c>
      <c r="E125641" s="381">
        <v>0</v>
      </c>
    </row>
    <row r="125642" spans="3:5">
      <c r="C125642" s="381"/>
      <c r="D125642" s="381">
        <v>0</v>
      </c>
      <c r="E125642" s="381">
        <v>0</v>
      </c>
    </row>
    <row r="125643" spans="3:5">
      <c r="C125643" s="381"/>
      <c r="D125643" s="381">
        <v>0</v>
      </c>
      <c r="E125643" s="381">
        <v>0</v>
      </c>
    </row>
    <row r="125644" spans="3:5">
      <c r="C125644" s="381"/>
      <c r="D125644" s="381">
        <v>0</v>
      </c>
      <c r="E125644" s="381">
        <v>0</v>
      </c>
    </row>
    <row r="125645" spans="3:5">
      <c r="C125645" s="381"/>
      <c r="D125645" s="381">
        <v>0</v>
      </c>
      <c r="E125645" s="381">
        <v>0</v>
      </c>
    </row>
    <row r="125646" spans="3:5">
      <c r="C125646" s="381"/>
      <c r="D125646" s="381">
        <v>0</v>
      </c>
      <c r="E125646" s="381">
        <v>0</v>
      </c>
    </row>
    <row r="125647" spans="3:5">
      <c r="C125647" s="381"/>
      <c r="D125647" s="381">
        <v>0</v>
      </c>
      <c r="E125647" s="381">
        <v>0</v>
      </c>
    </row>
    <row r="125648" spans="3:5">
      <c r="C125648" s="381"/>
      <c r="D125648" s="381">
        <v>0</v>
      </c>
      <c r="E125648" s="381">
        <v>0</v>
      </c>
    </row>
    <row r="125649" spans="3:5">
      <c r="C125649" s="381"/>
      <c r="D125649" s="381">
        <v>0</v>
      </c>
      <c r="E125649" s="381">
        <v>0</v>
      </c>
    </row>
    <row r="125650" spans="3:5">
      <c r="C125650" s="381"/>
      <c r="D125650" s="381">
        <v>0</v>
      </c>
      <c r="E125650" s="381">
        <v>0</v>
      </c>
    </row>
    <row r="125651" spans="3:5">
      <c r="C125651" s="381"/>
      <c r="D125651" s="381">
        <v>0</v>
      </c>
      <c r="E125651" s="381">
        <v>0</v>
      </c>
    </row>
    <row r="125652" spans="3:5">
      <c r="C125652" s="381"/>
      <c r="D125652" s="381">
        <v>0</v>
      </c>
      <c r="E125652" s="381">
        <v>0</v>
      </c>
    </row>
    <row r="125653" spans="3:5">
      <c r="C125653" s="381"/>
      <c r="D125653" s="381">
        <v>0</v>
      </c>
      <c r="E125653" s="381">
        <v>0</v>
      </c>
    </row>
    <row r="125654" spans="3:5">
      <c r="C125654" s="381"/>
      <c r="D125654" s="381">
        <v>0</v>
      </c>
      <c r="E125654" s="381">
        <v>0</v>
      </c>
    </row>
    <row r="125655" spans="3:5">
      <c r="C125655" s="381"/>
      <c r="D125655" s="381">
        <v>0</v>
      </c>
      <c r="E125655" s="381">
        <v>0</v>
      </c>
    </row>
    <row r="125656" spans="3:5">
      <c r="C125656" s="381"/>
      <c r="D125656" s="381">
        <v>0</v>
      </c>
      <c r="E125656" s="381">
        <v>0</v>
      </c>
    </row>
    <row r="125657" spans="3:5">
      <c r="C125657" s="381"/>
      <c r="D125657" s="381">
        <v>0</v>
      </c>
      <c r="E125657" s="381">
        <v>0</v>
      </c>
    </row>
    <row r="125658" spans="3:5">
      <c r="C125658" s="381"/>
      <c r="D125658" s="381">
        <v>0</v>
      </c>
      <c r="E125658" s="381">
        <v>0</v>
      </c>
    </row>
    <row r="125659" spans="3:5">
      <c r="C125659" s="381"/>
      <c r="D125659" s="381">
        <v>0</v>
      </c>
      <c r="E125659" s="381">
        <v>0</v>
      </c>
    </row>
    <row r="125660" spans="3:5">
      <c r="C125660" s="381"/>
      <c r="D125660" s="381">
        <v>0</v>
      </c>
      <c r="E125660" s="381">
        <v>0</v>
      </c>
    </row>
    <row r="125661" spans="3:5">
      <c r="C125661" s="381"/>
      <c r="D125661" s="381">
        <v>0</v>
      </c>
      <c r="E125661" s="381">
        <v>0</v>
      </c>
    </row>
    <row r="125662" spans="3:5">
      <c r="C125662" s="381"/>
      <c r="D125662" s="381">
        <v>0</v>
      </c>
      <c r="E125662" s="381">
        <v>0</v>
      </c>
    </row>
    <row r="125663" spans="3:5">
      <c r="C125663" s="381"/>
      <c r="D125663" s="381">
        <v>0</v>
      </c>
      <c r="E125663" s="381">
        <v>0</v>
      </c>
    </row>
    <row r="125664" spans="3:5">
      <c r="C125664" s="381"/>
      <c r="D125664" s="381">
        <v>0</v>
      </c>
      <c r="E125664" s="381">
        <v>0</v>
      </c>
    </row>
    <row r="125665" spans="3:5">
      <c r="C125665" s="381"/>
      <c r="D125665" s="381">
        <v>0</v>
      </c>
      <c r="E125665" s="381">
        <v>0</v>
      </c>
    </row>
    <row r="125666" spans="3:5">
      <c r="C125666" s="381"/>
      <c r="D125666" s="381">
        <v>0</v>
      </c>
      <c r="E125666" s="381">
        <v>0</v>
      </c>
    </row>
    <row r="125667" spans="3:5">
      <c r="C125667" s="381"/>
      <c r="D125667" s="381">
        <v>0</v>
      </c>
      <c r="E125667" s="381">
        <v>0</v>
      </c>
    </row>
    <row r="125668" spans="3:5">
      <c r="C125668" s="381"/>
      <c r="D125668" s="381">
        <v>0</v>
      </c>
      <c r="E125668" s="381">
        <v>0</v>
      </c>
    </row>
    <row r="125669" spans="3:5">
      <c r="C125669" s="381"/>
      <c r="D125669" s="381">
        <v>0</v>
      </c>
      <c r="E125669" s="381">
        <v>0</v>
      </c>
    </row>
    <row r="125670" spans="3:5">
      <c r="C125670" s="381"/>
      <c r="D125670" s="381">
        <v>0</v>
      </c>
      <c r="E125670" s="381">
        <v>0</v>
      </c>
    </row>
    <row r="125671" spans="3:5">
      <c r="C125671" s="381"/>
      <c r="D125671" s="381">
        <v>0</v>
      </c>
      <c r="E125671" s="381">
        <v>0</v>
      </c>
    </row>
    <row r="125672" spans="3:5">
      <c r="C125672" s="381"/>
      <c r="D125672" s="381">
        <v>0</v>
      </c>
      <c r="E125672" s="381">
        <v>0</v>
      </c>
    </row>
    <row r="125673" spans="3:5">
      <c r="C125673" s="381"/>
      <c r="D125673" s="381">
        <v>0</v>
      </c>
      <c r="E125673" s="381">
        <v>0</v>
      </c>
    </row>
    <row r="125674" spans="3:5">
      <c r="C125674" s="381"/>
      <c r="D125674" s="381">
        <v>0</v>
      </c>
      <c r="E125674" s="381">
        <v>0</v>
      </c>
    </row>
    <row r="125675" spans="3:5">
      <c r="C125675" s="381"/>
      <c r="D125675" s="381">
        <v>0</v>
      </c>
      <c r="E125675" s="381">
        <v>0</v>
      </c>
    </row>
    <row r="125676" spans="3:5">
      <c r="C125676" s="381"/>
      <c r="D125676" s="381">
        <v>0</v>
      </c>
      <c r="E125676" s="381">
        <v>0</v>
      </c>
    </row>
    <row r="125677" spans="3:5">
      <c r="C125677" s="381"/>
      <c r="D125677" s="381">
        <v>0</v>
      </c>
      <c r="E125677" s="381">
        <v>0</v>
      </c>
    </row>
    <row r="125678" spans="3:5">
      <c r="C125678" s="381"/>
      <c r="D125678" s="381">
        <v>0</v>
      </c>
      <c r="E125678" s="381">
        <v>0</v>
      </c>
    </row>
    <row r="125679" spans="3:5">
      <c r="C125679" s="381"/>
      <c r="D125679" s="381">
        <v>0</v>
      </c>
      <c r="E125679" s="381">
        <v>0</v>
      </c>
    </row>
    <row r="125680" spans="3:5">
      <c r="C125680" s="381"/>
      <c r="D125680" s="381">
        <v>0</v>
      </c>
      <c r="E125680" s="381">
        <v>0</v>
      </c>
    </row>
    <row r="125681" spans="3:5">
      <c r="C125681" s="381"/>
      <c r="D125681" s="381">
        <v>0</v>
      </c>
      <c r="E125681" s="381">
        <v>0</v>
      </c>
    </row>
    <row r="125682" spans="3:5">
      <c r="C125682" s="381"/>
      <c r="D125682" s="381">
        <v>0</v>
      </c>
      <c r="E125682" s="381">
        <v>0</v>
      </c>
    </row>
    <row r="125683" spans="3:5">
      <c r="C125683" s="381"/>
      <c r="D125683" s="381">
        <v>0</v>
      </c>
      <c r="E125683" s="381">
        <v>0</v>
      </c>
    </row>
    <row r="125684" spans="3:5">
      <c r="C125684" s="381"/>
      <c r="D125684" s="381">
        <v>0</v>
      </c>
      <c r="E125684" s="381">
        <v>0</v>
      </c>
    </row>
    <row r="125685" spans="3:5">
      <c r="C125685" s="381"/>
      <c r="D125685" s="381">
        <v>0</v>
      </c>
      <c r="E125685" s="381">
        <v>0</v>
      </c>
    </row>
    <row r="125686" spans="3:5">
      <c r="C125686" s="381"/>
      <c r="D125686" s="381">
        <v>0</v>
      </c>
      <c r="E125686" s="381">
        <v>0</v>
      </c>
    </row>
    <row r="125687" spans="3:5">
      <c r="C125687" s="381"/>
      <c r="D125687" s="381">
        <v>0</v>
      </c>
      <c r="E125687" s="381">
        <v>0</v>
      </c>
    </row>
    <row r="125688" spans="3:5">
      <c r="C125688" s="381"/>
      <c r="D125688" s="381">
        <v>0</v>
      </c>
      <c r="E125688" s="381">
        <v>0</v>
      </c>
    </row>
    <row r="125689" spans="3:5">
      <c r="C125689" s="381"/>
      <c r="D125689" s="381">
        <v>0</v>
      </c>
      <c r="E125689" s="381">
        <v>0</v>
      </c>
    </row>
    <row r="125690" spans="3:5">
      <c r="C125690" s="381"/>
      <c r="D125690" s="381">
        <v>0</v>
      </c>
      <c r="E125690" s="381">
        <v>0</v>
      </c>
    </row>
    <row r="125691" spans="3:5">
      <c r="C125691" s="381"/>
      <c r="D125691" s="381">
        <v>0</v>
      </c>
      <c r="E125691" s="381">
        <v>0</v>
      </c>
    </row>
    <row r="125692" spans="3:5">
      <c r="C125692" s="381"/>
      <c r="D125692" s="381">
        <v>0</v>
      </c>
      <c r="E125692" s="381">
        <v>0</v>
      </c>
    </row>
    <row r="125693" spans="3:5">
      <c r="C125693" s="381"/>
      <c r="D125693" s="381">
        <v>0</v>
      </c>
      <c r="E125693" s="381">
        <v>0</v>
      </c>
    </row>
    <row r="125694" spans="3:5">
      <c r="C125694" s="381"/>
      <c r="D125694" s="381">
        <v>0</v>
      </c>
      <c r="E125694" s="381">
        <v>0</v>
      </c>
    </row>
    <row r="125695" spans="3:5">
      <c r="C125695" s="381"/>
      <c r="D125695" s="381">
        <v>0</v>
      </c>
      <c r="E125695" s="381">
        <v>0</v>
      </c>
    </row>
    <row r="125696" spans="3:5">
      <c r="C125696" s="381"/>
      <c r="D125696" s="381">
        <v>0</v>
      </c>
      <c r="E125696" s="381">
        <v>0</v>
      </c>
    </row>
    <row r="125697" spans="3:5">
      <c r="C125697" s="381"/>
      <c r="D125697" s="381">
        <v>0</v>
      </c>
      <c r="E125697" s="381">
        <v>0</v>
      </c>
    </row>
    <row r="125698" spans="3:5">
      <c r="C125698" s="381"/>
      <c r="D125698" s="381">
        <v>0</v>
      </c>
      <c r="E125698" s="381">
        <v>0</v>
      </c>
    </row>
    <row r="125699" spans="3:5">
      <c r="C125699" s="381"/>
      <c r="D125699" s="381">
        <v>0</v>
      </c>
      <c r="E125699" s="381">
        <v>0</v>
      </c>
    </row>
    <row r="125700" spans="3:5">
      <c r="C125700" s="381"/>
      <c r="D125700" s="381">
        <v>0</v>
      </c>
      <c r="E125700" s="381">
        <v>0</v>
      </c>
    </row>
    <row r="125701" spans="3:5">
      <c r="C125701" s="381"/>
      <c r="D125701" s="381">
        <v>0</v>
      </c>
      <c r="E125701" s="381">
        <v>0</v>
      </c>
    </row>
    <row r="125702" spans="3:5">
      <c r="C125702" s="381"/>
      <c r="D125702" s="381">
        <v>0</v>
      </c>
      <c r="E125702" s="381">
        <v>0</v>
      </c>
    </row>
    <row r="125703" spans="3:5">
      <c r="C125703" s="381"/>
      <c r="D125703" s="381">
        <v>0</v>
      </c>
      <c r="E125703" s="381">
        <v>0</v>
      </c>
    </row>
    <row r="125704" spans="3:5">
      <c r="C125704" s="381"/>
      <c r="D125704" s="381">
        <v>0</v>
      </c>
      <c r="E125704" s="381">
        <v>0</v>
      </c>
    </row>
    <row r="125705" spans="3:5">
      <c r="C125705" s="381"/>
      <c r="D125705" s="381">
        <v>0</v>
      </c>
      <c r="E125705" s="381">
        <v>0</v>
      </c>
    </row>
    <row r="125706" spans="3:5">
      <c r="C125706" s="381"/>
      <c r="D125706" s="381">
        <v>0</v>
      </c>
      <c r="E125706" s="381">
        <v>0</v>
      </c>
    </row>
    <row r="125707" spans="3:5">
      <c r="C125707" s="381"/>
      <c r="D125707" s="381">
        <v>0</v>
      </c>
      <c r="E125707" s="381">
        <v>0</v>
      </c>
    </row>
    <row r="125708" spans="3:5">
      <c r="C125708" s="381"/>
      <c r="D125708" s="381">
        <v>0</v>
      </c>
      <c r="E125708" s="381">
        <v>0</v>
      </c>
    </row>
    <row r="125709" spans="3:5">
      <c r="C125709" s="381"/>
      <c r="D125709" s="381">
        <v>0</v>
      </c>
      <c r="E125709" s="381">
        <v>0</v>
      </c>
    </row>
    <row r="125710" spans="3:5">
      <c r="C125710" s="381"/>
      <c r="D125710" s="381">
        <v>0</v>
      </c>
      <c r="E125710" s="381">
        <v>0</v>
      </c>
    </row>
    <row r="125711" spans="3:5">
      <c r="C125711" s="381"/>
      <c r="D125711" s="381">
        <v>0</v>
      </c>
      <c r="E125711" s="381">
        <v>0</v>
      </c>
    </row>
    <row r="125712" spans="3:5">
      <c r="C125712" s="381"/>
      <c r="D125712" s="381">
        <v>0</v>
      </c>
      <c r="E125712" s="381">
        <v>0</v>
      </c>
    </row>
    <row r="125713" spans="3:5">
      <c r="C125713" s="381"/>
      <c r="D125713" s="381">
        <v>0</v>
      </c>
      <c r="E125713" s="381">
        <v>0</v>
      </c>
    </row>
    <row r="125714" spans="3:5">
      <c r="C125714" s="381"/>
      <c r="D125714" s="381">
        <v>0</v>
      </c>
      <c r="E125714" s="381">
        <v>0</v>
      </c>
    </row>
    <row r="125715" spans="3:5">
      <c r="C125715" s="381"/>
      <c r="D125715" s="381">
        <v>0</v>
      </c>
      <c r="E125715" s="381">
        <v>0</v>
      </c>
    </row>
    <row r="125716" spans="3:5">
      <c r="C125716" s="381"/>
      <c r="D125716" s="381">
        <v>0</v>
      </c>
      <c r="E125716" s="381">
        <v>0</v>
      </c>
    </row>
    <row r="125717" spans="3:5">
      <c r="C125717" s="381"/>
      <c r="D125717" s="381">
        <v>0</v>
      </c>
      <c r="E125717" s="381">
        <v>0</v>
      </c>
    </row>
    <row r="125718" spans="3:5">
      <c r="C125718" s="381"/>
      <c r="D125718" s="381">
        <v>0</v>
      </c>
      <c r="E125718" s="381">
        <v>0</v>
      </c>
    </row>
    <row r="125719" spans="3:5">
      <c r="C125719" s="381"/>
      <c r="D125719" s="381">
        <v>0</v>
      </c>
      <c r="E125719" s="381">
        <v>0</v>
      </c>
    </row>
    <row r="125720" spans="3:5">
      <c r="C125720" s="381"/>
      <c r="D125720" s="381">
        <v>0</v>
      </c>
      <c r="E125720" s="381">
        <v>0</v>
      </c>
    </row>
    <row r="125721" spans="3:5">
      <c r="C125721" s="381"/>
      <c r="D125721" s="381">
        <v>0</v>
      </c>
      <c r="E125721" s="381">
        <v>0</v>
      </c>
    </row>
    <row r="125722" spans="3:5">
      <c r="C125722" s="381"/>
      <c r="D125722" s="381">
        <v>0</v>
      </c>
      <c r="E125722" s="381">
        <v>0</v>
      </c>
    </row>
    <row r="125723" spans="3:5">
      <c r="C125723" s="381"/>
      <c r="D125723" s="381">
        <v>0</v>
      </c>
      <c r="E125723" s="381">
        <v>0</v>
      </c>
    </row>
    <row r="125724" spans="3:5">
      <c r="C125724" s="381"/>
      <c r="D125724" s="381">
        <v>0</v>
      </c>
      <c r="E125724" s="381">
        <v>0</v>
      </c>
    </row>
    <row r="125725" spans="3:5">
      <c r="C125725" s="381"/>
      <c r="D125725" s="381">
        <v>0</v>
      </c>
      <c r="E125725" s="381">
        <v>0</v>
      </c>
    </row>
    <row r="125726" spans="3:5">
      <c r="C125726" s="381"/>
      <c r="D125726" s="381">
        <v>0</v>
      </c>
      <c r="E125726" s="381">
        <v>0</v>
      </c>
    </row>
    <row r="125727" spans="3:5">
      <c r="C125727" s="381"/>
      <c r="D125727" s="381">
        <v>0</v>
      </c>
      <c r="E125727" s="381">
        <v>0</v>
      </c>
    </row>
    <row r="125728" spans="3:5">
      <c r="C125728" s="381"/>
      <c r="D125728" s="381">
        <v>0</v>
      </c>
      <c r="E125728" s="381">
        <v>0</v>
      </c>
    </row>
    <row r="125729" spans="3:5">
      <c r="C125729" s="381"/>
      <c r="D125729" s="381">
        <v>0</v>
      </c>
      <c r="E125729" s="381">
        <v>0</v>
      </c>
    </row>
    <row r="125730" spans="3:5">
      <c r="C125730" s="381"/>
      <c r="D125730" s="381">
        <v>0</v>
      </c>
      <c r="E125730" s="381">
        <v>0</v>
      </c>
    </row>
    <row r="125731" spans="3:5">
      <c r="C125731" s="381"/>
      <c r="D125731" s="381">
        <v>0</v>
      </c>
      <c r="E125731" s="381">
        <v>0</v>
      </c>
    </row>
    <row r="125732" spans="3:5">
      <c r="C125732" s="381"/>
      <c r="D125732" s="381">
        <v>0</v>
      </c>
      <c r="E125732" s="381">
        <v>0</v>
      </c>
    </row>
    <row r="125733" spans="3:5">
      <c r="C125733" s="381"/>
      <c r="D125733" s="381">
        <v>0</v>
      </c>
      <c r="E125733" s="381">
        <v>0</v>
      </c>
    </row>
    <row r="125734" spans="3:5">
      <c r="C125734" s="381"/>
      <c r="D125734" s="381">
        <v>0</v>
      </c>
      <c r="E125734" s="381">
        <v>0</v>
      </c>
    </row>
    <row r="125735" spans="3:5">
      <c r="C125735" s="381"/>
      <c r="D125735" s="381">
        <v>0</v>
      </c>
      <c r="E125735" s="381">
        <v>0</v>
      </c>
    </row>
    <row r="125736" spans="3:5">
      <c r="C125736" s="381"/>
      <c r="D125736" s="381">
        <v>0</v>
      </c>
      <c r="E125736" s="381">
        <v>0</v>
      </c>
    </row>
    <row r="125737" spans="3:5">
      <c r="C125737" s="381"/>
      <c r="D125737" s="381">
        <v>0</v>
      </c>
      <c r="E125737" s="381">
        <v>0</v>
      </c>
    </row>
    <row r="125738" spans="3:5">
      <c r="C125738" s="381"/>
      <c r="D125738" s="381">
        <v>0</v>
      </c>
      <c r="E125738" s="381">
        <v>0</v>
      </c>
    </row>
    <row r="125739" spans="3:5">
      <c r="C125739" s="381"/>
      <c r="D125739" s="381">
        <v>0</v>
      </c>
      <c r="E125739" s="381">
        <v>0</v>
      </c>
    </row>
    <row r="125740" spans="3:5">
      <c r="C125740" s="381"/>
      <c r="D125740" s="381">
        <v>0</v>
      </c>
      <c r="E125740" s="381">
        <v>0</v>
      </c>
    </row>
    <row r="125741" spans="3:5">
      <c r="C125741" s="381"/>
      <c r="D125741" s="381">
        <v>0</v>
      </c>
      <c r="E125741" s="381">
        <v>0</v>
      </c>
    </row>
    <row r="125742" spans="3:5">
      <c r="C125742" s="381"/>
      <c r="D125742" s="381">
        <v>0</v>
      </c>
      <c r="E125742" s="381">
        <v>0</v>
      </c>
    </row>
    <row r="125743" spans="3:5">
      <c r="C125743" s="381"/>
      <c r="D125743" s="381">
        <v>0</v>
      </c>
      <c r="E125743" s="381">
        <v>0</v>
      </c>
    </row>
    <row r="125744" spans="3:5">
      <c r="C125744" s="381"/>
      <c r="D125744" s="381">
        <v>0</v>
      </c>
      <c r="E125744" s="381">
        <v>0</v>
      </c>
    </row>
    <row r="125745" spans="3:5">
      <c r="C125745" s="381"/>
      <c r="D125745" s="381">
        <v>0</v>
      </c>
      <c r="E125745" s="381">
        <v>0</v>
      </c>
    </row>
    <row r="125746" spans="3:5">
      <c r="C125746" s="381"/>
      <c r="D125746" s="381">
        <v>0</v>
      </c>
      <c r="E125746" s="381">
        <v>0</v>
      </c>
    </row>
    <row r="125747" spans="3:5">
      <c r="C125747" s="381"/>
      <c r="D125747" s="381">
        <v>0</v>
      </c>
      <c r="E125747" s="381">
        <v>0</v>
      </c>
    </row>
    <row r="125748" spans="3:5">
      <c r="C125748" s="381"/>
      <c r="D125748" s="381">
        <v>0</v>
      </c>
      <c r="E125748" s="381">
        <v>0</v>
      </c>
    </row>
    <row r="125749" spans="3:5">
      <c r="C125749" s="381"/>
      <c r="D125749" s="381">
        <v>0</v>
      </c>
      <c r="E125749" s="381">
        <v>0</v>
      </c>
    </row>
    <row r="125750" spans="3:5">
      <c r="C125750" s="381"/>
      <c r="D125750" s="381">
        <v>0</v>
      </c>
      <c r="E125750" s="381">
        <v>0</v>
      </c>
    </row>
    <row r="125751" spans="3:5">
      <c r="C125751" s="381"/>
      <c r="D125751" s="381">
        <v>0</v>
      </c>
      <c r="E125751" s="381">
        <v>0</v>
      </c>
    </row>
    <row r="125752" spans="3:5">
      <c r="C125752" s="381"/>
      <c r="D125752" s="381">
        <v>0</v>
      </c>
      <c r="E125752" s="381">
        <v>0</v>
      </c>
    </row>
    <row r="125753" spans="3:5">
      <c r="C125753" s="381"/>
      <c r="D125753" s="381">
        <v>0</v>
      </c>
      <c r="E125753" s="381">
        <v>0</v>
      </c>
    </row>
    <row r="125754" spans="3:5">
      <c r="C125754" s="381"/>
      <c r="D125754" s="381">
        <v>0</v>
      </c>
      <c r="E125754" s="381">
        <v>0</v>
      </c>
    </row>
    <row r="125755" spans="3:5">
      <c r="C125755" s="381"/>
      <c r="D125755" s="381">
        <v>0</v>
      </c>
      <c r="E125755" s="381">
        <v>0</v>
      </c>
    </row>
    <row r="125756" spans="3:5">
      <c r="C125756" s="381"/>
      <c r="D125756" s="381">
        <v>0</v>
      </c>
      <c r="E125756" s="381">
        <v>0</v>
      </c>
    </row>
    <row r="125757" spans="3:5">
      <c r="C125757" s="381"/>
      <c r="D125757" s="381">
        <v>0</v>
      </c>
      <c r="E125757" s="381">
        <v>0</v>
      </c>
    </row>
    <row r="125758" spans="3:5">
      <c r="C125758" s="381"/>
      <c r="D125758" s="381">
        <v>0</v>
      </c>
      <c r="E125758" s="381">
        <v>0</v>
      </c>
    </row>
    <row r="125759" spans="3:5">
      <c r="C125759" s="381"/>
      <c r="D125759" s="381">
        <v>0</v>
      </c>
      <c r="E125759" s="381">
        <v>0</v>
      </c>
    </row>
    <row r="125760" spans="3:5">
      <c r="C125760" s="381"/>
      <c r="D125760" s="381">
        <v>0</v>
      </c>
      <c r="E125760" s="381">
        <v>0</v>
      </c>
    </row>
    <row r="125761" spans="3:5">
      <c r="C125761" s="381"/>
      <c r="D125761" s="381">
        <v>0</v>
      </c>
      <c r="E125761" s="381">
        <v>0</v>
      </c>
    </row>
    <row r="125762" spans="3:5">
      <c r="C125762" s="381"/>
      <c r="D125762" s="381">
        <v>0</v>
      </c>
      <c r="E125762" s="381">
        <v>0</v>
      </c>
    </row>
    <row r="125763" spans="3:5">
      <c r="C125763" s="381"/>
      <c r="D125763" s="381">
        <v>0</v>
      </c>
      <c r="E125763" s="381">
        <v>0</v>
      </c>
    </row>
    <row r="125764" spans="3:5">
      <c r="C125764" s="381"/>
      <c r="D125764" s="381">
        <v>0</v>
      </c>
      <c r="E125764" s="381">
        <v>0</v>
      </c>
    </row>
    <row r="125765" spans="3:5">
      <c r="C125765" s="381"/>
      <c r="D125765" s="381">
        <v>0</v>
      </c>
      <c r="E125765" s="381">
        <v>0</v>
      </c>
    </row>
    <row r="125766" spans="3:5">
      <c r="C125766" s="381"/>
      <c r="D125766" s="381">
        <v>0</v>
      </c>
      <c r="E125766" s="381">
        <v>0</v>
      </c>
    </row>
    <row r="125767" spans="3:5">
      <c r="C125767" s="381"/>
      <c r="D125767" s="381">
        <v>0</v>
      </c>
      <c r="E125767" s="381">
        <v>0</v>
      </c>
    </row>
    <row r="125768" spans="3:5">
      <c r="C125768" s="381"/>
      <c r="D125768" s="381">
        <v>0</v>
      </c>
      <c r="E125768" s="381">
        <v>0</v>
      </c>
    </row>
    <row r="125769" spans="3:5">
      <c r="C125769" s="381"/>
      <c r="D125769" s="381">
        <v>0</v>
      </c>
      <c r="E125769" s="381">
        <v>0</v>
      </c>
    </row>
    <row r="125770" spans="3:5">
      <c r="C125770" s="381"/>
      <c r="D125770" s="381">
        <v>0</v>
      </c>
      <c r="E125770" s="381">
        <v>0</v>
      </c>
    </row>
    <row r="125771" spans="3:5">
      <c r="C125771" s="381"/>
      <c r="D125771" s="381">
        <v>0</v>
      </c>
      <c r="E125771" s="381">
        <v>0</v>
      </c>
    </row>
    <row r="125772" spans="3:5">
      <c r="C125772" s="381"/>
      <c r="D125772" s="381">
        <v>0</v>
      </c>
      <c r="E125772" s="381">
        <v>0</v>
      </c>
    </row>
    <row r="125773" spans="3:5">
      <c r="C125773" s="381"/>
      <c r="D125773" s="381">
        <v>0</v>
      </c>
      <c r="E125773" s="381">
        <v>0</v>
      </c>
    </row>
    <row r="125774" spans="3:5">
      <c r="C125774" s="381"/>
      <c r="D125774" s="381">
        <v>0</v>
      </c>
      <c r="E125774" s="381">
        <v>0</v>
      </c>
    </row>
    <row r="125775" spans="3:5">
      <c r="C125775" s="381"/>
      <c r="D125775" s="381">
        <v>0</v>
      </c>
      <c r="E125775" s="381">
        <v>0</v>
      </c>
    </row>
    <row r="125776" spans="3:5">
      <c r="C125776" s="381"/>
      <c r="D125776" s="381">
        <v>0</v>
      </c>
      <c r="E125776" s="381">
        <v>0</v>
      </c>
    </row>
    <row r="125777" spans="3:5">
      <c r="C125777" s="381"/>
      <c r="D125777" s="381">
        <v>0</v>
      </c>
      <c r="E125777" s="381">
        <v>0</v>
      </c>
    </row>
    <row r="125778" spans="3:5">
      <c r="C125778" s="381"/>
      <c r="D125778" s="381">
        <v>0</v>
      </c>
      <c r="E125778" s="381">
        <v>0</v>
      </c>
    </row>
    <row r="125779" spans="3:5">
      <c r="C125779" s="381"/>
      <c r="D125779" s="381">
        <v>0</v>
      </c>
      <c r="E125779" s="381">
        <v>0</v>
      </c>
    </row>
    <row r="125780" spans="3:5">
      <c r="C125780" s="381"/>
      <c r="D125780" s="381">
        <v>0</v>
      </c>
      <c r="E125780" s="381">
        <v>0</v>
      </c>
    </row>
    <row r="125781" spans="3:5">
      <c r="C125781" s="381"/>
      <c r="D125781" s="381">
        <v>0</v>
      </c>
      <c r="E125781" s="381">
        <v>0</v>
      </c>
    </row>
    <row r="125782" spans="3:5">
      <c r="C125782" s="381"/>
      <c r="D125782" s="381">
        <v>0</v>
      </c>
      <c r="E125782" s="381">
        <v>0</v>
      </c>
    </row>
    <row r="125783" spans="3:5">
      <c r="C125783" s="381"/>
      <c r="D125783" s="381">
        <v>0</v>
      </c>
      <c r="E125783" s="381">
        <v>0</v>
      </c>
    </row>
    <row r="125784" spans="3:5">
      <c r="C125784" s="381"/>
      <c r="D125784" s="381">
        <v>0</v>
      </c>
      <c r="E125784" s="381">
        <v>0</v>
      </c>
    </row>
    <row r="125785" spans="3:5">
      <c r="C125785" s="381"/>
      <c r="D125785" s="381">
        <v>0</v>
      </c>
      <c r="E125785" s="381">
        <v>0</v>
      </c>
    </row>
    <row r="125786" spans="3:5">
      <c r="C125786" s="381"/>
      <c r="D125786" s="381">
        <v>0</v>
      </c>
      <c r="E125786" s="381">
        <v>0</v>
      </c>
    </row>
    <row r="125787" spans="3:5">
      <c r="C125787" s="381"/>
      <c r="D125787" s="381">
        <v>0</v>
      </c>
      <c r="E125787" s="381">
        <v>0</v>
      </c>
    </row>
    <row r="125788" spans="3:5">
      <c r="C125788" s="381"/>
      <c r="D125788" s="381">
        <v>0</v>
      </c>
      <c r="E125788" s="381">
        <v>0</v>
      </c>
    </row>
    <row r="125789" spans="3:5">
      <c r="C125789" s="381"/>
      <c r="D125789" s="381">
        <v>0</v>
      </c>
      <c r="E125789" s="381">
        <v>0</v>
      </c>
    </row>
    <row r="125790" spans="3:5">
      <c r="C125790" s="381"/>
      <c r="D125790" s="381">
        <v>0</v>
      </c>
      <c r="E125790" s="381">
        <v>0</v>
      </c>
    </row>
    <row r="125791" spans="3:5">
      <c r="C125791" s="381"/>
      <c r="D125791" s="381">
        <v>0</v>
      </c>
      <c r="E125791" s="381">
        <v>0</v>
      </c>
    </row>
    <row r="125792" spans="3:5">
      <c r="C125792" s="381"/>
      <c r="D125792" s="381">
        <v>0</v>
      </c>
      <c r="E125792" s="381">
        <v>0</v>
      </c>
    </row>
    <row r="125793" spans="3:5">
      <c r="C125793" s="381"/>
      <c r="D125793" s="381">
        <v>0</v>
      </c>
      <c r="E125793" s="381">
        <v>0</v>
      </c>
    </row>
    <row r="125794" spans="3:5">
      <c r="C125794" s="381"/>
      <c r="D125794" s="381">
        <v>0</v>
      </c>
      <c r="E125794" s="381">
        <v>0</v>
      </c>
    </row>
    <row r="125795" spans="3:5">
      <c r="C125795" s="381"/>
      <c r="D125795" s="381">
        <v>0</v>
      </c>
      <c r="E125795" s="381">
        <v>0</v>
      </c>
    </row>
    <row r="125796" spans="3:5">
      <c r="C125796" s="381"/>
      <c r="D125796" s="381">
        <v>0</v>
      </c>
      <c r="E125796" s="381">
        <v>0</v>
      </c>
    </row>
    <row r="125797" spans="3:5">
      <c r="C125797" s="381"/>
      <c r="D125797" s="381">
        <v>0</v>
      </c>
      <c r="E125797" s="381">
        <v>0</v>
      </c>
    </row>
    <row r="125798" spans="3:5">
      <c r="C125798" s="381"/>
      <c r="D125798" s="381">
        <v>0</v>
      </c>
      <c r="E125798" s="381">
        <v>0</v>
      </c>
    </row>
    <row r="125799" spans="3:5">
      <c r="C125799" s="381"/>
      <c r="D125799" s="381">
        <v>0</v>
      </c>
      <c r="E125799" s="381">
        <v>0</v>
      </c>
    </row>
    <row r="125800" spans="3:5">
      <c r="C125800" s="381"/>
      <c r="D125800" s="381">
        <v>0</v>
      </c>
      <c r="E125800" s="381">
        <v>0</v>
      </c>
    </row>
    <row r="125801" spans="3:5">
      <c r="C125801" s="381"/>
      <c r="D125801" s="381">
        <v>0</v>
      </c>
      <c r="E125801" s="381">
        <v>0</v>
      </c>
    </row>
    <row r="125802" spans="3:5">
      <c r="C125802" s="381"/>
      <c r="D125802" s="381">
        <v>0</v>
      </c>
      <c r="E125802" s="381">
        <v>0</v>
      </c>
    </row>
    <row r="125803" spans="3:5">
      <c r="C125803" s="381"/>
      <c r="D125803" s="381">
        <v>0</v>
      </c>
      <c r="E125803" s="381">
        <v>0</v>
      </c>
    </row>
    <row r="125804" spans="3:5">
      <c r="C125804" s="381"/>
      <c r="D125804" s="381">
        <v>0</v>
      </c>
      <c r="E125804" s="381">
        <v>0</v>
      </c>
    </row>
    <row r="125805" spans="3:5">
      <c r="C125805" s="381"/>
      <c r="D125805" s="381">
        <v>0</v>
      </c>
      <c r="E125805" s="381">
        <v>0</v>
      </c>
    </row>
    <row r="125806" spans="3:5">
      <c r="C125806" s="381"/>
      <c r="D125806" s="381">
        <v>0</v>
      </c>
      <c r="E125806" s="381">
        <v>0</v>
      </c>
    </row>
    <row r="125807" spans="3:5">
      <c r="C125807" s="381"/>
      <c r="D125807" s="381">
        <v>0</v>
      </c>
      <c r="E125807" s="381">
        <v>0</v>
      </c>
    </row>
    <row r="125808" spans="3:5">
      <c r="C125808" s="381"/>
      <c r="D125808" s="381">
        <v>0</v>
      </c>
      <c r="E125808" s="381">
        <v>0</v>
      </c>
    </row>
    <row r="125809" spans="3:5">
      <c r="C125809" s="381"/>
      <c r="D125809" s="381">
        <v>0</v>
      </c>
      <c r="E125809" s="381">
        <v>0</v>
      </c>
    </row>
    <row r="125810" spans="3:5">
      <c r="C125810" s="381"/>
      <c r="D125810" s="381">
        <v>0</v>
      </c>
      <c r="E125810" s="381">
        <v>0</v>
      </c>
    </row>
    <row r="125811" spans="3:5">
      <c r="C125811" s="381"/>
      <c r="D125811" s="381">
        <v>0</v>
      </c>
      <c r="E125811" s="381">
        <v>0</v>
      </c>
    </row>
    <row r="125812" spans="3:5">
      <c r="C125812" s="381"/>
      <c r="D125812" s="381">
        <v>0</v>
      </c>
      <c r="E125812" s="381">
        <v>0</v>
      </c>
    </row>
    <row r="125813" spans="3:5">
      <c r="C125813" s="381"/>
      <c r="D125813" s="381">
        <v>0</v>
      </c>
      <c r="E125813" s="381">
        <v>0</v>
      </c>
    </row>
    <row r="125814" spans="3:5">
      <c r="C125814" s="381"/>
      <c r="D125814" s="381">
        <v>0</v>
      </c>
      <c r="E125814" s="381">
        <v>0</v>
      </c>
    </row>
    <row r="125815" spans="3:5">
      <c r="C125815" s="381"/>
      <c r="D125815" s="381">
        <v>0</v>
      </c>
      <c r="E125815" s="381">
        <v>0</v>
      </c>
    </row>
    <row r="125816" spans="3:5">
      <c r="C125816" s="381"/>
      <c r="D125816" s="381">
        <v>0</v>
      </c>
      <c r="E125816" s="381">
        <v>0</v>
      </c>
    </row>
    <row r="125817" spans="3:5">
      <c r="C125817" s="381"/>
      <c r="D125817" s="381">
        <v>0</v>
      </c>
      <c r="E125817" s="381">
        <v>0</v>
      </c>
    </row>
    <row r="125818" spans="3:5">
      <c r="C125818" s="381"/>
      <c r="D125818" s="381">
        <v>0</v>
      </c>
      <c r="E125818" s="381">
        <v>0</v>
      </c>
    </row>
    <row r="125819" spans="3:5">
      <c r="C125819" s="381"/>
      <c r="D125819" s="381">
        <v>0</v>
      </c>
      <c r="E125819" s="381">
        <v>0</v>
      </c>
    </row>
    <row r="125820" spans="3:5">
      <c r="C125820" s="381"/>
      <c r="D125820" s="381">
        <v>0</v>
      </c>
      <c r="E125820" s="381">
        <v>0</v>
      </c>
    </row>
    <row r="125821" spans="3:5">
      <c r="C125821" s="381"/>
      <c r="D125821" s="381">
        <v>0</v>
      </c>
      <c r="E125821" s="381">
        <v>0</v>
      </c>
    </row>
    <row r="125822" spans="3:5">
      <c r="C125822" s="381"/>
      <c r="D125822" s="381">
        <v>0</v>
      </c>
      <c r="E125822" s="381">
        <v>0</v>
      </c>
    </row>
    <row r="125823" spans="3:5">
      <c r="C125823" s="381"/>
      <c r="D125823" s="381">
        <v>0</v>
      </c>
      <c r="E125823" s="381">
        <v>0</v>
      </c>
    </row>
    <row r="125824" spans="3:5">
      <c r="C125824" s="381"/>
      <c r="D125824" s="381">
        <v>0</v>
      </c>
      <c r="E125824" s="381">
        <v>0</v>
      </c>
    </row>
    <row r="125825" spans="3:5">
      <c r="C125825" s="381"/>
      <c r="D125825" s="381">
        <v>0</v>
      </c>
      <c r="E125825" s="381">
        <v>0</v>
      </c>
    </row>
    <row r="125826" spans="3:5">
      <c r="C125826" s="381"/>
      <c r="D125826" s="381">
        <v>0</v>
      </c>
      <c r="E125826" s="381">
        <v>0</v>
      </c>
    </row>
    <row r="125827" spans="3:5">
      <c r="C125827" s="381"/>
      <c r="D125827" s="381">
        <v>0</v>
      </c>
      <c r="E125827" s="381">
        <v>0</v>
      </c>
    </row>
    <row r="125828" spans="3:5">
      <c r="C125828" s="381"/>
      <c r="D125828" s="381">
        <v>0</v>
      </c>
      <c r="E125828" s="381">
        <v>0</v>
      </c>
    </row>
    <row r="125829" spans="3:5">
      <c r="C125829" s="381"/>
      <c r="D125829" s="381">
        <v>0</v>
      </c>
      <c r="E125829" s="381">
        <v>0</v>
      </c>
    </row>
    <row r="125830" spans="3:5">
      <c r="C125830" s="381"/>
      <c r="D125830" s="381">
        <v>0</v>
      </c>
      <c r="E125830" s="381">
        <v>0</v>
      </c>
    </row>
    <row r="125831" spans="3:5">
      <c r="C125831" s="381"/>
      <c r="D125831" s="381">
        <v>0</v>
      </c>
      <c r="E125831" s="381">
        <v>0</v>
      </c>
    </row>
    <row r="125832" spans="3:5">
      <c r="C125832" s="381"/>
      <c r="D125832" s="381">
        <v>0</v>
      </c>
      <c r="E125832" s="381">
        <v>0</v>
      </c>
    </row>
    <row r="125833" spans="3:5">
      <c r="C125833" s="381"/>
      <c r="D125833" s="381">
        <v>0</v>
      </c>
      <c r="E125833" s="381">
        <v>0</v>
      </c>
    </row>
    <row r="125834" spans="3:5">
      <c r="C125834" s="381"/>
      <c r="D125834" s="381">
        <v>0</v>
      </c>
      <c r="E125834" s="381">
        <v>0</v>
      </c>
    </row>
    <row r="125835" spans="3:5">
      <c r="C125835" s="381"/>
      <c r="D125835" s="381">
        <v>0</v>
      </c>
      <c r="E125835" s="381">
        <v>0</v>
      </c>
    </row>
    <row r="125836" spans="3:5">
      <c r="C125836" s="381"/>
      <c r="D125836" s="381">
        <v>0</v>
      </c>
      <c r="E125836" s="381">
        <v>0</v>
      </c>
    </row>
    <row r="125837" spans="3:5">
      <c r="C125837" s="381"/>
      <c r="D125837" s="381">
        <v>0</v>
      </c>
      <c r="E125837" s="381">
        <v>0</v>
      </c>
    </row>
    <row r="125838" spans="3:5">
      <c r="C125838" s="381"/>
      <c r="D125838" s="381">
        <v>0</v>
      </c>
      <c r="E125838" s="381">
        <v>0</v>
      </c>
    </row>
    <row r="125839" spans="3:5">
      <c r="C125839" s="381"/>
      <c r="D125839" s="381">
        <v>0</v>
      </c>
      <c r="E125839" s="381">
        <v>0</v>
      </c>
    </row>
    <row r="125840" spans="3:5">
      <c r="C125840" s="381"/>
      <c r="D125840" s="381">
        <v>0</v>
      </c>
      <c r="E125840" s="381">
        <v>0</v>
      </c>
    </row>
    <row r="125841" spans="3:5">
      <c r="C125841" s="381"/>
      <c r="D125841" s="381">
        <v>0</v>
      </c>
      <c r="E125841" s="381">
        <v>0</v>
      </c>
    </row>
    <row r="125842" spans="3:5">
      <c r="C125842" s="381"/>
      <c r="D125842" s="381">
        <v>0</v>
      </c>
      <c r="E125842" s="381">
        <v>0</v>
      </c>
    </row>
    <row r="125843" spans="3:5">
      <c r="C125843" s="381"/>
      <c r="D125843" s="381">
        <v>0</v>
      </c>
      <c r="E125843" s="381">
        <v>0</v>
      </c>
    </row>
    <row r="125844" spans="3:5">
      <c r="C125844" s="381"/>
      <c r="D125844" s="381">
        <v>0</v>
      </c>
      <c r="E125844" s="381">
        <v>0</v>
      </c>
    </row>
    <row r="125845" spans="3:5">
      <c r="C125845" s="381"/>
      <c r="D125845" s="381">
        <v>0</v>
      </c>
      <c r="E125845" s="381">
        <v>0</v>
      </c>
    </row>
    <row r="125846" spans="3:5">
      <c r="C125846" s="381"/>
      <c r="D125846" s="381">
        <v>0</v>
      </c>
      <c r="E125846" s="381">
        <v>0</v>
      </c>
    </row>
    <row r="125847" spans="3:5">
      <c r="C125847" s="381"/>
      <c r="D125847" s="381">
        <v>0</v>
      </c>
      <c r="E125847" s="381">
        <v>0</v>
      </c>
    </row>
    <row r="125848" spans="3:5">
      <c r="C125848" s="381"/>
      <c r="D125848" s="381">
        <v>0</v>
      </c>
      <c r="E125848" s="381">
        <v>0</v>
      </c>
    </row>
    <row r="125849" spans="3:5">
      <c r="C125849" s="381"/>
      <c r="D125849" s="381">
        <v>0</v>
      </c>
      <c r="E125849" s="381">
        <v>0</v>
      </c>
    </row>
    <row r="125850" spans="3:5">
      <c r="C125850" s="381"/>
      <c r="D125850" s="381">
        <v>0</v>
      </c>
      <c r="E125850" s="381">
        <v>0</v>
      </c>
    </row>
    <row r="125851" spans="3:5">
      <c r="C125851" s="381"/>
      <c r="D125851" s="381">
        <v>0</v>
      </c>
      <c r="E125851" s="381">
        <v>0</v>
      </c>
    </row>
    <row r="125852" spans="3:5">
      <c r="C125852" s="381"/>
      <c r="D125852" s="381">
        <v>0</v>
      </c>
      <c r="E125852" s="381">
        <v>0</v>
      </c>
    </row>
    <row r="125853" spans="3:5">
      <c r="C125853" s="381"/>
      <c r="D125853" s="381">
        <v>0</v>
      </c>
      <c r="E125853" s="381">
        <v>0</v>
      </c>
    </row>
    <row r="125854" spans="3:5">
      <c r="C125854" s="381"/>
      <c r="D125854" s="381">
        <v>0</v>
      </c>
      <c r="E125854" s="381">
        <v>0</v>
      </c>
    </row>
    <row r="125855" spans="3:5">
      <c r="C125855" s="381"/>
      <c r="D125855" s="381">
        <v>0</v>
      </c>
      <c r="E125855" s="381">
        <v>0</v>
      </c>
    </row>
    <row r="125856" spans="3:5">
      <c r="C125856" s="381"/>
      <c r="D125856" s="381">
        <v>0</v>
      </c>
      <c r="E125856" s="381">
        <v>0</v>
      </c>
    </row>
    <row r="125857" spans="3:5">
      <c r="C125857" s="381"/>
      <c r="D125857" s="381">
        <v>0</v>
      </c>
      <c r="E125857" s="381">
        <v>0</v>
      </c>
    </row>
    <row r="125858" spans="3:5">
      <c r="C125858" s="381"/>
      <c r="D125858" s="381">
        <v>0</v>
      </c>
      <c r="E125858" s="381">
        <v>0</v>
      </c>
    </row>
    <row r="125859" spans="3:5">
      <c r="C125859" s="381"/>
      <c r="D125859" s="381">
        <v>0</v>
      </c>
      <c r="E125859" s="381">
        <v>0</v>
      </c>
    </row>
    <row r="125860" spans="3:5">
      <c r="C125860" s="381"/>
      <c r="D125860" s="381">
        <v>0</v>
      </c>
      <c r="E125860" s="381">
        <v>0</v>
      </c>
    </row>
    <row r="125861" spans="3:5">
      <c r="C125861" s="381"/>
      <c r="D125861" s="381">
        <v>0</v>
      </c>
      <c r="E125861" s="381">
        <v>0</v>
      </c>
    </row>
    <row r="125862" spans="3:5">
      <c r="C125862" s="381"/>
      <c r="D125862" s="381">
        <v>0</v>
      </c>
      <c r="E125862" s="381">
        <v>0</v>
      </c>
    </row>
    <row r="125863" spans="3:5">
      <c r="C125863" s="381"/>
      <c r="D125863" s="381">
        <v>0</v>
      </c>
      <c r="E125863" s="381">
        <v>0</v>
      </c>
    </row>
    <row r="125864" spans="3:5">
      <c r="C125864" s="381"/>
      <c r="D125864" s="381">
        <v>0</v>
      </c>
      <c r="E125864" s="381">
        <v>0</v>
      </c>
    </row>
    <row r="125865" spans="3:5">
      <c r="C125865" s="381"/>
      <c r="D125865" s="381">
        <v>0</v>
      </c>
      <c r="E125865" s="381">
        <v>0</v>
      </c>
    </row>
    <row r="125866" spans="3:5">
      <c r="C125866" s="381"/>
      <c r="D125866" s="381">
        <v>0</v>
      </c>
      <c r="E125866" s="381">
        <v>0</v>
      </c>
    </row>
    <row r="125867" spans="3:5">
      <c r="C125867" s="381"/>
      <c r="D125867" s="381">
        <v>0</v>
      </c>
      <c r="E125867" s="381">
        <v>0</v>
      </c>
    </row>
    <row r="125868" spans="3:5">
      <c r="C125868" s="381"/>
      <c r="D125868" s="381">
        <v>0</v>
      </c>
      <c r="E125868" s="381">
        <v>0</v>
      </c>
    </row>
    <row r="125869" spans="3:5">
      <c r="C125869" s="381"/>
      <c r="D125869" s="381">
        <v>0</v>
      </c>
      <c r="E125869" s="381">
        <v>0</v>
      </c>
    </row>
    <row r="125870" spans="3:5">
      <c r="C125870" s="381"/>
      <c r="D125870" s="381">
        <v>0</v>
      </c>
      <c r="E125870" s="381">
        <v>0</v>
      </c>
    </row>
    <row r="125871" spans="3:5">
      <c r="C125871" s="381"/>
      <c r="D125871" s="381">
        <v>0</v>
      </c>
      <c r="E125871" s="381">
        <v>0</v>
      </c>
    </row>
    <row r="125872" spans="3:5">
      <c r="C125872" s="381"/>
      <c r="D125872" s="381">
        <v>0</v>
      </c>
      <c r="E125872" s="381">
        <v>0</v>
      </c>
    </row>
    <row r="125873" spans="3:5">
      <c r="C125873" s="381"/>
      <c r="D125873" s="381">
        <v>0</v>
      </c>
      <c r="E125873" s="381">
        <v>0</v>
      </c>
    </row>
    <row r="125874" spans="3:5">
      <c r="C125874" s="381"/>
      <c r="D125874" s="381">
        <v>0</v>
      </c>
      <c r="E125874" s="381">
        <v>0</v>
      </c>
    </row>
    <row r="125875" spans="3:5">
      <c r="C125875" s="381"/>
      <c r="D125875" s="381">
        <v>0</v>
      </c>
      <c r="E125875" s="381">
        <v>0</v>
      </c>
    </row>
    <row r="125876" spans="3:5">
      <c r="C125876" s="381"/>
      <c r="D125876" s="381">
        <v>0</v>
      </c>
      <c r="E125876" s="381">
        <v>0</v>
      </c>
    </row>
    <row r="125877" spans="3:5">
      <c r="C125877" s="381"/>
      <c r="D125877" s="381">
        <v>0</v>
      </c>
      <c r="E125877" s="381">
        <v>0</v>
      </c>
    </row>
    <row r="125878" spans="3:5">
      <c r="C125878" s="381"/>
      <c r="D125878" s="381">
        <v>0</v>
      </c>
      <c r="E125878" s="381">
        <v>0</v>
      </c>
    </row>
    <row r="125879" spans="3:5">
      <c r="C125879" s="381"/>
      <c r="D125879" s="381">
        <v>0</v>
      </c>
      <c r="E125879" s="381">
        <v>0</v>
      </c>
    </row>
    <row r="125880" spans="3:5">
      <c r="C125880" s="381"/>
      <c r="D125880" s="381">
        <v>0</v>
      </c>
      <c r="E125880" s="381">
        <v>0</v>
      </c>
    </row>
    <row r="125881" spans="3:5">
      <c r="C125881" s="381"/>
      <c r="D125881" s="381">
        <v>0</v>
      </c>
      <c r="E125881" s="381">
        <v>0</v>
      </c>
    </row>
    <row r="125882" spans="3:5">
      <c r="C125882" s="381"/>
      <c r="D125882" s="381">
        <v>0</v>
      </c>
      <c r="E125882" s="381">
        <v>0</v>
      </c>
    </row>
    <row r="125883" spans="3:5">
      <c r="C125883" s="381"/>
      <c r="D125883" s="381">
        <v>0</v>
      </c>
      <c r="E125883" s="381">
        <v>0</v>
      </c>
    </row>
    <row r="125884" spans="3:5">
      <c r="C125884" s="381"/>
      <c r="D125884" s="381">
        <v>0</v>
      </c>
      <c r="E125884" s="381">
        <v>0</v>
      </c>
    </row>
    <row r="125885" spans="3:5">
      <c r="C125885" s="381"/>
      <c r="D125885" s="381">
        <v>0</v>
      </c>
      <c r="E125885" s="381">
        <v>0</v>
      </c>
    </row>
    <row r="125886" spans="3:5">
      <c r="C125886" s="381"/>
      <c r="D125886" s="381">
        <v>0</v>
      </c>
      <c r="E125886" s="381">
        <v>0</v>
      </c>
    </row>
    <row r="125887" spans="3:5">
      <c r="C125887" s="381"/>
      <c r="D125887" s="381">
        <v>0</v>
      </c>
      <c r="E125887" s="381">
        <v>0</v>
      </c>
    </row>
    <row r="125888" spans="3:5">
      <c r="C125888" s="381"/>
      <c r="D125888" s="381">
        <v>0</v>
      </c>
      <c r="E125888" s="381">
        <v>0</v>
      </c>
    </row>
    <row r="125889" spans="3:5">
      <c r="C125889" s="381"/>
      <c r="D125889" s="381">
        <v>0</v>
      </c>
      <c r="E125889" s="381">
        <v>0</v>
      </c>
    </row>
    <row r="125890" spans="3:5">
      <c r="C125890" s="381"/>
      <c r="D125890" s="381">
        <v>0</v>
      </c>
      <c r="E125890" s="381">
        <v>0</v>
      </c>
    </row>
    <row r="125891" spans="3:5">
      <c r="C125891" s="381"/>
      <c r="D125891" s="381">
        <v>0</v>
      </c>
      <c r="E125891" s="381">
        <v>0</v>
      </c>
    </row>
    <row r="125892" spans="3:5">
      <c r="C125892" s="381"/>
      <c r="D125892" s="381">
        <v>0</v>
      </c>
      <c r="E125892" s="381">
        <v>0</v>
      </c>
    </row>
    <row r="125893" spans="3:5">
      <c r="C125893" s="381"/>
      <c r="D125893" s="381">
        <v>0</v>
      </c>
      <c r="E125893" s="381">
        <v>0</v>
      </c>
    </row>
    <row r="125894" spans="3:5">
      <c r="C125894" s="381"/>
      <c r="D125894" s="381">
        <v>0</v>
      </c>
      <c r="E125894" s="381">
        <v>0</v>
      </c>
    </row>
    <row r="125895" spans="3:5">
      <c r="C125895" s="381"/>
      <c r="D125895" s="381">
        <v>0</v>
      </c>
      <c r="E125895" s="381">
        <v>0</v>
      </c>
    </row>
    <row r="125896" spans="3:5">
      <c r="C125896" s="381"/>
      <c r="D125896" s="381">
        <v>0</v>
      </c>
      <c r="E125896" s="381">
        <v>0</v>
      </c>
    </row>
    <row r="125897" spans="3:5">
      <c r="C125897" s="381"/>
      <c r="D125897" s="381">
        <v>0</v>
      </c>
      <c r="E125897" s="381">
        <v>0</v>
      </c>
    </row>
    <row r="125898" spans="3:5">
      <c r="C125898" s="381"/>
      <c r="D125898" s="381">
        <v>0</v>
      </c>
      <c r="E125898" s="381">
        <v>0</v>
      </c>
    </row>
    <row r="125899" spans="3:5">
      <c r="C125899" s="381"/>
      <c r="D125899" s="381">
        <v>0</v>
      </c>
      <c r="E125899" s="381">
        <v>0</v>
      </c>
    </row>
    <row r="125900" spans="3:5">
      <c r="C125900" s="381"/>
      <c r="D125900" s="381">
        <v>0</v>
      </c>
      <c r="E125900" s="381">
        <v>0</v>
      </c>
    </row>
    <row r="125901" spans="3:5">
      <c r="C125901" s="381"/>
      <c r="D125901" s="381">
        <v>0</v>
      </c>
      <c r="E125901" s="381">
        <v>0</v>
      </c>
    </row>
    <row r="125902" spans="3:5">
      <c r="C125902" s="381"/>
      <c r="D125902" s="381">
        <v>0</v>
      </c>
      <c r="E125902" s="381">
        <v>0</v>
      </c>
    </row>
    <row r="125903" spans="3:5">
      <c r="C125903" s="381"/>
      <c r="D125903" s="381">
        <v>0</v>
      </c>
      <c r="E125903" s="381">
        <v>0</v>
      </c>
    </row>
    <row r="125904" spans="3:5">
      <c r="C125904" s="381"/>
      <c r="D125904" s="381">
        <v>0</v>
      </c>
      <c r="E125904" s="381">
        <v>0</v>
      </c>
    </row>
    <row r="125905" spans="3:5">
      <c r="C125905" s="381"/>
      <c r="D125905" s="381">
        <v>0</v>
      </c>
      <c r="E125905" s="381">
        <v>0</v>
      </c>
    </row>
    <row r="125906" spans="3:5">
      <c r="C125906" s="381"/>
      <c r="D125906" s="381">
        <v>0</v>
      </c>
      <c r="E125906" s="381">
        <v>0</v>
      </c>
    </row>
    <row r="125907" spans="3:5">
      <c r="C125907" s="381"/>
      <c r="D125907" s="381">
        <v>0</v>
      </c>
      <c r="E125907" s="381">
        <v>0</v>
      </c>
    </row>
    <row r="125908" spans="3:5">
      <c r="C125908" s="381"/>
      <c r="D125908" s="381">
        <v>0</v>
      </c>
      <c r="E125908" s="381">
        <v>0</v>
      </c>
    </row>
    <row r="125909" spans="3:5">
      <c r="C125909" s="381"/>
      <c r="D125909" s="381">
        <v>0</v>
      </c>
      <c r="E125909" s="381">
        <v>0</v>
      </c>
    </row>
    <row r="125910" spans="3:5">
      <c r="C125910" s="381"/>
      <c r="D125910" s="381">
        <v>0</v>
      </c>
      <c r="E125910" s="381">
        <v>0</v>
      </c>
    </row>
    <row r="125911" spans="3:5">
      <c r="C125911" s="381"/>
      <c r="D125911" s="381">
        <v>0</v>
      </c>
      <c r="E125911" s="381">
        <v>0</v>
      </c>
    </row>
    <row r="125912" spans="3:5">
      <c r="C125912" s="381"/>
      <c r="D125912" s="381">
        <v>0</v>
      </c>
      <c r="E125912" s="381">
        <v>0</v>
      </c>
    </row>
    <row r="125913" spans="3:5">
      <c r="C125913" s="381"/>
      <c r="D125913" s="381">
        <v>0</v>
      </c>
      <c r="E125913" s="381">
        <v>0</v>
      </c>
    </row>
    <row r="125914" spans="3:5">
      <c r="C125914" s="381"/>
      <c r="D125914" s="381">
        <v>0</v>
      </c>
      <c r="E125914" s="381">
        <v>0</v>
      </c>
    </row>
    <row r="125915" spans="3:5">
      <c r="C125915" s="381"/>
      <c r="D125915" s="381">
        <v>0</v>
      </c>
      <c r="E125915" s="381">
        <v>0</v>
      </c>
    </row>
    <row r="125916" spans="3:5">
      <c r="C125916" s="381"/>
      <c r="D125916" s="381">
        <v>0</v>
      </c>
      <c r="E125916" s="381">
        <v>0</v>
      </c>
    </row>
    <row r="125917" spans="3:5">
      <c r="C125917" s="381"/>
      <c r="D125917" s="381">
        <v>0</v>
      </c>
      <c r="E125917" s="381">
        <v>0</v>
      </c>
    </row>
    <row r="125918" spans="3:5">
      <c r="C125918" s="381"/>
      <c r="D125918" s="381">
        <v>0</v>
      </c>
      <c r="E125918" s="381">
        <v>0</v>
      </c>
    </row>
    <row r="125919" spans="3:5">
      <c r="C125919" s="381"/>
      <c r="D125919" s="381">
        <v>0</v>
      </c>
      <c r="E125919" s="381">
        <v>0</v>
      </c>
    </row>
    <row r="125920" spans="3:5">
      <c r="C125920" s="381"/>
      <c r="D125920" s="381">
        <v>0</v>
      </c>
      <c r="E125920" s="381">
        <v>0</v>
      </c>
    </row>
    <row r="125921" spans="3:5">
      <c r="C125921" s="381"/>
      <c r="D125921" s="381">
        <v>0</v>
      </c>
      <c r="E125921" s="381">
        <v>0</v>
      </c>
    </row>
    <row r="125922" spans="3:5">
      <c r="C125922" s="381"/>
      <c r="D125922" s="381">
        <v>0</v>
      </c>
      <c r="E125922" s="381">
        <v>0</v>
      </c>
    </row>
    <row r="125923" spans="3:5">
      <c r="C125923" s="381"/>
      <c r="D125923" s="381">
        <v>0</v>
      </c>
      <c r="E125923" s="381">
        <v>0</v>
      </c>
    </row>
    <row r="125924" spans="3:5">
      <c r="C125924" s="381"/>
      <c r="D125924" s="381">
        <v>0</v>
      </c>
      <c r="E125924" s="381">
        <v>0</v>
      </c>
    </row>
    <row r="125925" spans="3:5">
      <c r="C125925" s="381"/>
      <c r="D125925" s="381">
        <v>0</v>
      </c>
      <c r="E125925" s="381">
        <v>0</v>
      </c>
    </row>
    <row r="125926" spans="3:5">
      <c r="C125926" s="381"/>
      <c r="D125926" s="381">
        <v>0</v>
      </c>
      <c r="E125926" s="381">
        <v>0</v>
      </c>
    </row>
    <row r="125927" spans="3:5">
      <c r="C125927" s="381"/>
      <c r="D125927" s="381">
        <v>0</v>
      </c>
      <c r="E125927" s="381">
        <v>0</v>
      </c>
    </row>
    <row r="125928" spans="3:5">
      <c r="C125928" s="381"/>
      <c r="D125928" s="381">
        <v>0</v>
      </c>
      <c r="E125928" s="381">
        <v>0</v>
      </c>
    </row>
    <row r="125929" spans="3:5">
      <c r="C125929" s="381"/>
      <c r="D125929" s="381">
        <v>0</v>
      </c>
      <c r="E125929" s="381">
        <v>0</v>
      </c>
    </row>
    <row r="125930" spans="3:5">
      <c r="C125930" s="381"/>
      <c r="D125930" s="381">
        <v>0</v>
      </c>
      <c r="E125930" s="381">
        <v>0</v>
      </c>
    </row>
    <row r="125931" spans="3:5">
      <c r="C125931" s="381"/>
      <c r="D125931" s="381">
        <v>0</v>
      </c>
      <c r="E125931" s="381">
        <v>0</v>
      </c>
    </row>
    <row r="125932" spans="3:5">
      <c r="C125932" s="381"/>
      <c r="D125932" s="381">
        <v>0</v>
      </c>
      <c r="E125932" s="381">
        <v>0</v>
      </c>
    </row>
    <row r="125933" spans="3:5">
      <c r="C125933" s="381"/>
      <c r="D125933" s="381">
        <v>0</v>
      </c>
      <c r="E125933" s="381">
        <v>0</v>
      </c>
    </row>
    <row r="125934" spans="3:5">
      <c r="C125934" s="381"/>
      <c r="D125934" s="381">
        <v>0</v>
      </c>
      <c r="E125934" s="381">
        <v>0</v>
      </c>
    </row>
    <row r="125935" spans="3:5">
      <c r="C125935" s="381"/>
      <c r="D125935" s="381">
        <v>0</v>
      </c>
      <c r="E125935" s="381">
        <v>0</v>
      </c>
    </row>
    <row r="125936" spans="3:5">
      <c r="C125936" s="381"/>
      <c r="D125936" s="381">
        <v>0</v>
      </c>
      <c r="E125936" s="381">
        <v>0</v>
      </c>
    </row>
    <row r="125937" spans="3:5">
      <c r="C125937" s="381"/>
      <c r="D125937" s="381">
        <v>0</v>
      </c>
      <c r="E125937" s="381">
        <v>0</v>
      </c>
    </row>
    <row r="125938" spans="3:5">
      <c r="C125938" s="381"/>
      <c r="D125938" s="381">
        <v>0</v>
      </c>
      <c r="E125938" s="381">
        <v>0</v>
      </c>
    </row>
    <row r="125939" spans="3:5">
      <c r="C125939" s="381"/>
      <c r="D125939" s="381">
        <v>0</v>
      </c>
      <c r="E125939" s="381">
        <v>0</v>
      </c>
    </row>
    <row r="125940" spans="3:5">
      <c r="C125940" s="381"/>
      <c r="D125940" s="381">
        <v>0</v>
      </c>
      <c r="E125940" s="381">
        <v>0</v>
      </c>
    </row>
    <row r="125941" spans="3:5">
      <c r="C125941" s="381"/>
      <c r="D125941" s="381">
        <v>0</v>
      </c>
      <c r="E125941" s="381">
        <v>0</v>
      </c>
    </row>
    <row r="125942" spans="3:5">
      <c r="C125942" s="381"/>
      <c r="D125942" s="381">
        <v>0</v>
      </c>
      <c r="E125942" s="381">
        <v>0</v>
      </c>
    </row>
    <row r="125943" spans="3:5">
      <c r="C125943" s="381"/>
      <c r="D125943" s="381">
        <v>0</v>
      </c>
      <c r="E125943" s="381">
        <v>0</v>
      </c>
    </row>
    <row r="125944" spans="3:5">
      <c r="C125944" s="381"/>
      <c r="D125944" s="381">
        <v>0</v>
      </c>
      <c r="E125944" s="381">
        <v>0</v>
      </c>
    </row>
    <row r="125945" spans="3:5">
      <c r="C125945" s="381"/>
      <c r="D125945" s="381">
        <v>0</v>
      </c>
      <c r="E125945" s="381">
        <v>0</v>
      </c>
    </row>
    <row r="125946" spans="3:5">
      <c r="C125946" s="381"/>
      <c r="D125946" s="381">
        <v>0</v>
      </c>
      <c r="E125946" s="381">
        <v>0</v>
      </c>
    </row>
    <row r="125947" spans="3:5">
      <c r="C125947" s="381"/>
      <c r="D125947" s="381">
        <v>0</v>
      </c>
      <c r="E125947" s="381">
        <v>0</v>
      </c>
    </row>
    <row r="125948" spans="3:5">
      <c r="C125948" s="381"/>
      <c r="D125948" s="381">
        <v>0</v>
      </c>
      <c r="E125948" s="381">
        <v>0</v>
      </c>
    </row>
    <row r="125949" spans="3:5">
      <c r="C125949" s="381"/>
      <c r="D125949" s="381">
        <v>0</v>
      </c>
      <c r="E125949" s="381">
        <v>0</v>
      </c>
    </row>
    <row r="125950" spans="3:5">
      <c r="C125950" s="381"/>
      <c r="D125950" s="381">
        <v>0</v>
      </c>
      <c r="E125950" s="381">
        <v>0</v>
      </c>
    </row>
    <row r="125951" spans="3:5">
      <c r="C125951" s="381"/>
      <c r="D125951" s="381">
        <v>0</v>
      </c>
      <c r="E125951" s="381">
        <v>0</v>
      </c>
    </row>
    <row r="125952" spans="3:5">
      <c r="C125952" s="381"/>
      <c r="D125952" s="381">
        <v>0</v>
      </c>
      <c r="E125952" s="381">
        <v>0</v>
      </c>
    </row>
    <row r="125953" spans="3:5">
      <c r="C125953" s="381"/>
      <c r="D125953" s="381">
        <v>0</v>
      </c>
      <c r="E125953" s="381">
        <v>0</v>
      </c>
    </row>
    <row r="125954" spans="3:5">
      <c r="C125954" s="381"/>
      <c r="D125954" s="381">
        <v>0</v>
      </c>
      <c r="E125954" s="381">
        <v>0</v>
      </c>
    </row>
    <row r="125955" spans="3:5">
      <c r="C125955" s="381"/>
      <c r="D125955" s="381">
        <v>0</v>
      </c>
      <c r="E125955" s="381">
        <v>0</v>
      </c>
    </row>
    <row r="125956" spans="3:5">
      <c r="C125956" s="381"/>
      <c r="D125956" s="381">
        <v>0</v>
      </c>
      <c r="E125956" s="381">
        <v>0</v>
      </c>
    </row>
    <row r="125957" spans="3:5">
      <c r="C125957" s="381"/>
      <c r="D125957" s="381">
        <v>0</v>
      </c>
      <c r="E125957" s="381">
        <v>0</v>
      </c>
    </row>
    <row r="125958" spans="3:5">
      <c r="C125958" s="381"/>
      <c r="D125958" s="381">
        <v>0</v>
      </c>
      <c r="E125958" s="381">
        <v>0</v>
      </c>
    </row>
    <row r="125959" spans="3:5">
      <c r="C125959" s="381"/>
      <c r="D125959" s="381">
        <v>0</v>
      </c>
      <c r="E125959" s="381">
        <v>0</v>
      </c>
    </row>
    <row r="125960" spans="3:5">
      <c r="C125960" s="381"/>
      <c r="D125960" s="381">
        <v>0</v>
      </c>
      <c r="E125960" s="381">
        <v>0</v>
      </c>
    </row>
    <row r="125961" spans="3:5">
      <c r="C125961" s="381"/>
      <c r="D125961" s="381">
        <v>0</v>
      </c>
      <c r="E125961" s="381">
        <v>0</v>
      </c>
    </row>
    <row r="125962" spans="3:5">
      <c r="C125962" s="381"/>
      <c r="D125962" s="381">
        <v>0</v>
      </c>
      <c r="E125962" s="381">
        <v>0</v>
      </c>
    </row>
    <row r="125963" spans="3:5">
      <c r="C125963" s="381"/>
      <c r="D125963" s="381">
        <v>0</v>
      </c>
      <c r="E125963" s="381">
        <v>0</v>
      </c>
    </row>
    <row r="125964" spans="3:5">
      <c r="C125964" s="381"/>
      <c r="D125964" s="381">
        <v>0</v>
      </c>
      <c r="E125964" s="381">
        <v>0</v>
      </c>
    </row>
    <row r="125965" spans="3:5">
      <c r="C125965" s="381"/>
      <c r="D125965" s="381">
        <v>0</v>
      </c>
      <c r="E125965" s="381">
        <v>0</v>
      </c>
    </row>
    <row r="125966" spans="3:5">
      <c r="C125966" s="381"/>
      <c r="D125966" s="381">
        <v>0</v>
      </c>
      <c r="E125966" s="381">
        <v>0</v>
      </c>
    </row>
    <row r="125967" spans="3:5">
      <c r="C125967" s="381"/>
      <c r="D125967" s="381">
        <v>0</v>
      </c>
      <c r="E125967" s="381">
        <v>0</v>
      </c>
    </row>
    <row r="125968" spans="3:5">
      <c r="C125968" s="381"/>
      <c r="D125968" s="381">
        <v>0</v>
      </c>
      <c r="E125968" s="381">
        <v>0</v>
      </c>
    </row>
    <row r="125969" spans="3:5">
      <c r="C125969" s="381"/>
      <c r="D125969" s="381">
        <v>0</v>
      </c>
      <c r="E125969" s="381">
        <v>0</v>
      </c>
    </row>
    <row r="125970" spans="3:5">
      <c r="C125970" s="381"/>
      <c r="D125970" s="381">
        <v>0</v>
      </c>
      <c r="E125970" s="381">
        <v>0</v>
      </c>
    </row>
    <row r="125971" spans="3:5">
      <c r="C125971" s="381"/>
      <c r="D125971" s="381">
        <v>0</v>
      </c>
      <c r="E125971" s="381">
        <v>0</v>
      </c>
    </row>
    <row r="125972" spans="3:5">
      <c r="C125972" s="381"/>
      <c r="D125972" s="381">
        <v>0</v>
      </c>
      <c r="E125972" s="381">
        <v>0</v>
      </c>
    </row>
    <row r="125973" spans="3:5">
      <c r="C125973" s="381"/>
      <c r="D125973" s="381">
        <v>0</v>
      </c>
      <c r="E125973" s="381">
        <v>0</v>
      </c>
    </row>
    <row r="125974" spans="3:5">
      <c r="C125974" s="381"/>
      <c r="D125974" s="381">
        <v>0</v>
      </c>
      <c r="E125974" s="381">
        <v>0</v>
      </c>
    </row>
    <row r="125975" spans="3:5">
      <c r="C125975" s="381"/>
      <c r="D125975" s="381">
        <v>0</v>
      </c>
      <c r="E125975" s="381">
        <v>0</v>
      </c>
    </row>
    <row r="125976" spans="3:5">
      <c r="C125976" s="381"/>
      <c r="D125976" s="381">
        <v>0</v>
      </c>
      <c r="E125976" s="381">
        <v>0</v>
      </c>
    </row>
    <row r="125977" spans="3:5">
      <c r="C125977" s="381"/>
      <c r="D125977" s="381">
        <v>0</v>
      </c>
      <c r="E125977" s="381">
        <v>0</v>
      </c>
    </row>
    <row r="125978" spans="3:5">
      <c r="C125978" s="381"/>
      <c r="D125978" s="381">
        <v>0</v>
      </c>
      <c r="E125978" s="381">
        <v>0</v>
      </c>
    </row>
    <row r="125979" spans="3:5">
      <c r="C125979" s="381"/>
      <c r="D125979" s="381">
        <v>0</v>
      </c>
      <c r="E125979" s="381">
        <v>0</v>
      </c>
    </row>
    <row r="125980" spans="3:5">
      <c r="C125980" s="381"/>
      <c r="D125980" s="381">
        <v>0</v>
      </c>
      <c r="E125980" s="381">
        <v>0</v>
      </c>
    </row>
    <row r="125981" spans="3:5">
      <c r="C125981" s="381"/>
      <c r="D125981" s="381">
        <v>0</v>
      </c>
      <c r="E125981" s="381">
        <v>0</v>
      </c>
    </row>
    <row r="125982" spans="3:5">
      <c r="C125982" s="381"/>
      <c r="D125982" s="381">
        <v>0</v>
      </c>
      <c r="E125982" s="381">
        <v>0</v>
      </c>
    </row>
    <row r="125983" spans="3:5">
      <c r="C125983" s="381"/>
      <c r="D125983" s="381">
        <v>0</v>
      </c>
      <c r="E125983" s="381">
        <v>0</v>
      </c>
    </row>
    <row r="125984" spans="3:5">
      <c r="C125984" s="381"/>
      <c r="D125984" s="381">
        <v>0</v>
      </c>
      <c r="E125984" s="381">
        <v>0</v>
      </c>
    </row>
    <row r="125985" spans="3:5">
      <c r="C125985" s="381"/>
      <c r="D125985" s="381">
        <v>0</v>
      </c>
      <c r="E125985" s="381">
        <v>0</v>
      </c>
    </row>
    <row r="125986" spans="3:5">
      <c r="C125986" s="381"/>
      <c r="D125986" s="381">
        <v>0</v>
      </c>
      <c r="E125986" s="381">
        <v>0</v>
      </c>
    </row>
    <row r="125987" spans="3:5">
      <c r="C125987" s="381"/>
      <c r="D125987" s="381">
        <v>0</v>
      </c>
      <c r="E125987" s="381">
        <v>0</v>
      </c>
    </row>
    <row r="125988" spans="3:5">
      <c r="C125988" s="381"/>
      <c r="D125988" s="381">
        <v>0</v>
      </c>
      <c r="E125988" s="381">
        <v>0</v>
      </c>
    </row>
    <row r="125989" spans="3:5">
      <c r="C125989" s="381"/>
      <c r="D125989" s="381">
        <v>0</v>
      </c>
      <c r="E125989" s="381">
        <v>0</v>
      </c>
    </row>
    <row r="125990" spans="3:5">
      <c r="C125990" s="381"/>
      <c r="D125990" s="381">
        <v>0</v>
      </c>
      <c r="E125990" s="381">
        <v>0</v>
      </c>
    </row>
    <row r="125991" spans="3:5">
      <c r="C125991" s="381"/>
      <c r="D125991" s="381">
        <v>0</v>
      </c>
      <c r="E125991" s="381">
        <v>0</v>
      </c>
    </row>
    <row r="125992" spans="3:5">
      <c r="C125992" s="381"/>
      <c r="D125992" s="381">
        <v>0</v>
      </c>
      <c r="E125992" s="381">
        <v>0</v>
      </c>
    </row>
    <row r="125993" spans="3:5">
      <c r="C125993" s="381"/>
      <c r="D125993" s="381">
        <v>0</v>
      </c>
      <c r="E125993" s="381">
        <v>0</v>
      </c>
    </row>
    <row r="125994" spans="3:5">
      <c r="C125994" s="381"/>
      <c r="D125994" s="381">
        <v>0</v>
      </c>
      <c r="E125994" s="381">
        <v>0</v>
      </c>
    </row>
    <row r="125995" spans="3:5">
      <c r="C125995" s="381"/>
      <c r="D125995" s="381">
        <v>0</v>
      </c>
      <c r="E125995" s="381">
        <v>0</v>
      </c>
    </row>
    <row r="125996" spans="3:5">
      <c r="C125996" s="381"/>
      <c r="D125996" s="381">
        <v>0</v>
      </c>
      <c r="E125996" s="381">
        <v>0</v>
      </c>
    </row>
    <row r="125997" spans="3:5">
      <c r="C125997" s="381"/>
      <c r="D125997" s="381">
        <v>0</v>
      </c>
      <c r="E125997" s="381">
        <v>0</v>
      </c>
    </row>
    <row r="125998" spans="3:5">
      <c r="C125998" s="381"/>
      <c r="D125998" s="381">
        <v>0</v>
      </c>
      <c r="E125998" s="381">
        <v>0</v>
      </c>
    </row>
    <row r="125999" spans="3:5">
      <c r="C125999" s="381"/>
      <c r="D125999" s="381">
        <v>0</v>
      </c>
      <c r="E125999" s="381">
        <v>0</v>
      </c>
    </row>
    <row r="126000" spans="3:5">
      <c r="C126000" s="381"/>
      <c r="D126000" s="381">
        <v>0</v>
      </c>
      <c r="E126000" s="381">
        <v>0</v>
      </c>
    </row>
    <row r="126001" spans="3:5">
      <c r="C126001" s="381"/>
      <c r="D126001" s="381">
        <v>0</v>
      </c>
      <c r="E126001" s="381">
        <v>0</v>
      </c>
    </row>
    <row r="126002" spans="3:5">
      <c r="C126002" s="381"/>
      <c r="D126002" s="381">
        <v>0</v>
      </c>
      <c r="E126002" s="381">
        <v>0</v>
      </c>
    </row>
    <row r="126003" spans="3:5">
      <c r="C126003" s="381"/>
      <c r="D126003" s="381">
        <v>0</v>
      </c>
      <c r="E126003" s="381">
        <v>0</v>
      </c>
    </row>
    <row r="126004" spans="3:5">
      <c r="C126004" s="381"/>
      <c r="D126004" s="381">
        <v>0</v>
      </c>
      <c r="E126004" s="381">
        <v>0</v>
      </c>
    </row>
    <row r="126005" spans="3:5">
      <c r="C126005" s="381"/>
      <c r="D126005" s="381">
        <v>0</v>
      </c>
      <c r="E126005" s="381">
        <v>0</v>
      </c>
    </row>
    <row r="126006" spans="3:5">
      <c r="C126006" s="381"/>
      <c r="D126006" s="381">
        <v>0</v>
      </c>
      <c r="E126006" s="381">
        <v>0</v>
      </c>
    </row>
    <row r="126007" spans="3:5">
      <c r="C126007" s="381"/>
      <c r="D126007" s="381">
        <v>0</v>
      </c>
      <c r="E126007" s="381">
        <v>0</v>
      </c>
    </row>
    <row r="126008" spans="3:5">
      <c r="C126008" s="381"/>
      <c r="D126008" s="381">
        <v>0</v>
      </c>
      <c r="E126008" s="381">
        <v>0</v>
      </c>
    </row>
    <row r="126009" spans="3:5">
      <c r="C126009" s="381"/>
      <c r="D126009" s="381">
        <v>0</v>
      </c>
      <c r="E126009" s="381">
        <v>0</v>
      </c>
    </row>
    <row r="126010" spans="3:5">
      <c r="C126010" s="381"/>
      <c r="D126010" s="381">
        <v>0</v>
      </c>
      <c r="E126010" s="381">
        <v>0</v>
      </c>
    </row>
    <row r="126011" spans="3:5">
      <c r="C126011" s="381"/>
      <c r="D126011" s="381">
        <v>0</v>
      </c>
      <c r="E126011" s="381">
        <v>0</v>
      </c>
    </row>
    <row r="126012" spans="3:5">
      <c r="C126012" s="381"/>
      <c r="D126012" s="381">
        <v>0</v>
      </c>
      <c r="E126012" s="381">
        <v>0</v>
      </c>
    </row>
    <row r="126013" spans="3:5">
      <c r="C126013" s="381"/>
      <c r="D126013" s="381">
        <v>0</v>
      </c>
      <c r="E126013" s="381">
        <v>0</v>
      </c>
    </row>
    <row r="126014" spans="3:5">
      <c r="C126014" s="381"/>
      <c r="D126014" s="381">
        <v>0</v>
      </c>
      <c r="E126014" s="381">
        <v>0</v>
      </c>
    </row>
    <row r="126015" spans="3:5">
      <c r="C126015" s="381"/>
      <c r="D126015" s="381">
        <v>0</v>
      </c>
      <c r="E126015" s="381">
        <v>0</v>
      </c>
    </row>
    <row r="126016" spans="3:5">
      <c r="C126016" s="381"/>
      <c r="D126016" s="381">
        <v>0</v>
      </c>
      <c r="E126016" s="381">
        <v>0</v>
      </c>
    </row>
    <row r="126017" spans="3:5">
      <c r="C126017" s="381"/>
      <c r="D126017" s="381">
        <v>0</v>
      </c>
      <c r="E126017" s="381">
        <v>0</v>
      </c>
    </row>
    <row r="126018" spans="3:5">
      <c r="C126018" s="381"/>
      <c r="D126018" s="381">
        <v>0</v>
      </c>
      <c r="E126018" s="381">
        <v>0</v>
      </c>
    </row>
    <row r="126019" spans="3:5">
      <c r="C126019" s="381"/>
      <c r="D126019" s="381">
        <v>0</v>
      </c>
      <c r="E126019" s="381">
        <v>0</v>
      </c>
    </row>
    <row r="126020" spans="3:5">
      <c r="C126020" s="381"/>
      <c r="D126020" s="381">
        <v>0</v>
      </c>
      <c r="E126020" s="381">
        <v>0</v>
      </c>
    </row>
    <row r="126021" spans="3:5">
      <c r="C126021" s="381"/>
      <c r="D126021" s="381">
        <v>0</v>
      </c>
      <c r="E126021" s="381">
        <v>0</v>
      </c>
    </row>
    <row r="126022" spans="3:5">
      <c r="C126022" s="381"/>
      <c r="D126022" s="381">
        <v>0</v>
      </c>
      <c r="E126022" s="381">
        <v>0</v>
      </c>
    </row>
    <row r="126023" spans="3:5">
      <c r="C126023" s="381"/>
      <c r="D126023" s="381">
        <v>0</v>
      </c>
      <c r="E126023" s="381">
        <v>0</v>
      </c>
    </row>
    <row r="126024" spans="3:5">
      <c r="C126024" s="381"/>
      <c r="D126024" s="381">
        <v>0</v>
      </c>
      <c r="E126024" s="381">
        <v>0</v>
      </c>
    </row>
    <row r="126025" spans="3:5">
      <c r="C126025" s="381"/>
      <c r="D126025" s="381">
        <v>0</v>
      </c>
      <c r="E126025" s="381">
        <v>0</v>
      </c>
    </row>
    <row r="126026" spans="3:5">
      <c r="C126026" s="381"/>
      <c r="D126026" s="381">
        <v>0</v>
      </c>
      <c r="E126026" s="381">
        <v>0</v>
      </c>
    </row>
    <row r="126027" spans="3:5">
      <c r="C126027" s="381"/>
      <c r="D126027" s="381">
        <v>0</v>
      </c>
      <c r="E126027" s="381">
        <v>0</v>
      </c>
    </row>
    <row r="126028" spans="3:5">
      <c r="C126028" s="381"/>
      <c r="D126028" s="381">
        <v>0</v>
      </c>
      <c r="E126028" s="381">
        <v>0</v>
      </c>
    </row>
    <row r="126029" spans="3:5">
      <c r="C126029" s="381"/>
      <c r="D126029" s="381">
        <v>0</v>
      </c>
      <c r="E126029" s="381">
        <v>0</v>
      </c>
    </row>
    <row r="126030" spans="3:5">
      <c r="C126030" s="381"/>
      <c r="D126030" s="381">
        <v>0</v>
      </c>
      <c r="E126030" s="381">
        <v>0</v>
      </c>
    </row>
    <row r="126031" spans="3:5">
      <c r="C126031" s="381"/>
      <c r="D126031" s="381">
        <v>0</v>
      </c>
      <c r="E126031" s="381">
        <v>0</v>
      </c>
    </row>
    <row r="126032" spans="3:5">
      <c r="C126032" s="381"/>
      <c r="D126032" s="381">
        <v>0</v>
      </c>
      <c r="E126032" s="381">
        <v>0</v>
      </c>
    </row>
    <row r="126033" spans="3:5">
      <c r="C126033" s="381"/>
      <c r="D126033" s="381">
        <v>0</v>
      </c>
      <c r="E126033" s="381">
        <v>0</v>
      </c>
    </row>
    <row r="126034" spans="3:5">
      <c r="C126034" s="381"/>
      <c r="D126034" s="381">
        <v>0</v>
      </c>
      <c r="E126034" s="381">
        <v>0</v>
      </c>
    </row>
    <row r="126035" spans="3:5">
      <c r="C126035" s="381"/>
      <c r="D126035" s="381">
        <v>0</v>
      </c>
      <c r="E126035" s="381">
        <v>0</v>
      </c>
    </row>
    <row r="126036" spans="3:5">
      <c r="C126036" s="381"/>
      <c r="D126036" s="381">
        <v>0</v>
      </c>
      <c r="E126036" s="381">
        <v>0</v>
      </c>
    </row>
    <row r="126037" spans="3:5">
      <c r="C126037" s="381"/>
      <c r="D126037" s="381">
        <v>0</v>
      </c>
      <c r="E126037" s="381">
        <v>0</v>
      </c>
    </row>
    <row r="126038" spans="3:5">
      <c r="C126038" s="381"/>
      <c r="D126038" s="381">
        <v>0</v>
      </c>
      <c r="E126038" s="381">
        <v>0</v>
      </c>
    </row>
    <row r="126039" spans="3:5">
      <c r="C126039" s="381"/>
      <c r="D126039" s="381">
        <v>0</v>
      </c>
      <c r="E126039" s="381">
        <v>0</v>
      </c>
    </row>
    <row r="126040" spans="3:5">
      <c r="C126040" s="381"/>
      <c r="D126040" s="381">
        <v>0</v>
      </c>
      <c r="E126040" s="381">
        <v>0</v>
      </c>
    </row>
    <row r="126041" spans="3:5">
      <c r="C126041" s="381"/>
      <c r="D126041" s="381">
        <v>0</v>
      </c>
      <c r="E126041" s="381">
        <v>0</v>
      </c>
    </row>
    <row r="126042" spans="3:5">
      <c r="C126042" s="381"/>
      <c r="D126042" s="381">
        <v>0</v>
      </c>
      <c r="E126042" s="381">
        <v>0</v>
      </c>
    </row>
    <row r="126043" spans="3:5">
      <c r="C126043" s="381"/>
      <c r="D126043" s="381">
        <v>0</v>
      </c>
      <c r="E126043" s="381">
        <v>0</v>
      </c>
    </row>
    <row r="126044" spans="3:5">
      <c r="C126044" s="381"/>
      <c r="D126044" s="381">
        <v>0</v>
      </c>
      <c r="E126044" s="381">
        <v>0</v>
      </c>
    </row>
    <row r="126045" spans="3:5">
      <c r="C126045" s="381"/>
      <c r="D126045" s="381">
        <v>0</v>
      </c>
      <c r="E126045" s="381">
        <v>0</v>
      </c>
    </row>
    <row r="126046" spans="3:5">
      <c r="C126046" s="381"/>
      <c r="D126046" s="381">
        <v>0</v>
      </c>
      <c r="E126046" s="381">
        <v>0</v>
      </c>
    </row>
    <row r="126047" spans="3:5">
      <c r="C126047" s="381"/>
      <c r="D126047" s="381">
        <v>0</v>
      </c>
      <c r="E126047" s="381">
        <v>0</v>
      </c>
    </row>
    <row r="126048" spans="3:5">
      <c r="C126048" s="381"/>
      <c r="D126048" s="381">
        <v>0</v>
      </c>
      <c r="E126048" s="381">
        <v>0</v>
      </c>
    </row>
    <row r="126049" spans="3:5">
      <c r="C126049" s="381"/>
      <c r="D126049" s="381">
        <v>0</v>
      </c>
      <c r="E126049" s="381">
        <v>0</v>
      </c>
    </row>
    <row r="126050" spans="3:5">
      <c r="C126050" s="381"/>
      <c r="D126050" s="381">
        <v>0</v>
      </c>
      <c r="E126050" s="381">
        <v>0</v>
      </c>
    </row>
    <row r="126051" spans="3:5">
      <c r="C126051" s="381"/>
      <c r="D126051" s="381">
        <v>0</v>
      </c>
      <c r="E126051" s="381">
        <v>0</v>
      </c>
    </row>
    <row r="126052" spans="3:5">
      <c r="C126052" s="381"/>
      <c r="D126052" s="381">
        <v>0</v>
      </c>
      <c r="E126052" s="381">
        <v>0</v>
      </c>
    </row>
    <row r="126053" spans="3:5">
      <c r="C126053" s="381"/>
      <c r="D126053" s="381">
        <v>0</v>
      </c>
      <c r="E126053" s="381">
        <v>0</v>
      </c>
    </row>
    <row r="126054" spans="3:5">
      <c r="C126054" s="381"/>
      <c r="D126054" s="381">
        <v>0</v>
      </c>
      <c r="E126054" s="381">
        <v>0</v>
      </c>
    </row>
    <row r="126055" spans="3:5">
      <c r="C126055" s="381"/>
      <c r="D126055" s="381">
        <v>0</v>
      </c>
      <c r="E126055" s="381">
        <v>0</v>
      </c>
    </row>
    <row r="126056" spans="3:5">
      <c r="C126056" s="381"/>
      <c r="D126056" s="381">
        <v>0</v>
      </c>
      <c r="E126056" s="381">
        <v>0</v>
      </c>
    </row>
    <row r="126057" spans="3:5">
      <c r="C126057" s="381"/>
      <c r="D126057" s="381">
        <v>0</v>
      </c>
      <c r="E126057" s="381">
        <v>0</v>
      </c>
    </row>
    <row r="126058" spans="3:5">
      <c r="C126058" s="381"/>
      <c r="D126058" s="381">
        <v>0</v>
      </c>
      <c r="E126058" s="381">
        <v>0</v>
      </c>
    </row>
    <row r="126059" spans="3:5">
      <c r="C126059" s="381"/>
      <c r="D126059" s="381">
        <v>0</v>
      </c>
      <c r="E126059" s="381">
        <v>0</v>
      </c>
    </row>
    <row r="126060" spans="3:5">
      <c r="C126060" s="381"/>
      <c r="D126060" s="381">
        <v>0</v>
      </c>
      <c r="E126060" s="381">
        <v>0</v>
      </c>
    </row>
    <row r="126061" spans="3:5">
      <c r="C126061" s="381"/>
      <c r="D126061" s="381">
        <v>0</v>
      </c>
      <c r="E126061" s="381">
        <v>0</v>
      </c>
    </row>
    <row r="126062" spans="3:5">
      <c r="C126062" s="381"/>
      <c r="D126062" s="381">
        <v>0</v>
      </c>
      <c r="E126062" s="381">
        <v>0</v>
      </c>
    </row>
    <row r="126063" spans="3:5">
      <c r="C126063" s="381"/>
      <c r="D126063" s="381">
        <v>0</v>
      </c>
      <c r="E126063" s="381">
        <v>0</v>
      </c>
    </row>
    <row r="126064" spans="3:5">
      <c r="C126064" s="381"/>
      <c r="D126064" s="381">
        <v>0</v>
      </c>
      <c r="E126064" s="381">
        <v>0</v>
      </c>
    </row>
    <row r="126065" spans="3:5">
      <c r="C126065" s="381"/>
      <c r="D126065" s="381">
        <v>0</v>
      </c>
      <c r="E126065" s="381">
        <v>0</v>
      </c>
    </row>
    <row r="126066" spans="3:5">
      <c r="C126066" s="381"/>
      <c r="D126066" s="381">
        <v>0</v>
      </c>
      <c r="E126066" s="381">
        <v>0</v>
      </c>
    </row>
    <row r="126067" spans="3:5">
      <c r="C126067" s="381"/>
      <c r="D126067" s="381">
        <v>0</v>
      </c>
      <c r="E126067" s="381">
        <v>0</v>
      </c>
    </row>
    <row r="126068" spans="3:5">
      <c r="C126068" s="381"/>
      <c r="D126068" s="381">
        <v>0</v>
      </c>
      <c r="E126068" s="381">
        <v>0</v>
      </c>
    </row>
    <row r="126069" spans="3:5">
      <c r="C126069" s="381"/>
      <c r="D126069" s="381">
        <v>0</v>
      </c>
      <c r="E126069" s="381">
        <v>0</v>
      </c>
    </row>
    <row r="126070" spans="3:5">
      <c r="C126070" s="381"/>
      <c r="D126070" s="381">
        <v>0</v>
      </c>
      <c r="E126070" s="381">
        <v>0</v>
      </c>
    </row>
    <row r="126071" spans="3:5">
      <c r="C126071" s="381"/>
      <c r="D126071" s="381">
        <v>0</v>
      </c>
      <c r="E126071" s="381">
        <v>0</v>
      </c>
    </row>
    <row r="126072" spans="3:5">
      <c r="C126072" s="381"/>
      <c r="D126072" s="381">
        <v>0</v>
      </c>
      <c r="E126072" s="381">
        <v>0</v>
      </c>
    </row>
    <row r="126073" spans="3:5">
      <c r="C126073" s="381"/>
      <c r="D126073" s="381">
        <v>0</v>
      </c>
      <c r="E126073" s="381">
        <v>0</v>
      </c>
    </row>
    <row r="126074" spans="3:5">
      <c r="C126074" s="381"/>
      <c r="D126074" s="381">
        <v>0</v>
      </c>
      <c r="E126074" s="381">
        <v>0</v>
      </c>
    </row>
    <row r="126075" spans="3:5">
      <c r="C126075" s="381"/>
      <c r="D126075" s="381">
        <v>0</v>
      </c>
      <c r="E126075" s="381">
        <v>0</v>
      </c>
    </row>
    <row r="126076" spans="3:5">
      <c r="C126076" s="381"/>
      <c r="D126076" s="381">
        <v>0</v>
      </c>
      <c r="E126076" s="381">
        <v>0</v>
      </c>
    </row>
    <row r="126077" spans="3:5">
      <c r="C126077" s="381"/>
      <c r="D126077" s="381">
        <v>0</v>
      </c>
      <c r="E126077" s="381">
        <v>0</v>
      </c>
    </row>
    <row r="126078" spans="3:5">
      <c r="C126078" s="381"/>
      <c r="D126078" s="381">
        <v>0</v>
      </c>
      <c r="E126078" s="381">
        <v>0</v>
      </c>
    </row>
    <row r="126079" spans="3:5">
      <c r="C126079" s="381"/>
      <c r="D126079" s="381">
        <v>0</v>
      </c>
      <c r="E126079" s="381">
        <v>0</v>
      </c>
    </row>
    <row r="126080" spans="3:5">
      <c r="C126080" s="381"/>
      <c r="D126080" s="381">
        <v>0</v>
      </c>
      <c r="E126080" s="381">
        <v>0</v>
      </c>
    </row>
    <row r="126081" spans="3:5">
      <c r="C126081" s="381"/>
      <c r="D126081" s="381">
        <v>0</v>
      </c>
      <c r="E126081" s="381">
        <v>0</v>
      </c>
    </row>
    <row r="126082" spans="3:5">
      <c r="C126082" s="381"/>
      <c r="D126082" s="381">
        <v>0</v>
      </c>
      <c r="E126082" s="381">
        <v>0</v>
      </c>
    </row>
    <row r="126083" spans="3:5">
      <c r="C126083" s="381"/>
      <c r="D126083" s="381">
        <v>0</v>
      </c>
      <c r="E126083" s="381">
        <v>0</v>
      </c>
    </row>
    <row r="126084" spans="3:5">
      <c r="C126084" s="381"/>
      <c r="D126084" s="381">
        <v>0</v>
      </c>
      <c r="E126084" s="381">
        <v>0</v>
      </c>
    </row>
    <row r="126085" spans="3:5">
      <c r="C126085" s="381"/>
      <c r="D126085" s="381">
        <v>0</v>
      </c>
      <c r="E126085" s="381">
        <v>0</v>
      </c>
    </row>
    <row r="126086" spans="3:5">
      <c r="C126086" s="381"/>
      <c r="D126086" s="381">
        <v>0</v>
      </c>
      <c r="E126086" s="381">
        <v>0</v>
      </c>
    </row>
    <row r="126087" spans="3:5">
      <c r="C126087" s="381"/>
      <c r="D126087" s="381">
        <v>0</v>
      </c>
      <c r="E126087" s="381">
        <v>0</v>
      </c>
    </row>
    <row r="126088" spans="3:5">
      <c r="C126088" s="381"/>
      <c r="D126088" s="381">
        <v>0</v>
      </c>
      <c r="E126088" s="381">
        <v>0</v>
      </c>
    </row>
    <row r="126089" spans="3:5">
      <c r="C126089" s="381"/>
      <c r="D126089" s="381">
        <v>0</v>
      </c>
      <c r="E126089" s="381">
        <v>0</v>
      </c>
    </row>
    <row r="126090" spans="3:5">
      <c r="C126090" s="381"/>
      <c r="D126090" s="381">
        <v>0</v>
      </c>
      <c r="E126090" s="381">
        <v>0</v>
      </c>
    </row>
    <row r="126091" spans="3:5">
      <c r="C126091" s="381"/>
      <c r="D126091" s="381">
        <v>0</v>
      </c>
      <c r="E126091" s="381">
        <v>0</v>
      </c>
    </row>
    <row r="126092" spans="3:5">
      <c r="C126092" s="381"/>
      <c r="D126092" s="381">
        <v>0</v>
      </c>
      <c r="E126092" s="381">
        <v>0</v>
      </c>
    </row>
    <row r="126093" spans="3:5">
      <c r="C126093" s="381"/>
      <c r="D126093" s="381">
        <v>0</v>
      </c>
      <c r="E126093" s="381">
        <v>0</v>
      </c>
    </row>
    <row r="126094" spans="3:5">
      <c r="C126094" s="381"/>
      <c r="D126094" s="381">
        <v>0</v>
      </c>
      <c r="E126094" s="381">
        <v>0</v>
      </c>
    </row>
    <row r="126095" spans="3:5">
      <c r="C126095" s="381"/>
      <c r="D126095" s="381">
        <v>0</v>
      </c>
      <c r="E126095" s="381">
        <v>0</v>
      </c>
    </row>
    <row r="126096" spans="3:5">
      <c r="C126096" s="381"/>
      <c r="D126096" s="381">
        <v>0</v>
      </c>
      <c r="E126096" s="381">
        <v>0</v>
      </c>
    </row>
    <row r="126097" spans="3:5">
      <c r="C126097" s="381"/>
      <c r="D126097" s="381">
        <v>0</v>
      </c>
      <c r="E126097" s="381">
        <v>0</v>
      </c>
    </row>
    <row r="126098" spans="3:5">
      <c r="C126098" s="381"/>
      <c r="D126098" s="381">
        <v>0</v>
      </c>
      <c r="E126098" s="381">
        <v>0</v>
      </c>
    </row>
    <row r="126099" spans="3:5">
      <c r="C126099" s="381"/>
      <c r="D126099" s="381">
        <v>0</v>
      </c>
      <c r="E126099" s="381">
        <v>0</v>
      </c>
    </row>
    <row r="126100" spans="3:5">
      <c r="C126100" s="381"/>
      <c r="D126100" s="381">
        <v>0</v>
      </c>
      <c r="E126100" s="381">
        <v>0</v>
      </c>
    </row>
    <row r="126101" spans="3:5">
      <c r="C126101" s="381"/>
      <c r="D126101" s="381">
        <v>0</v>
      </c>
      <c r="E126101" s="381">
        <v>0</v>
      </c>
    </row>
    <row r="126102" spans="3:5">
      <c r="C126102" s="381"/>
      <c r="D126102" s="381">
        <v>0</v>
      </c>
      <c r="E126102" s="381">
        <v>0</v>
      </c>
    </row>
    <row r="126103" spans="3:5">
      <c r="C126103" s="381"/>
      <c r="D126103" s="381">
        <v>0</v>
      </c>
      <c r="E126103" s="381">
        <v>0</v>
      </c>
    </row>
    <row r="126104" spans="3:5">
      <c r="C126104" s="381"/>
      <c r="D126104" s="381">
        <v>0</v>
      </c>
      <c r="E126104" s="381">
        <v>0</v>
      </c>
    </row>
    <row r="126105" spans="3:5">
      <c r="C126105" s="381"/>
      <c r="D126105" s="381">
        <v>0</v>
      </c>
      <c r="E126105" s="381">
        <v>0</v>
      </c>
    </row>
    <row r="126106" spans="3:5">
      <c r="C126106" s="381"/>
      <c r="D126106" s="381">
        <v>0</v>
      </c>
      <c r="E126106" s="381">
        <v>0</v>
      </c>
    </row>
    <row r="126107" spans="3:5">
      <c r="C126107" s="381"/>
      <c r="D126107" s="381">
        <v>0</v>
      </c>
      <c r="E126107" s="381">
        <v>0</v>
      </c>
    </row>
    <row r="126108" spans="3:5">
      <c r="C126108" s="381"/>
      <c r="D126108" s="381">
        <v>0</v>
      </c>
      <c r="E126108" s="381">
        <v>0</v>
      </c>
    </row>
    <row r="126109" spans="3:5">
      <c r="C126109" s="381"/>
      <c r="D126109" s="381">
        <v>0</v>
      </c>
      <c r="E126109" s="381">
        <v>0</v>
      </c>
    </row>
    <row r="126110" spans="3:5">
      <c r="C126110" s="381"/>
      <c r="D126110" s="381">
        <v>0</v>
      </c>
      <c r="E126110" s="381">
        <v>0</v>
      </c>
    </row>
    <row r="126111" spans="3:5">
      <c r="C126111" s="381"/>
      <c r="D126111" s="381">
        <v>0</v>
      </c>
      <c r="E126111" s="381">
        <v>0</v>
      </c>
    </row>
    <row r="126112" spans="3:5">
      <c r="C126112" s="381"/>
      <c r="D126112" s="381">
        <v>0</v>
      </c>
      <c r="E126112" s="381">
        <v>0</v>
      </c>
    </row>
    <row r="126113" spans="3:5">
      <c r="C126113" s="381"/>
      <c r="D126113" s="381">
        <v>0</v>
      </c>
      <c r="E126113" s="381">
        <v>0</v>
      </c>
    </row>
    <row r="126114" spans="3:5">
      <c r="C126114" s="381"/>
      <c r="D126114" s="381">
        <v>0</v>
      </c>
      <c r="E126114" s="381">
        <v>0</v>
      </c>
    </row>
    <row r="126115" spans="3:5">
      <c r="C126115" s="381"/>
      <c r="D126115" s="381">
        <v>0</v>
      </c>
      <c r="E126115" s="381">
        <v>0</v>
      </c>
    </row>
    <row r="126116" spans="3:5">
      <c r="C126116" s="381"/>
      <c r="D126116" s="381">
        <v>0</v>
      </c>
      <c r="E126116" s="381">
        <v>0</v>
      </c>
    </row>
    <row r="126117" spans="3:5">
      <c r="C126117" s="381"/>
      <c r="D126117" s="381">
        <v>0</v>
      </c>
      <c r="E126117" s="381">
        <v>0</v>
      </c>
    </row>
    <row r="126118" spans="3:5">
      <c r="C126118" s="381"/>
      <c r="D126118" s="381">
        <v>0</v>
      </c>
      <c r="E126118" s="381">
        <v>0</v>
      </c>
    </row>
    <row r="126119" spans="3:5">
      <c r="C126119" s="381"/>
      <c r="D126119" s="381">
        <v>0</v>
      </c>
      <c r="E126119" s="381">
        <v>0</v>
      </c>
    </row>
    <row r="126120" spans="3:5">
      <c r="C126120" s="381"/>
      <c r="D126120" s="381">
        <v>0</v>
      </c>
      <c r="E126120" s="381">
        <v>0</v>
      </c>
    </row>
    <row r="126121" spans="3:5">
      <c r="C126121" s="381"/>
      <c r="D126121" s="381">
        <v>0</v>
      </c>
      <c r="E126121" s="381">
        <v>0</v>
      </c>
    </row>
    <row r="126122" spans="3:5">
      <c r="C126122" s="381"/>
      <c r="D126122" s="381">
        <v>0</v>
      </c>
      <c r="E126122" s="381">
        <v>0</v>
      </c>
    </row>
    <row r="126123" spans="3:5">
      <c r="C126123" s="381"/>
      <c r="D126123" s="381">
        <v>0</v>
      </c>
      <c r="E126123" s="381">
        <v>0</v>
      </c>
    </row>
    <row r="126124" spans="3:5">
      <c r="C126124" s="381"/>
      <c r="D126124" s="381">
        <v>0</v>
      </c>
      <c r="E126124" s="381">
        <v>0</v>
      </c>
    </row>
    <row r="126125" spans="3:5">
      <c r="C126125" s="381"/>
      <c r="D126125" s="381">
        <v>0</v>
      </c>
      <c r="E126125" s="381">
        <v>0</v>
      </c>
    </row>
    <row r="126126" spans="3:5">
      <c r="C126126" s="381"/>
      <c r="D126126" s="381">
        <v>0</v>
      </c>
      <c r="E126126" s="381">
        <v>0</v>
      </c>
    </row>
    <row r="126127" spans="3:5">
      <c r="C126127" s="381"/>
      <c r="D126127" s="381">
        <v>0</v>
      </c>
      <c r="E126127" s="381">
        <v>0</v>
      </c>
    </row>
    <row r="126128" spans="3:5">
      <c r="C126128" s="381"/>
      <c r="D126128" s="381">
        <v>0</v>
      </c>
      <c r="E126128" s="381">
        <v>0</v>
      </c>
    </row>
    <row r="126129" spans="3:5">
      <c r="C126129" s="381"/>
      <c r="D126129" s="381">
        <v>0</v>
      </c>
      <c r="E126129" s="381">
        <v>0</v>
      </c>
    </row>
    <row r="126130" spans="3:5">
      <c r="C126130" s="381"/>
      <c r="D126130" s="381">
        <v>0</v>
      </c>
      <c r="E126130" s="381">
        <v>0</v>
      </c>
    </row>
    <row r="126131" spans="3:5">
      <c r="C126131" s="381"/>
      <c r="D126131" s="381">
        <v>0</v>
      </c>
      <c r="E126131" s="381">
        <v>0</v>
      </c>
    </row>
    <row r="126132" spans="3:5">
      <c r="C126132" s="381"/>
      <c r="D126132" s="381">
        <v>0</v>
      </c>
      <c r="E126132" s="381">
        <v>0</v>
      </c>
    </row>
    <row r="126133" spans="3:5">
      <c r="C126133" s="381"/>
      <c r="D126133" s="381">
        <v>0</v>
      </c>
      <c r="E126133" s="381">
        <v>0</v>
      </c>
    </row>
    <row r="126134" spans="3:5">
      <c r="C126134" s="381"/>
      <c r="D126134" s="381">
        <v>0</v>
      </c>
      <c r="E126134" s="381">
        <v>0</v>
      </c>
    </row>
    <row r="126135" spans="3:5">
      <c r="C126135" s="381"/>
      <c r="D126135" s="381">
        <v>0</v>
      </c>
      <c r="E126135" s="381">
        <v>0</v>
      </c>
    </row>
    <row r="126136" spans="3:5">
      <c r="C126136" s="381"/>
      <c r="D126136" s="381">
        <v>0</v>
      </c>
      <c r="E126136" s="381">
        <v>0</v>
      </c>
    </row>
    <row r="126137" spans="3:5">
      <c r="C126137" s="381"/>
      <c r="D126137" s="381">
        <v>0</v>
      </c>
      <c r="E126137" s="381">
        <v>0</v>
      </c>
    </row>
    <row r="126138" spans="3:5">
      <c r="C126138" s="381"/>
      <c r="D126138" s="381">
        <v>0</v>
      </c>
      <c r="E126138" s="381">
        <v>0</v>
      </c>
    </row>
    <row r="126139" spans="3:5">
      <c r="C126139" s="381"/>
      <c r="D126139" s="381">
        <v>0</v>
      </c>
      <c r="E126139" s="381">
        <v>0</v>
      </c>
    </row>
    <row r="126140" spans="3:5">
      <c r="C126140" s="381"/>
      <c r="D126140" s="381">
        <v>0</v>
      </c>
      <c r="E126140" s="381">
        <v>0</v>
      </c>
    </row>
    <row r="126141" spans="3:5">
      <c r="C126141" s="381"/>
      <c r="D126141" s="381">
        <v>0</v>
      </c>
      <c r="E126141" s="381">
        <v>0</v>
      </c>
    </row>
    <row r="126142" spans="3:5">
      <c r="C126142" s="381"/>
      <c r="D126142" s="381">
        <v>0</v>
      </c>
      <c r="E126142" s="381">
        <v>0</v>
      </c>
    </row>
    <row r="126143" spans="3:5">
      <c r="C126143" s="381"/>
      <c r="D126143" s="381">
        <v>0</v>
      </c>
      <c r="E126143" s="381">
        <v>0</v>
      </c>
    </row>
    <row r="126144" spans="3:5">
      <c r="C126144" s="381"/>
      <c r="D126144" s="381">
        <v>0</v>
      </c>
      <c r="E126144" s="381">
        <v>0</v>
      </c>
    </row>
    <row r="126145" spans="3:5">
      <c r="C126145" s="381"/>
      <c r="D126145" s="381">
        <v>0</v>
      </c>
      <c r="E126145" s="381">
        <v>0</v>
      </c>
    </row>
    <row r="126146" spans="3:5">
      <c r="C126146" s="381"/>
      <c r="D126146" s="381">
        <v>0</v>
      </c>
      <c r="E126146" s="381">
        <v>0</v>
      </c>
    </row>
    <row r="126147" spans="3:5">
      <c r="C126147" s="381"/>
      <c r="D126147" s="381">
        <v>0</v>
      </c>
      <c r="E126147" s="381">
        <v>0</v>
      </c>
    </row>
    <row r="126148" spans="3:5">
      <c r="C126148" s="381"/>
      <c r="D126148" s="381">
        <v>0</v>
      </c>
      <c r="E126148" s="381">
        <v>0</v>
      </c>
    </row>
    <row r="126149" spans="3:5">
      <c r="C126149" s="381"/>
      <c r="D126149" s="381">
        <v>0</v>
      </c>
      <c r="E126149" s="381">
        <v>0</v>
      </c>
    </row>
    <row r="126150" spans="3:5">
      <c r="C126150" s="381"/>
      <c r="D126150" s="381">
        <v>0</v>
      </c>
      <c r="E126150" s="381">
        <v>0</v>
      </c>
    </row>
    <row r="126151" spans="3:5">
      <c r="C126151" s="381"/>
      <c r="D126151" s="381">
        <v>0</v>
      </c>
      <c r="E126151" s="381">
        <v>0</v>
      </c>
    </row>
    <row r="126152" spans="3:5">
      <c r="C126152" s="381"/>
      <c r="D126152" s="381">
        <v>0</v>
      </c>
      <c r="E126152" s="381">
        <v>0</v>
      </c>
    </row>
    <row r="126153" spans="3:5">
      <c r="C126153" s="381"/>
      <c r="D126153" s="381">
        <v>0</v>
      </c>
      <c r="E126153" s="381">
        <v>0</v>
      </c>
    </row>
    <row r="126154" spans="3:5">
      <c r="C126154" s="381"/>
      <c r="D126154" s="381">
        <v>0</v>
      </c>
      <c r="E126154" s="381">
        <v>0</v>
      </c>
    </row>
    <row r="126155" spans="3:5">
      <c r="C126155" s="381"/>
      <c r="D126155" s="381">
        <v>0</v>
      </c>
      <c r="E126155" s="381">
        <v>0</v>
      </c>
    </row>
    <row r="126156" spans="3:5">
      <c r="C126156" s="381"/>
      <c r="D126156" s="381">
        <v>0</v>
      </c>
      <c r="E126156" s="381">
        <v>0</v>
      </c>
    </row>
    <row r="126157" spans="3:5">
      <c r="C126157" s="381"/>
      <c r="D126157" s="381">
        <v>0</v>
      </c>
      <c r="E126157" s="381">
        <v>0</v>
      </c>
    </row>
    <row r="126158" spans="3:5">
      <c r="C126158" s="381"/>
      <c r="D126158" s="381">
        <v>0</v>
      </c>
      <c r="E126158" s="381">
        <v>0</v>
      </c>
    </row>
    <row r="126159" spans="3:5">
      <c r="C126159" s="381"/>
      <c r="D126159" s="381">
        <v>0</v>
      </c>
      <c r="E126159" s="381">
        <v>0</v>
      </c>
    </row>
    <row r="126160" spans="3:5">
      <c r="C126160" s="381"/>
      <c r="D126160" s="381">
        <v>0</v>
      </c>
      <c r="E126160" s="381">
        <v>0</v>
      </c>
    </row>
    <row r="126161" spans="3:5">
      <c r="C126161" s="381"/>
      <c r="D126161" s="381">
        <v>0</v>
      </c>
      <c r="E126161" s="381">
        <v>0</v>
      </c>
    </row>
    <row r="126162" spans="3:5">
      <c r="C126162" s="381"/>
      <c r="D126162" s="381">
        <v>0</v>
      </c>
      <c r="E126162" s="381">
        <v>0</v>
      </c>
    </row>
    <row r="126163" spans="3:5">
      <c r="C126163" s="381"/>
      <c r="D126163" s="381">
        <v>0</v>
      </c>
      <c r="E126163" s="381">
        <v>0</v>
      </c>
    </row>
    <row r="126164" spans="3:5">
      <c r="C126164" s="381"/>
      <c r="D126164" s="381">
        <v>0</v>
      </c>
      <c r="E126164" s="381">
        <v>0</v>
      </c>
    </row>
    <row r="126165" spans="3:5">
      <c r="C126165" s="381"/>
      <c r="D126165" s="381">
        <v>0</v>
      </c>
      <c r="E126165" s="381">
        <v>0</v>
      </c>
    </row>
    <row r="126166" spans="3:5">
      <c r="C126166" s="381"/>
      <c r="D126166" s="381">
        <v>0</v>
      </c>
      <c r="E126166" s="381">
        <v>0</v>
      </c>
    </row>
    <row r="126167" spans="3:5">
      <c r="C126167" s="381"/>
      <c r="D126167" s="381">
        <v>0</v>
      </c>
      <c r="E126167" s="381">
        <v>0</v>
      </c>
    </row>
    <row r="126168" spans="3:5">
      <c r="C126168" s="381"/>
      <c r="D126168" s="381">
        <v>0</v>
      </c>
      <c r="E126168" s="381">
        <v>0</v>
      </c>
    </row>
    <row r="126169" spans="3:5">
      <c r="C126169" s="381"/>
      <c r="D126169" s="381">
        <v>0</v>
      </c>
      <c r="E126169" s="381">
        <v>0</v>
      </c>
    </row>
    <row r="126170" spans="3:5">
      <c r="C126170" s="381"/>
      <c r="D126170" s="381">
        <v>0</v>
      </c>
      <c r="E126170" s="381">
        <v>0</v>
      </c>
    </row>
    <row r="126171" spans="3:5">
      <c r="C126171" s="381"/>
      <c r="D126171" s="381">
        <v>0</v>
      </c>
      <c r="E126171" s="381">
        <v>0</v>
      </c>
    </row>
    <row r="126172" spans="3:5">
      <c r="C126172" s="381"/>
      <c r="D126172" s="381">
        <v>0</v>
      </c>
      <c r="E126172" s="381">
        <v>0</v>
      </c>
    </row>
    <row r="126173" spans="3:5">
      <c r="C126173" s="381"/>
      <c r="D126173" s="381">
        <v>0</v>
      </c>
      <c r="E126173" s="381">
        <v>0</v>
      </c>
    </row>
    <row r="126174" spans="3:5">
      <c r="C126174" s="381"/>
      <c r="D126174" s="381">
        <v>0</v>
      </c>
      <c r="E126174" s="381">
        <v>0</v>
      </c>
    </row>
    <row r="126175" spans="3:5">
      <c r="C126175" s="381"/>
      <c r="D126175" s="381">
        <v>0</v>
      </c>
      <c r="E126175" s="381">
        <v>0</v>
      </c>
    </row>
    <row r="126176" spans="3:5">
      <c r="C126176" s="381"/>
      <c r="D126176" s="381">
        <v>0</v>
      </c>
      <c r="E126176" s="381">
        <v>0</v>
      </c>
    </row>
    <row r="126177" spans="3:5">
      <c r="C126177" s="381"/>
      <c r="D126177" s="381">
        <v>0</v>
      </c>
      <c r="E126177" s="381">
        <v>0</v>
      </c>
    </row>
    <row r="126178" spans="3:5">
      <c r="C126178" s="381"/>
      <c r="D126178" s="381">
        <v>0</v>
      </c>
      <c r="E126178" s="381">
        <v>0</v>
      </c>
    </row>
    <row r="126179" spans="3:5">
      <c r="C126179" s="381"/>
      <c r="D126179" s="381">
        <v>0</v>
      </c>
      <c r="E126179" s="381">
        <v>0</v>
      </c>
    </row>
    <row r="126180" spans="3:5">
      <c r="C126180" s="381"/>
      <c r="D126180" s="381">
        <v>0</v>
      </c>
      <c r="E126180" s="381">
        <v>0</v>
      </c>
    </row>
    <row r="126181" spans="3:5">
      <c r="C126181" s="381"/>
      <c r="D126181" s="381">
        <v>0</v>
      </c>
      <c r="E126181" s="381">
        <v>0</v>
      </c>
    </row>
    <row r="126182" spans="3:5">
      <c r="C126182" s="381"/>
      <c r="D126182" s="381">
        <v>0</v>
      </c>
      <c r="E126182" s="381">
        <v>0</v>
      </c>
    </row>
    <row r="126183" spans="3:5">
      <c r="C126183" s="381"/>
      <c r="D126183" s="381">
        <v>0</v>
      </c>
      <c r="E126183" s="381">
        <v>0</v>
      </c>
    </row>
    <row r="126184" spans="3:5">
      <c r="C126184" s="381"/>
      <c r="D126184" s="381">
        <v>0</v>
      </c>
      <c r="E126184" s="381">
        <v>0</v>
      </c>
    </row>
    <row r="126185" spans="3:5">
      <c r="C126185" s="381"/>
      <c r="D126185" s="381">
        <v>0</v>
      </c>
      <c r="E126185" s="381">
        <v>0</v>
      </c>
    </row>
    <row r="126186" spans="3:5">
      <c r="C126186" s="381"/>
      <c r="D126186" s="381">
        <v>0</v>
      </c>
      <c r="E126186" s="381">
        <v>0</v>
      </c>
    </row>
    <row r="126187" spans="3:5">
      <c r="C126187" s="381"/>
      <c r="D126187" s="381">
        <v>0</v>
      </c>
      <c r="E126187" s="381">
        <v>0</v>
      </c>
    </row>
    <row r="126188" spans="3:5">
      <c r="C126188" s="381"/>
      <c r="D126188" s="381">
        <v>0</v>
      </c>
      <c r="E126188" s="381">
        <v>0</v>
      </c>
    </row>
    <row r="126189" spans="3:5">
      <c r="C126189" s="381"/>
      <c r="D126189" s="381">
        <v>0</v>
      </c>
      <c r="E126189" s="381">
        <v>0</v>
      </c>
    </row>
    <row r="126190" spans="3:5">
      <c r="C126190" s="381"/>
      <c r="D126190" s="381">
        <v>0</v>
      </c>
      <c r="E126190" s="381">
        <v>0</v>
      </c>
    </row>
    <row r="126191" spans="3:5">
      <c r="C126191" s="381"/>
      <c r="D126191" s="381">
        <v>0</v>
      </c>
      <c r="E126191" s="381">
        <v>0</v>
      </c>
    </row>
    <row r="126192" spans="3:5">
      <c r="C126192" s="381"/>
      <c r="D126192" s="381">
        <v>0</v>
      </c>
      <c r="E126192" s="381">
        <v>0</v>
      </c>
    </row>
    <row r="126193" spans="3:5">
      <c r="C126193" s="381"/>
      <c r="D126193" s="381">
        <v>0</v>
      </c>
      <c r="E126193" s="381">
        <v>0</v>
      </c>
    </row>
    <row r="126194" spans="3:5">
      <c r="C126194" s="381"/>
      <c r="D126194" s="381">
        <v>0</v>
      </c>
      <c r="E126194" s="381">
        <v>0</v>
      </c>
    </row>
    <row r="126195" spans="3:5">
      <c r="C126195" s="381"/>
      <c r="D126195" s="381">
        <v>0</v>
      </c>
      <c r="E126195" s="381">
        <v>0</v>
      </c>
    </row>
    <row r="126196" spans="3:5">
      <c r="C126196" s="381"/>
      <c r="D126196" s="381">
        <v>0</v>
      </c>
      <c r="E126196" s="381">
        <v>0</v>
      </c>
    </row>
    <row r="126197" spans="3:5">
      <c r="C126197" s="381"/>
      <c r="D126197" s="381">
        <v>0</v>
      </c>
      <c r="E126197" s="381">
        <v>0</v>
      </c>
    </row>
    <row r="126198" spans="3:5">
      <c r="C126198" s="381"/>
      <c r="D126198" s="381">
        <v>0</v>
      </c>
      <c r="E126198" s="381">
        <v>0</v>
      </c>
    </row>
    <row r="126199" spans="3:5">
      <c r="C126199" s="381"/>
      <c r="D126199" s="381">
        <v>0</v>
      </c>
      <c r="E126199" s="381">
        <v>0</v>
      </c>
    </row>
    <row r="126200" spans="3:5">
      <c r="C126200" s="381"/>
      <c r="D126200" s="381">
        <v>0</v>
      </c>
      <c r="E126200" s="381">
        <v>0</v>
      </c>
    </row>
    <row r="126201" spans="3:5">
      <c r="C126201" s="381"/>
      <c r="D126201" s="381">
        <v>0</v>
      </c>
      <c r="E126201" s="381">
        <v>0</v>
      </c>
    </row>
    <row r="126202" spans="3:5">
      <c r="C126202" s="381"/>
      <c r="D126202" s="381">
        <v>0</v>
      </c>
      <c r="E126202" s="381">
        <v>0</v>
      </c>
    </row>
    <row r="126203" spans="3:5">
      <c r="C126203" s="381"/>
      <c r="D126203" s="381">
        <v>0</v>
      </c>
      <c r="E126203" s="381">
        <v>0</v>
      </c>
    </row>
    <row r="126204" spans="3:5">
      <c r="C126204" s="381"/>
      <c r="D126204" s="381">
        <v>0</v>
      </c>
      <c r="E126204" s="381">
        <v>0</v>
      </c>
    </row>
    <row r="126205" spans="3:5">
      <c r="C126205" s="381"/>
      <c r="D126205" s="381">
        <v>0</v>
      </c>
      <c r="E126205" s="381">
        <v>0</v>
      </c>
    </row>
    <row r="126206" spans="3:5">
      <c r="C126206" s="381"/>
      <c r="D126206" s="381">
        <v>0</v>
      </c>
      <c r="E126206" s="381">
        <v>0</v>
      </c>
    </row>
    <row r="126207" spans="3:5">
      <c r="C126207" s="381"/>
      <c r="D126207" s="381">
        <v>0</v>
      </c>
      <c r="E126207" s="381">
        <v>0</v>
      </c>
    </row>
    <row r="126208" spans="3:5">
      <c r="C126208" s="381"/>
      <c r="D126208" s="381">
        <v>0</v>
      </c>
      <c r="E126208" s="381">
        <v>0</v>
      </c>
    </row>
    <row r="126209" spans="3:5">
      <c r="C126209" s="381"/>
      <c r="D126209" s="381">
        <v>0</v>
      </c>
      <c r="E126209" s="381">
        <v>0</v>
      </c>
    </row>
    <row r="126210" spans="3:5">
      <c r="C126210" s="381"/>
      <c r="D126210" s="381">
        <v>0</v>
      </c>
      <c r="E126210" s="381">
        <v>0</v>
      </c>
    </row>
    <row r="126211" spans="3:5">
      <c r="C126211" s="381"/>
      <c r="D126211" s="381">
        <v>0</v>
      </c>
      <c r="E126211" s="381">
        <v>0</v>
      </c>
    </row>
    <row r="126212" spans="3:5">
      <c r="C126212" s="381"/>
      <c r="D126212" s="381">
        <v>0</v>
      </c>
      <c r="E126212" s="381">
        <v>0</v>
      </c>
    </row>
    <row r="126213" spans="3:5">
      <c r="C126213" s="381"/>
      <c r="D126213" s="381">
        <v>0</v>
      </c>
      <c r="E126213" s="381">
        <v>0</v>
      </c>
    </row>
    <row r="126214" spans="3:5">
      <c r="C126214" s="381"/>
      <c r="D126214" s="381">
        <v>0</v>
      </c>
      <c r="E126214" s="381">
        <v>0</v>
      </c>
    </row>
    <row r="126215" spans="3:5">
      <c r="C126215" s="381"/>
      <c r="D126215" s="381">
        <v>0</v>
      </c>
      <c r="E126215" s="381">
        <v>0</v>
      </c>
    </row>
    <row r="126216" spans="3:5">
      <c r="C126216" s="381"/>
      <c r="D126216" s="381">
        <v>0</v>
      </c>
      <c r="E126216" s="381">
        <v>0</v>
      </c>
    </row>
    <row r="126217" spans="3:5">
      <c r="C126217" s="381"/>
      <c r="D126217" s="381">
        <v>0</v>
      </c>
      <c r="E126217" s="381">
        <v>0</v>
      </c>
    </row>
    <row r="126218" spans="3:5">
      <c r="C126218" s="381"/>
      <c r="D126218" s="381">
        <v>0</v>
      </c>
      <c r="E126218" s="381">
        <v>0</v>
      </c>
    </row>
    <row r="126219" spans="3:5">
      <c r="C126219" s="381"/>
      <c r="D126219" s="381">
        <v>0</v>
      </c>
      <c r="E126219" s="381">
        <v>0</v>
      </c>
    </row>
    <row r="126220" spans="3:5">
      <c r="C126220" s="381"/>
      <c r="D126220" s="381">
        <v>0</v>
      </c>
      <c r="E126220" s="381">
        <v>0</v>
      </c>
    </row>
    <row r="126221" spans="3:5">
      <c r="C126221" s="381"/>
      <c r="D126221" s="381">
        <v>0</v>
      </c>
      <c r="E126221" s="381">
        <v>0</v>
      </c>
    </row>
    <row r="126222" spans="3:5">
      <c r="C126222" s="381"/>
      <c r="D126222" s="381">
        <v>0</v>
      </c>
      <c r="E126222" s="381">
        <v>0</v>
      </c>
    </row>
    <row r="126223" spans="3:5">
      <c r="C126223" s="381"/>
      <c r="D126223" s="381">
        <v>0</v>
      </c>
      <c r="E126223" s="381">
        <v>0</v>
      </c>
    </row>
    <row r="126224" spans="3:5">
      <c r="C126224" s="381"/>
      <c r="D126224" s="381">
        <v>0</v>
      </c>
      <c r="E126224" s="381">
        <v>0</v>
      </c>
    </row>
    <row r="126225" spans="3:5">
      <c r="C126225" s="381"/>
      <c r="D126225" s="381">
        <v>0</v>
      </c>
      <c r="E126225" s="381">
        <v>0</v>
      </c>
    </row>
    <row r="126226" spans="3:5">
      <c r="C126226" s="381"/>
      <c r="D126226" s="381">
        <v>0</v>
      </c>
      <c r="E126226" s="381">
        <v>0</v>
      </c>
    </row>
    <row r="126227" spans="3:5">
      <c r="C126227" s="381"/>
      <c r="D126227" s="381">
        <v>0</v>
      </c>
      <c r="E126227" s="381">
        <v>0</v>
      </c>
    </row>
    <row r="126228" spans="3:5">
      <c r="C126228" s="381"/>
      <c r="D126228" s="381">
        <v>0</v>
      </c>
      <c r="E126228" s="381">
        <v>0</v>
      </c>
    </row>
    <row r="126229" spans="3:5">
      <c r="C126229" s="381"/>
      <c r="D126229" s="381">
        <v>0</v>
      </c>
      <c r="E126229" s="381">
        <v>0</v>
      </c>
    </row>
    <row r="126230" spans="3:5">
      <c r="C126230" s="381"/>
      <c r="D126230" s="381">
        <v>0</v>
      </c>
      <c r="E126230" s="381">
        <v>0</v>
      </c>
    </row>
    <row r="126231" spans="3:5">
      <c r="C126231" s="381"/>
      <c r="D126231" s="381">
        <v>0</v>
      </c>
      <c r="E126231" s="381">
        <v>0</v>
      </c>
    </row>
    <row r="126232" spans="3:5">
      <c r="C126232" s="381"/>
      <c r="D126232" s="381">
        <v>0</v>
      </c>
      <c r="E126232" s="381">
        <v>0</v>
      </c>
    </row>
    <row r="126233" spans="3:5">
      <c r="C126233" s="381"/>
      <c r="D126233" s="381">
        <v>0</v>
      </c>
      <c r="E126233" s="381">
        <v>0</v>
      </c>
    </row>
    <row r="126234" spans="3:5">
      <c r="C126234" s="381"/>
      <c r="D126234" s="381">
        <v>0</v>
      </c>
      <c r="E126234" s="381">
        <v>0</v>
      </c>
    </row>
    <row r="126235" spans="3:5">
      <c r="C126235" s="381"/>
      <c r="D126235" s="381">
        <v>0</v>
      </c>
      <c r="E126235" s="381">
        <v>0</v>
      </c>
    </row>
    <row r="126236" spans="3:5">
      <c r="C126236" s="381"/>
      <c r="D126236" s="381">
        <v>0</v>
      </c>
      <c r="E126236" s="381">
        <v>0</v>
      </c>
    </row>
    <row r="126237" spans="3:5">
      <c r="C126237" s="381"/>
      <c r="D126237" s="381">
        <v>0</v>
      </c>
      <c r="E126237" s="381">
        <v>0</v>
      </c>
    </row>
    <row r="126238" spans="3:5">
      <c r="C126238" s="381"/>
      <c r="D126238" s="381">
        <v>0</v>
      </c>
      <c r="E126238" s="381">
        <v>0</v>
      </c>
    </row>
    <row r="126239" spans="3:5">
      <c r="C126239" s="381"/>
      <c r="D126239" s="381">
        <v>0</v>
      </c>
      <c r="E126239" s="381">
        <v>0</v>
      </c>
    </row>
    <row r="126240" spans="3:5">
      <c r="C126240" s="381"/>
      <c r="D126240" s="381">
        <v>0</v>
      </c>
      <c r="E126240" s="381">
        <v>0</v>
      </c>
    </row>
    <row r="126241" spans="3:5">
      <c r="C126241" s="381"/>
      <c r="D126241" s="381">
        <v>0</v>
      </c>
      <c r="E126241" s="381">
        <v>0</v>
      </c>
    </row>
    <row r="126242" spans="3:5">
      <c r="C126242" s="381"/>
      <c r="D126242" s="381">
        <v>0</v>
      </c>
      <c r="E126242" s="381">
        <v>0</v>
      </c>
    </row>
    <row r="126243" spans="3:5">
      <c r="C126243" s="381"/>
      <c r="D126243" s="381">
        <v>0</v>
      </c>
      <c r="E126243" s="381">
        <v>0</v>
      </c>
    </row>
    <row r="126244" spans="3:5">
      <c r="C126244" s="381"/>
      <c r="D126244" s="381">
        <v>0</v>
      </c>
      <c r="E126244" s="381">
        <v>0</v>
      </c>
    </row>
    <row r="126245" spans="3:5">
      <c r="C126245" s="381"/>
      <c r="D126245" s="381">
        <v>0</v>
      </c>
      <c r="E126245" s="381">
        <v>0</v>
      </c>
    </row>
    <row r="126246" spans="3:5">
      <c r="C126246" s="381"/>
      <c r="D126246" s="381">
        <v>0</v>
      </c>
      <c r="E126246" s="381">
        <v>0</v>
      </c>
    </row>
    <row r="126247" spans="3:5">
      <c r="C126247" s="381"/>
      <c r="D126247" s="381">
        <v>0</v>
      </c>
      <c r="E126247" s="381">
        <v>0</v>
      </c>
    </row>
    <row r="126248" spans="3:5">
      <c r="C126248" s="381"/>
      <c r="D126248" s="381">
        <v>0</v>
      </c>
      <c r="E126248" s="381">
        <v>0</v>
      </c>
    </row>
    <row r="126249" spans="3:5">
      <c r="C126249" s="381"/>
      <c r="D126249" s="381">
        <v>0</v>
      </c>
      <c r="E126249" s="381">
        <v>0</v>
      </c>
    </row>
    <row r="126250" spans="3:5">
      <c r="C126250" s="381"/>
      <c r="D126250" s="381">
        <v>0</v>
      </c>
      <c r="E126250" s="381">
        <v>0</v>
      </c>
    </row>
    <row r="126251" spans="3:5">
      <c r="C126251" s="381"/>
      <c r="D126251" s="381">
        <v>0</v>
      </c>
      <c r="E126251" s="381">
        <v>0</v>
      </c>
    </row>
    <row r="126252" spans="3:5">
      <c r="C126252" s="381"/>
      <c r="D126252" s="381">
        <v>0</v>
      </c>
      <c r="E126252" s="381">
        <v>0</v>
      </c>
    </row>
    <row r="126253" spans="3:5">
      <c r="C126253" s="381"/>
      <c r="D126253" s="381">
        <v>0</v>
      </c>
      <c r="E126253" s="381">
        <v>0</v>
      </c>
    </row>
    <row r="126254" spans="3:5">
      <c r="C126254" s="381"/>
      <c r="D126254" s="381">
        <v>0</v>
      </c>
      <c r="E126254" s="381">
        <v>0</v>
      </c>
    </row>
    <row r="126255" spans="3:5">
      <c r="C126255" s="381"/>
      <c r="D126255" s="381">
        <v>0</v>
      </c>
      <c r="E126255" s="381">
        <v>0</v>
      </c>
    </row>
    <row r="126256" spans="3:5">
      <c r="C126256" s="381"/>
      <c r="D126256" s="381">
        <v>0</v>
      </c>
      <c r="E126256" s="381">
        <v>0</v>
      </c>
    </row>
    <row r="126257" spans="3:5">
      <c r="C126257" s="381"/>
      <c r="D126257" s="381">
        <v>0</v>
      </c>
      <c r="E126257" s="381">
        <v>0</v>
      </c>
    </row>
    <row r="126258" spans="3:5">
      <c r="C126258" s="381"/>
      <c r="D126258" s="381">
        <v>0</v>
      </c>
      <c r="E126258" s="381">
        <v>0</v>
      </c>
    </row>
    <row r="126259" spans="3:5">
      <c r="C126259" s="381"/>
      <c r="D126259" s="381">
        <v>0</v>
      </c>
      <c r="E126259" s="381">
        <v>0</v>
      </c>
    </row>
    <row r="126260" spans="3:5">
      <c r="C126260" s="381"/>
      <c r="D126260" s="381">
        <v>0</v>
      </c>
      <c r="E126260" s="381">
        <v>0</v>
      </c>
    </row>
    <row r="126261" spans="3:5">
      <c r="C126261" s="381"/>
      <c r="D126261" s="381">
        <v>0</v>
      </c>
      <c r="E126261" s="381">
        <v>0</v>
      </c>
    </row>
    <row r="126262" spans="3:5">
      <c r="C126262" s="381"/>
      <c r="D126262" s="381">
        <v>0</v>
      </c>
      <c r="E126262" s="381">
        <v>0</v>
      </c>
    </row>
    <row r="126263" spans="3:5">
      <c r="C126263" s="381"/>
      <c r="D126263" s="381">
        <v>0</v>
      </c>
      <c r="E126263" s="381">
        <v>0</v>
      </c>
    </row>
    <row r="126264" spans="3:5">
      <c r="C126264" s="381"/>
      <c r="D126264" s="381">
        <v>0</v>
      </c>
      <c r="E126264" s="381">
        <v>0</v>
      </c>
    </row>
    <row r="126265" spans="3:5">
      <c r="C126265" s="381"/>
      <c r="D126265" s="381">
        <v>0</v>
      </c>
      <c r="E126265" s="381">
        <v>0</v>
      </c>
    </row>
    <row r="126266" spans="3:5">
      <c r="C126266" s="381"/>
      <c r="D126266" s="381">
        <v>0</v>
      </c>
      <c r="E126266" s="381">
        <v>0</v>
      </c>
    </row>
    <row r="126267" spans="3:5">
      <c r="C126267" s="381"/>
      <c r="D126267" s="381">
        <v>0</v>
      </c>
      <c r="E126267" s="381">
        <v>0</v>
      </c>
    </row>
    <row r="126268" spans="3:5">
      <c r="C126268" s="381"/>
      <c r="D126268" s="381">
        <v>0</v>
      </c>
      <c r="E126268" s="381">
        <v>0</v>
      </c>
    </row>
    <row r="126269" spans="3:5">
      <c r="C126269" s="381"/>
      <c r="D126269" s="381">
        <v>0</v>
      </c>
      <c r="E126269" s="381">
        <v>0</v>
      </c>
    </row>
    <row r="126270" spans="3:5">
      <c r="C126270" s="381"/>
      <c r="D126270" s="381">
        <v>0</v>
      </c>
      <c r="E126270" s="381">
        <v>0</v>
      </c>
    </row>
    <row r="126271" spans="3:5">
      <c r="C126271" s="381"/>
      <c r="D126271" s="381">
        <v>0</v>
      </c>
      <c r="E126271" s="381">
        <v>0</v>
      </c>
    </row>
    <row r="126272" spans="3:5">
      <c r="C126272" s="381"/>
      <c r="D126272" s="381">
        <v>0</v>
      </c>
      <c r="E126272" s="381">
        <v>0</v>
      </c>
    </row>
    <row r="126273" spans="3:5">
      <c r="C126273" s="381"/>
      <c r="D126273" s="381">
        <v>0</v>
      </c>
      <c r="E126273" s="381">
        <v>0</v>
      </c>
    </row>
    <row r="126274" spans="3:5">
      <c r="C126274" s="381"/>
      <c r="D126274" s="381">
        <v>0</v>
      </c>
      <c r="E126274" s="381">
        <v>0</v>
      </c>
    </row>
    <row r="126275" spans="3:5">
      <c r="C126275" s="381"/>
      <c r="D126275" s="381">
        <v>0</v>
      </c>
      <c r="E126275" s="381">
        <v>0</v>
      </c>
    </row>
    <row r="126276" spans="3:5">
      <c r="C126276" s="381"/>
      <c r="D126276" s="381">
        <v>0</v>
      </c>
      <c r="E126276" s="381">
        <v>0</v>
      </c>
    </row>
    <row r="126277" spans="3:5">
      <c r="C126277" s="381"/>
      <c r="D126277" s="381">
        <v>0</v>
      </c>
      <c r="E126277" s="381">
        <v>0</v>
      </c>
    </row>
    <row r="126278" spans="3:5">
      <c r="C126278" s="381"/>
      <c r="D126278" s="381">
        <v>0</v>
      </c>
      <c r="E126278" s="381">
        <v>0</v>
      </c>
    </row>
    <row r="126279" spans="3:5">
      <c r="C126279" s="381"/>
      <c r="D126279" s="381">
        <v>0</v>
      </c>
      <c r="E126279" s="381">
        <v>0</v>
      </c>
    </row>
    <row r="126280" spans="3:5">
      <c r="C126280" s="381"/>
      <c r="D126280" s="381">
        <v>0</v>
      </c>
      <c r="E126280" s="381">
        <v>0</v>
      </c>
    </row>
    <row r="126281" spans="3:5">
      <c r="C126281" s="381"/>
      <c r="D126281" s="381">
        <v>0</v>
      </c>
      <c r="E126281" s="381">
        <v>0</v>
      </c>
    </row>
    <row r="126282" spans="3:5">
      <c r="C126282" s="381"/>
      <c r="D126282" s="381">
        <v>0</v>
      </c>
      <c r="E126282" s="381">
        <v>0</v>
      </c>
    </row>
    <row r="126283" spans="3:5">
      <c r="C126283" s="381"/>
      <c r="D126283" s="381">
        <v>0</v>
      </c>
      <c r="E126283" s="381">
        <v>0</v>
      </c>
    </row>
    <row r="126284" spans="3:5">
      <c r="C126284" s="381"/>
      <c r="D126284" s="381">
        <v>0</v>
      </c>
      <c r="E126284" s="381">
        <v>0</v>
      </c>
    </row>
    <row r="126285" spans="3:5">
      <c r="C126285" s="381"/>
      <c r="D126285" s="381">
        <v>0</v>
      </c>
      <c r="E126285" s="381">
        <v>0</v>
      </c>
    </row>
    <row r="126286" spans="3:5">
      <c r="C126286" s="381"/>
      <c r="D126286" s="381">
        <v>0</v>
      </c>
      <c r="E126286" s="381">
        <v>0</v>
      </c>
    </row>
    <row r="126287" spans="3:5">
      <c r="C126287" s="381"/>
      <c r="D126287" s="381">
        <v>0</v>
      </c>
      <c r="E126287" s="381">
        <v>0</v>
      </c>
    </row>
    <row r="126288" spans="3:5">
      <c r="C126288" s="381"/>
      <c r="D126288" s="381">
        <v>0</v>
      </c>
      <c r="E126288" s="381">
        <v>0</v>
      </c>
    </row>
    <row r="126289" spans="3:5">
      <c r="C126289" s="381"/>
      <c r="D126289" s="381">
        <v>0</v>
      </c>
      <c r="E126289" s="381">
        <v>0</v>
      </c>
    </row>
    <row r="126290" spans="3:5">
      <c r="C126290" s="381"/>
      <c r="D126290" s="381">
        <v>0</v>
      </c>
      <c r="E126290" s="381">
        <v>0</v>
      </c>
    </row>
    <row r="126291" spans="3:5">
      <c r="C126291" s="381"/>
      <c r="D126291" s="381">
        <v>0</v>
      </c>
      <c r="E126291" s="381">
        <v>0</v>
      </c>
    </row>
    <row r="126292" spans="3:5">
      <c r="C126292" s="381"/>
      <c r="D126292" s="381">
        <v>0</v>
      </c>
      <c r="E126292" s="381">
        <v>0</v>
      </c>
    </row>
    <row r="126293" spans="3:5">
      <c r="C126293" s="381"/>
      <c r="D126293" s="381">
        <v>0</v>
      </c>
      <c r="E126293" s="381">
        <v>0</v>
      </c>
    </row>
    <row r="126294" spans="3:5">
      <c r="C126294" s="381"/>
      <c r="D126294" s="381">
        <v>0</v>
      </c>
      <c r="E126294" s="381">
        <v>0</v>
      </c>
    </row>
    <row r="126295" spans="3:5">
      <c r="C126295" s="381"/>
      <c r="D126295" s="381">
        <v>0</v>
      </c>
      <c r="E126295" s="381">
        <v>0</v>
      </c>
    </row>
    <row r="126296" spans="3:5">
      <c r="C126296" s="381"/>
      <c r="D126296" s="381">
        <v>0</v>
      </c>
      <c r="E126296" s="381">
        <v>0</v>
      </c>
    </row>
    <row r="126297" spans="3:5">
      <c r="C126297" s="381"/>
      <c r="D126297" s="381">
        <v>0</v>
      </c>
      <c r="E126297" s="381">
        <v>0</v>
      </c>
    </row>
    <row r="126298" spans="3:5">
      <c r="C126298" s="381"/>
      <c r="D126298" s="381">
        <v>0</v>
      </c>
      <c r="E126298" s="381">
        <v>0</v>
      </c>
    </row>
    <row r="126299" spans="3:5">
      <c r="C126299" s="381"/>
      <c r="D126299" s="381">
        <v>0</v>
      </c>
      <c r="E126299" s="381">
        <v>0</v>
      </c>
    </row>
    <row r="126300" spans="3:5">
      <c r="C126300" s="381"/>
      <c r="D126300" s="381">
        <v>0</v>
      </c>
      <c r="E126300" s="381">
        <v>0</v>
      </c>
    </row>
    <row r="126301" spans="3:5">
      <c r="C126301" s="381"/>
      <c r="D126301" s="381">
        <v>0</v>
      </c>
      <c r="E126301" s="381">
        <v>0</v>
      </c>
    </row>
    <row r="126302" spans="3:5">
      <c r="C126302" s="381"/>
      <c r="D126302" s="381">
        <v>0</v>
      </c>
      <c r="E126302" s="381">
        <v>0</v>
      </c>
    </row>
    <row r="126303" spans="3:5">
      <c r="C126303" s="381"/>
      <c r="D126303" s="381">
        <v>0</v>
      </c>
      <c r="E126303" s="381">
        <v>0</v>
      </c>
    </row>
    <row r="126304" spans="3:5">
      <c r="C126304" s="381"/>
      <c r="D126304" s="381">
        <v>0</v>
      </c>
      <c r="E126304" s="381">
        <v>0</v>
      </c>
    </row>
    <row r="126305" spans="3:5">
      <c r="C126305" s="381"/>
      <c r="D126305" s="381">
        <v>0</v>
      </c>
      <c r="E126305" s="381">
        <v>0</v>
      </c>
    </row>
    <row r="126306" spans="3:5">
      <c r="C126306" s="381"/>
      <c r="D126306" s="381">
        <v>0</v>
      </c>
      <c r="E126306" s="381">
        <v>0</v>
      </c>
    </row>
    <row r="126307" spans="3:5">
      <c r="C126307" s="381"/>
      <c r="D126307" s="381">
        <v>0</v>
      </c>
      <c r="E126307" s="381">
        <v>0</v>
      </c>
    </row>
    <row r="126308" spans="3:5">
      <c r="C126308" s="381"/>
      <c r="D126308" s="381">
        <v>0</v>
      </c>
      <c r="E126308" s="381">
        <v>0</v>
      </c>
    </row>
    <row r="126309" spans="3:5">
      <c r="C126309" s="381"/>
      <c r="D126309" s="381">
        <v>0</v>
      </c>
      <c r="E126309" s="381">
        <v>0</v>
      </c>
    </row>
    <row r="126310" spans="3:5">
      <c r="C126310" s="381"/>
      <c r="D126310" s="381">
        <v>0</v>
      </c>
      <c r="E126310" s="381">
        <v>0</v>
      </c>
    </row>
    <row r="126311" spans="3:5">
      <c r="C126311" s="381"/>
      <c r="D126311" s="381">
        <v>0</v>
      </c>
      <c r="E126311" s="381">
        <v>0</v>
      </c>
    </row>
    <row r="126312" spans="3:5">
      <c r="C126312" s="381"/>
      <c r="D126312" s="381">
        <v>0</v>
      </c>
      <c r="E126312" s="381">
        <v>0</v>
      </c>
    </row>
    <row r="126313" spans="3:5">
      <c r="C126313" s="381"/>
      <c r="D126313" s="381">
        <v>0</v>
      </c>
      <c r="E126313" s="381">
        <v>0</v>
      </c>
    </row>
    <row r="126314" spans="3:5">
      <c r="C126314" s="381"/>
      <c r="D126314" s="381">
        <v>0</v>
      </c>
      <c r="E126314" s="381">
        <v>0</v>
      </c>
    </row>
    <row r="126315" spans="3:5">
      <c r="C126315" s="381"/>
      <c r="D126315" s="381">
        <v>0</v>
      </c>
      <c r="E126315" s="381">
        <v>0</v>
      </c>
    </row>
    <row r="126316" spans="3:5">
      <c r="C126316" s="381"/>
      <c r="D126316" s="381">
        <v>0</v>
      </c>
      <c r="E126316" s="381">
        <v>0</v>
      </c>
    </row>
    <row r="126317" spans="3:5">
      <c r="C126317" s="381"/>
      <c r="D126317" s="381">
        <v>0</v>
      </c>
      <c r="E126317" s="381">
        <v>0</v>
      </c>
    </row>
    <row r="126318" spans="3:5">
      <c r="C126318" s="381"/>
      <c r="D126318" s="381">
        <v>0</v>
      </c>
      <c r="E126318" s="381">
        <v>0</v>
      </c>
    </row>
    <row r="126319" spans="3:5">
      <c r="C126319" s="381"/>
      <c r="D126319" s="381">
        <v>0</v>
      </c>
      <c r="E126319" s="381">
        <v>0</v>
      </c>
    </row>
    <row r="126320" spans="3:5">
      <c r="C126320" s="381"/>
      <c r="D126320" s="381">
        <v>0</v>
      </c>
      <c r="E126320" s="381">
        <v>0</v>
      </c>
    </row>
    <row r="126321" spans="3:5">
      <c r="C126321" s="381"/>
      <c r="D126321" s="381">
        <v>0</v>
      </c>
      <c r="E126321" s="381">
        <v>0</v>
      </c>
    </row>
    <row r="126322" spans="3:5">
      <c r="C126322" s="381"/>
      <c r="D126322" s="381">
        <v>0</v>
      </c>
      <c r="E126322" s="381">
        <v>0</v>
      </c>
    </row>
    <row r="126323" spans="3:5">
      <c r="C126323" s="381"/>
      <c r="D126323" s="381">
        <v>0</v>
      </c>
      <c r="E126323" s="381">
        <v>0</v>
      </c>
    </row>
    <row r="126324" spans="3:5">
      <c r="C126324" s="381"/>
      <c r="D126324" s="381">
        <v>0</v>
      </c>
      <c r="E126324" s="381">
        <v>0</v>
      </c>
    </row>
    <row r="126325" spans="3:5">
      <c r="C126325" s="381"/>
      <c r="D126325" s="381">
        <v>0</v>
      </c>
      <c r="E126325" s="381">
        <v>0</v>
      </c>
    </row>
    <row r="126326" spans="3:5">
      <c r="C126326" s="381"/>
      <c r="D126326" s="381">
        <v>0</v>
      </c>
      <c r="E126326" s="381">
        <v>0</v>
      </c>
    </row>
    <row r="126327" spans="3:5">
      <c r="C126327" s="381"/>
      <c r="D126327" s="381">
        <v>0</v>
      </c>
      <c r="E126327" s="381">
        <v>0</v>
      </c>
    </row>
    <row r="126328" spans="3:5">
      <c r="C126328" s="381"/>
      <c r="D126328" s="381">
        <v>0</v>
      </c>
      <c r="E126328" s="381">
        <v>0</v>
      </c>
    </row>
    <row r="126329" spans="3:5">
      <c r="C126329" s="381"/>
      <c r="D126329" s="381">
        <v>0</v>
      </c>
      <c r="E126329" s="381">
        <v>0</v>
      </c>
    </row>
    <row r="126330" spans="3:5">
      <c r="C126330" s="381"/>
      <c r="D126330" s="381">
        <v>0</v>
      </c>
      <c r="E126330" s="381">
        <v>0</v>
      </c>
    </row>
    <row r="126331" spans="3:5">
      <c r="C126331" s="381"/>
      <c r="D126331" s="381">
        <v>0</v>
      </c>
      <c r="E126331" s="381">
        <v>0</v>
      </c>
    </row>
    <row r="126332" spans="3:5">
      <c r="C126332" s="381"/>
      <c r="D126332" s="381">
        <v>0</v>
      </c>
      <c r="E126332" s="381">
        <v>0</v>
      </c>
    </row>
    <row r="126333" spans="3:5">
      <c r="C126333" s="381"/>
      <c r="D126333" s="381">
        <v>0</v>
      </c>
      <c r="E126333" s="381">
        <v>0</v>
      </c>
    </row>
    <row r="126334" spans="3:5">
      <c r="C126334" s="381"/>
      <c r="D126334" s="381">
        <v>0</v>
      </c>
      <c r="E126334" s="381">
        <v>0</v>
      </c>
    </row>
    <row r="126335" spans="3:5">
      <c r="C126335" s="381"/>
      <c r="D126335" s="381">
        <v>0</v>
      </c>
      <c r="E126335" s="381">
        <v>0</v>
      </c>
    </row>
    <row r="126336" spans="3:5">
      <c r="C126336" s="381"/>
      <c r="D126336" s="381">
        <v>0</v>
      </c>
      <c r="E126336" s="381">
        <v>0</v>
      </c>
    </row>
    <row r="126337" spans="3:5">
      <c r="C126337" s="381"/>
      <c r="D126337" s="381">
        <v>0</v>
      </c>
      <c r="E126337" s="381">
        <v>0</v>
      </c>
    </row>
    <row r="126338" spans="3:5">
      <c r="C126338" s="381"/>
      <c r="D126338" s="381">
        <v>0</v>
      </c>
      <c r="E126338" s="381">
        <v>0</v>
      </c>
    </row>
    <row r="126339" spans="3:5">
      <c r="C126339" s="381"/>
      <c r="D126339" s="381">
        <v>0</v>
      </c>
      <c r="E126339" s="381">
        <v>0</v>
      </c>
    </row>
    <row r="126340" spans="3:5">
      <c r="C126340" s="381"/>
      <c r="D126340" s="381">
        <v>0</v>
      </c>
      <c r="E126340" s="381">
        <v>0</v>
      </c>
    </row>
    <row r="126341" spans="3:5">
      <c r="C126341" s="381"/>
      <c r="D126341" s="381">
        <v>0</v>
      </c>
      <c r="E126341" s="381">
        <v>0</v>
      </c>
    </row>
    <row r="126342" spans="3:5">
      <c r="C126342" s="381"/>
      <c r="D126342" s="381">
        <v>0</v>
      </c>
      <c r="E126342" s="381">
        <v>0</v>
      </c>
    </row>
    <row r="126343" spans="3:5">
      <c r="C126343" s="381"/>
      <c r="D126343" s="381">
        <v>0</v>
      </c>
      <c r="E126343" s="381">
        <v>0</v>
      </c>
    </row>
    <row r="126344" spans="3:5">
      <c r="C126344" s="381"/>
      <c r="D126344" s="381">
        <v>0</v>
      </c>
      <c r="E126344" s="381">
        <v>0</v>
      </c>
    </row>
    <row r="126345" spans="3:5">
      <c r="C126345" s="381"/>
      <c r="D126345" s="381">
        <v>0</v>
      </c>
      <c r="E126345" s="381">
        <v>0</v>
      </c>
    </row>
    <row r="126346" spans="3:5">
      <c r="C126346" s="381"/>
      <c r="D126346" s="381">
        <v>0</v>
      </c>
      <c r="E126346" s="381">
        <v>0</v>
      </c>
    </row>
    <row r="126347" spans="3:5">
      <c r="C126347" s="381"/>
      <c r="D126347" s="381">
        <v>0</v>
      </c>
      <c r="E126347" s="381">
        <v>0</v>
      </c>
    </row>
    <row r="126348" spans="3:5">
      <c r="C126348" s="381"/>
      <c r="D126348" s="381">
        <v>0</v>
      </c>
      <c r="E126348" s="381">
        <v>0</v>
      </c>
    </row>
    <row r="126349" spans="3:5">
      <c r="C126349" s="381"/>
      <c r="D126349" s="381">
        <v>0</v>
      </c>
      <c r="E126349" s="381">
        <v>0</v>
      </c>
    </row>
    <row r="126350" spans="3:5">
      <c r="C126350" s="381"/>
      <c r="D126350" s="381">
        <v>0</v>
      </c>
      <c r="E126350" s="381">
        <v>0</v>
      </c>
    </row>
    <row r="126351" spans="3:5">
      <c r="C126351" s="381"/>
      <c r="D126351" s="381">
        <v>0</v>
      </c>
      <c r="E126351" s="381">
        <v>0</v>
      </c>
    </row>
    <row r="126352" spans="3:5">
      <c r="C126352" s="381"/>
      <c r="D126352" s="381">
        <v>0</v>
      </c>
      <c r="E126352" s="381">
        <v>0</v>
      </c>
    </row>
    <row r="126353" spans="3:5">
      <c r="C126353" s="381"/>
      <c r="D126353" s="381">
        <v>0</v>
      </c>
      <c r="E126353" s="381">
        <v>0</v>
      </c>
    </row>
    <row r="126354" spans="3:5">
      <c r="C126354" s="381"/>
      <c r="D126354" s="381">
        <v>0</v>
      </c>
      <c r="E126354" s="381">
        <v>0</v>
      </c>
    </row>
    <row r="126355" spans="3:5">
      <c r="C126355" s="381"/>
      <c r="D126355" s="381">
        <v>0</v>
      </c>
      <c r="E126355" s="381">
        <v>0</v>
      </c>
    </row>
    <row r="126356" spans="3:5">
      <c r="C126356" s="381"/>
      <c r="D126356" s="381">
        <v>0</v>
      </c>
      <c r="E126356" s="381">
        <v>0</v>
      </c>
    </row>
    <row r="126357" spans="3:5">
      <c r="C126357" s="381"/>
      <c r="D126357" s="381">
        <v>0</v>
      </c>
      <c r="E126357" s="381">
        <v>0</v>
      </c>
    </row>
    <row r="126358" spans="3:5">
      <c r="C126358" s="381"/>
      <c r="D126358" s="381">
        <v>0</v>
      </c>
      <c r="E126358" s="381">
        <v>0</v>
      </c>
    </row>
    <row r="126359" spans="3:5">
      <c r="C126359" s="381"/>
      <c r="D126359" s="381">
        <v>0</v>
      </c>
      <c r="E126359" s="381">
        <v>0</v>
      </c>
    </row>
    <row r="126360" spans="3:5">
      <c r="C126360" s="381"/>
      <c r="D126360" s="381">
        <v>0</v>
      </c>
      <c r="E126360" s="381">
        <v>0</v>
      </c>
    </row>
    <row r="126361" spans="3:5">
      <c r="C126361" s="381"/>
      <c r="D126361" s="381">
        <v>0</v>
      </c>
      <c r="E126361" s="381">
        <v>0</v>
      </c>
    </row>
    <row r="126362" spans="3:5">
      <c r="C126362" s="381"/>
      <c r="D126362" s="381">
        <v>0</v>
      </c>
      <c r="E126362" s="381">
        <v>0</v>
      </c>
    </row>
    <row r="126363" spans="3:5">
      <c r="C126363" s="381"/>
      <c r="D126363" s="381">
        <v>0</v>
      </c>
      <c r="E126363" s="381">
        <v>0</v>
      </c>
    </row>
    <row r="126364" spans="3:5">
      <c r="C126364" s="381"/>
      <c r="D126364" s="381">
        <v>0</v>
      </c>
      <c r="E126364" s="381">
        <v>0</v>
      </c>
    </row>
    <row r="126365" spans="3:5">
      <c r="C126365" s="381"/>
      <c r="D126365" s="381">
        <v>0</v>
      </c>
      <c r="E126365" s="381">
        <v>0</v>
      </c>
    </row>
    <row r="126366" spans="3:5">
      <c r="C126366" s="381"/>
      <c r="D126366" s="381">
        <v>0</v>
      </c>
      <c r="E126366" s="381">
        <v>0</v>
      </c>
    </row>
    <row r="126367" spans="3:5">
      <c r="C126367" s="381"/>
      <c r="D126367" s="381">
        <v>0</v>
      </c>
      <c r="E126367" s="381">
        <v>0</v>
      </c>
    </row>
    <row r="126368" spans="3:5">
      <c r="C126368" s="381"/>
      <c r="D126368" s="381">
        <v>0</v>
      </c>
      <c r="E126368" s="381">
        <v>0</v>
      </c>
    </row>
    <row r="126369" spans="3:5">
      <c r="C126369" s="381"/>
      <c r="D126369" s="381">
        <v>0</v>
      </c>
      <c r="E126369" s="381">
        <v>0</v>
      </c>
    </row>
    <row r="126370" spans="3:5">
      <c r="C126370" s="381"/>
      <c r="D126370" s="381">
        <v>0</v>
      </c>
      <c r="E126370" s="381">
        <v>0</v>
      </c>
    </row>
    <row r="126371" spans="3:5">
      <c r="C126371" s="381"/>
      <c r="D126371" s="381">
        <v>0</v>
      </c>
      <c r="E126371" s="381">
        <v>0</v>
      </c>
    </row>
    <row r="126372" spans="3:5">
      <c r="C126372" s="381"/>
      <c r="D126372" s="381">
        <v>0</v>
      </c>
      <c r="E126372" s="381">
        <v>0</v>
      </c>
    </row>
    <row r="126373" spans="3:5">
      <c r="C126373" s="381"/>
      <c r="D126373" s="381">
        <v>0</v>
      </c>
      <c r="E126373" s="381">
        <v>0</v>
      </c>
    </row>
    <row r="126374" spans="3:5">
      <c r="C126374" s="381"/>
      <c r="D126374" s="381">
        <v>0</v>
      </c>
      <c r="E126374" s="381">
        <v>0</v>
      </c>
    </row>
    <row r="126375" spans="3:5">
      <c r="C126375" s="381"/>
      <c r="D126375" s="381">
        <v>0</v>
      </c>
      <c r="E126375" s="381">
        <v>0</v>
      </c>
    </row>
    <row r="126376" spans="3:5">
      <c r="C126376" s="381"/>
      <c r="D126376" s="381">
        <v>0</v>
      </c>
      <c r="E126376" s="381">
        <v>0</v>
      </c>
    </row>
    <row r="126377" spans="3:5">
      <c r="C126377" s="381"/>
      <c r="D126377" s="381">
        <v>0</v>
      </c>
      <c r="E126377" s="381">
        <v>0</v>
      </c>
    </row>
    <row r="126378" spans="3:5">
      <c r="C126378" s="381"/>
      <c r="D126378" s="381">
        <v>0</v>
      </c>
      <c r="E126378" s="381">
        <v>0</v>
      </c>
    </row>
    <row r="126379" spans="3:5">
      <c r="C126379" s="381"/>
      <c r="D126379" s="381">
        <v>0</v>
      </c>
      <c r="E126379" s="381">
        <v>0</v>
      </c>
    </row>
    <row r="126380" spans="3:5">
      <c r="C126380" s="381"/>
      <c r="D126380" s="381">
        <v>0</v>
      </c>
      <c r="E126380" s="381">
        <v>0</v>
      </c>
    </row>
    <row r="126381" spans="3:5">
      <c r="C126381" s="381"/>
      <c r="D126381" s="381">
        <v>0</v>
      </c>
      <c r="E126381" s="381">
        <v>0</v>
      </c>
    </row>
    <row r="126382" spans="3:5">
      <c r="C126382" s="381"/>
      <c r="D126382" s="381">
        <v>0</v>
      </c>
      <c r="E126382" s="381">
        <v>0</v>
      </c>
    </row>
    <row r="126383" spans="3:5">
      <c r="C126383" s="381"/>
      <c r="D126383" s="381">
        <v>0</v>
      </c>
      <c r="E126383" s="381">
        <v>0</v>
      </c>
    </row>
    <row r="126384" spans="3:5">
      <c r="C126384" s="381"/>
      <c r="D126384" s="381">
        <v>0</v>
      </c>
      <c r="E126384" s="381">
        <v>0</v>
      </c>
    </row>
    <row r="126385" spans="3:5">
      <c r="C126385" s="381"/>
      <c r="D126385" s="381">
        <v>0</v>
      </c>
      <c r="E126385" s="381">
        <v>0</v>
      </c>
    </row>
    <row r="126386" spans="3:5">
      <c r="C126386" s="381"/>
      <c r="D126386" s="381">
        <v>0</v>
      </c>
      <c r="E126386" s="381">
        <v>0</v>
      </c>
    </row>
    <row r="126387" spans="3:5">
      <c r="C126387" s="381"/>
      <c r="D126387" s="381">
        <v>0</v>
      </c>
      <c r="E126387" s="381">
        <v>0</v>
      </c>
    </row>
    <row r="126388" spans="3:5">
      <c r="C126388" s="381"/>
      <c r="D126388" s="381">
        <v>0</v>
      </c>
      <c r="E126388" s="381">
        <v>0</v>
      </c>
    </row>
    <row r="126389" spans="3:5">
      <c r="C126389" s="381"/>
      <c r="D126389" s="381">
        <v>0</v>
      </c>
      <c r="E126389" s="381">
        <v>0</v>
      </c>
    </row>
    <row r="126390" spans="3:5">
      <c r="C126390" s="381"/>
      <c r="D126390" s="381">
        <v>0</v>
      </c>
      <c r="E126390" s="381">
        <v>0</v>
      </c>
    </row>
    <row r="126391" spans="3:5">
      <c r="C126391" s="381"/>
      <c r="D126391" s="381">
        <v>0</v>
      </c>
      <c r="E126391" s="381">
        <v>0</v>
      </c>
    </row>
    <row r="126392" spans="3:5">
      <c r="C126392" s="381"/>
      <c r="D126392" s="381">
        <v>0</v>
      </c>
      <c r="E126392" s="381">
        <v>0</v>
      </c>
    </row>
    <row r="126393" spans="3:5">
      <c r="C126393" s="381"/>
      <c r="D126393" s="381">
        <v>0</v>
      </c>
      <c r="E126393" s="381">
        <v>0</v>
      </c>
    </row>
    <row r="126394" spans="3:5">
      <c r="C126394" s="381"/>
      <c r="D126394" s="381">
        <v>0</v>
      </c>
      <c r="E126394" s="381">
        <v>0</v>
      </c>
    </row>
    <row r="126395" spans="3:5">
      <c r="C126395" s="381"/>
      <c r="D126395" s="381">
        <v>0</v>
      </c>
      <c r="E126395" s="381">
        <v>0</v>
      </c>
    </row>
    <row r="126396" spans="3:5">
      <c r="C126396" s="381"/>
      <c r="D126396" s="381">
        <v>0</v>
      </c>
      <c r="E126396" s="381">
        <v>0</v>
      </c>
    </row>
    <row r="126397" spans="3:5">
      <c r="C126397" s="381"/>
      <c r="D126397" s="381">
        <v>0</v>
      </c>
      <c r="E126397" s="381">
        <v>0</v>
      </c>
    </row>
    <row r="126398" spans="3:5">
      <c r="C126398" s="381"/>
      <c r="D126398" s="381">
        <v>0</v>
      </c>
      <c r="E126398" s="381">
        <v>0</v>
      </c>
    </row>
    <row r="126399" spans="3:5">
      <c r="C126399" s="381"/>
      <c r="D126399" s="381">
        <v>0</v>
      </c>
      <c r="E126399" s="381">
        <v>0</v>
      </c>
    </row>
    <row r="126400" spans="3:5">
      <c r="C126400" s="381"/>
      <c r="D126400" s="381">
        <v>0</v>
      </c>
      <c r="E126400" s="381">
        <v>0</v>
      </c>
    </row>
    <row r="126401" spans="3:5">
      <c r="C126401" s="381"/>
      <c r="D126401" s="381">
        <v>0</v>
      </c>
      <c r="E126401" s="381">
        <v>0</v>
      </c>
    </row>
    <row r="126402" spans="3:5">
      <c r="C126402" s="381"/>
      <c r="D126402" s="381">
        <v>0</v>
      </c>
      <c r="E126402" s="381">
        <v>0</v>
      </c>
    </row>
    <row r="126403" spans="3:5">
      <c r="C126403" s="381"/>
      <c r="D126403" s="381">
        <v>0</v>
      </c>
      <c r="E126403" s="381">
        <v>0</v>
      </c>
    </row>
    <row r="126404" spans="3:5">
      <c r="C126404" s="381"/>
      <c r="D126404" s="381">
        <v>0</v>
      </c>
      <c r="E126404" s="381">
        <v>0</v>
      </c>
    </row>
    <row r="126405" spans="3:5">
      <c r="C126405" s="381"/>
      <c r="D126405" s="381">
        <v>0</v>
      </c>
      <c r="E126405" s="381">
        <v>0</v>
      </c>
    </row>
    <row r="126406" spans="3:5">
      <c r="C126406" s="381"/>
      <c r="D126406" s="381">
        <v>0</v>
      </c>
      <c r="E126406" s="381">
        <v>0</v>
      </c>
    </row>
    <row r="126407" spans="3:5">
      <c r="C126407" s="381"/>
      <c r="D126407" s="381">
        <v>0</v>
      </c>
      <c r="E126407" s="381">
        <v>0</v>
      </c>
    </row>
    <row r="126408" spans="3:5">
      <c r="C126408" s="381"/>
      <c r="D126408" s="381">
        <v>0</v>
      </c>
      <c r="E126408" s="381">
        <v>0</v>
      </c>
    </row>
    <row r="126409" spans="3:5">
      <c r="C126409" s="381"/>
      <c r="D126409" s="381">
        <v>0</v>
      </c>
      <c r="E126409" s="381">
        <v>0</v>
      </c>
    </row>
    <row r="126410" spans="3:5">
      <c r="C126410" s="381"/>
      <c r="D126410" s="381">
        <v>0</v>
      </c>
      <c r="E126410" s="381">
        <v>0</v>
      </c>
    </row>
    <row r="126411" spans="3:5">
      <c r="C126411" s="381"/>
      <c r="D126411" s="381">
        <v>0</v>
      </c>
      <c r="E126411" s="381">
        <v>0</v>
      </c>
    </row>
    <row r="126412" spans="3:5">
      <c r="C126412" s="381"/>
      <c r="D126412" s="381">
        <v>0</v>
      </c>
      <c r="E126412" s="381">
        <v>0</v>
      </c>
    </row>
    <row r="126413" spans="3:5">
      <c r="C126413" s="381"/>
      <c r="D126413" s="381">
        <v>0</v>
      </c>
      <c r="E126413" s="381">
        <v>0</v>
      </c>
    </row>
    <row r="126414" spans="3:5">
      <c r="C126414" s="381"/>
      <c r="D126414" s="381">
        <v>0</v>
      </c>
      <c r="E126414" s="381">
        <v>0</v>
      </c>
    </row>
    <row r="126415" spans="3:5">
      <c r="C126415" s="381"/>
      <c r="D126415" s="381">
        <v>0</v>
      </c>
      <c r="E126415" s="381">
        <v>0</v>
      </c>
    </row>
    <row r="126416" spans="3:5">
      <c r="C126416" s="381"/>
      <c r="D126416" s="381">
        <v>0</v>
      </c>
      <c r="E126416" s="381">
        <v>0</v>
      </c>
    </row>
    <row r="126417" spans="3:5">
      <c r="C126417" s="381"/>
      <c r="D126417" s="381">
        <v>0</v>
      </c>
      <c r="E126417" s="381">
        <v>0</v>
      </c>
    </row>
    <row r="126418" spans="3:5">
      <c r="C126418" s="381"/>
      <c r="D126418" s="381">
        <v>0</v>
      </c>
      <c r="E126418" s="381">
        <v>0</v>
      </c>
    </row>
    <row r="126419" spans="3:5">
      <c r="C126419" s="381"/>
      <c r="D126419" s="381">
        <v>0</v>
      </c>
      <c r="E126419" s="381">
        <v>0</v>
      </c>
    </row>
    <row r="126420" spans="3:5">
      <c r="C126420" s="381"/>
      <c r="D126420" s="381">
        <v>0</v>
      </c>
      <c r="E126420" s="381">
        <v>0</v>
      </c>
    </row>
    <row r="126421" spans="3:5">
      <c r="C126421" s="381"/>
      <c r="D126421" s="381">
        <v>0</v>
      </c>
      <c r="E126421" s="381">
        <v>0</v>
      </c>
    </row>
    <row r="126422" spans="3:5">
      <c r="C126422" s="381"/>
      <c r="D126422" s="381">
        <v>0</v>
      </c>
      <c r="E126422" s="381">
        <v>0</v>
      </c>
    </row>
    <row r="126423" spans="3:5">
      <c r="C126423" s="381"/>
      <c r="D126423" s="381">
        <v>0</v>
      </c>
      <c r="E126423" s="381">
        <v>0</v>
      </c>
    </row>
    <row r="126424" spans="3:5">
      <c r="C126424" s="381"/>
      <c r="D126424" s="381">
        <v>0</v>
      </c>
      <c r="E126424" s="381">
        <v>0</v>
      </c>
    </row>
    <row r="126425" spans="3:5">
      <c r="C126425" s="381"/>
      <c r="D126425" s="381">
        <v>0</v>
      </c>
      <c r="E126425" s="381">
        <v>0</v>
      </c>
    </row>
    <row r="126426" spans="3:5">
      <c r="C126426" s="381"/>
      <c r="D126426" s="381">
        <v>0</v>
      </c>
      <c r="E126426" s="381">
        <v>0</v>
      </c>
    </row>
    <row r="126427" spans="3:5">
      <c r="C126427" s="381"/>
      <c r="D126427" s="381">
        <v>0</v>
      </c>
      <c r="E126427" s="381">
        <v>0</v>
      </c>
    </row>
    <row r="126428" spans="3:5">
      <c r="C126428" s="381"/>
      <c r="D126428" s="381">
        <v>0</v>
      </c>
      <c r="E126428" s="381">
        <v>0</v>
      </c>
    </row>
    <row r="126429" spans="3:5">
      <c r="C126429" s="381"/>
      <c r="D126429" s="381">
        <v>0</v>
      </c>
      <c r="E126429" s="381">
        <v>0</v>
      </c>
    </row>
    <row r="126430" spans="3:5">
      <c r="C126430" s="381"/>
      <c r="D126430" s="381">
        <v>0</v>
      </c>
      <c r="E126430" s="381">
        <v>0</v>
      </c>
    </row>
    <row r="126431" spans="3:5">
      <c r="C126431" s="381"/>
      <c r="D126431" s="381">
        <v>0</v>
      </c>
      <c r="E126431" s="381">
        <v>0</v>
      </c>
    </row>
    <row r="126432" spans="3:5">
      <c r="C126432" s="381"/>
      <c r="D126432" s="381">
        <v>0</v>
      </c>
      <c r="E126432" s="381">
        <v>0</v>
      </c>
    </row>
    <row r="126433" spans="3:5">
      <c r="C126433" s="381"/>
      <c r="D126433" s="381">
        <v>0</v>
      </c>
      <c r="E126433" s="381">
        <v>0</v>
      </c>
    </row>
    <row r="126434" spans="3:5">
      <c r="C126434" s="381"/>
      <c r="D126434" s="381">
        <v>0</v>
      </c>
      <c r="E126434" s="381">
        <v>0</v>
      </c>
    </row>
    <row r="126435" spans="3:5">
      <c r="C126435" s="381"/>
      <c r="D126435" s="381">
        <v>0</v>
      </c>
      <c r="E126435" s="381">
        <v>0</v>
      </c>
    </row>
    <row r="126436" spans="3:5">
      <c r="C126436" s="381"/>
      <c r="D126436" s="381">
        <v>0</v>
      </c>
      <c r="E126436" s="381">
        <v>0</v>
      </c>
    </row>
    <row r="126437" spans="3:5">
      <c r="C126437" s="381"/>
      <c r="D126437" s="381">
        <v>0</v>
      </c>
      <c r="E126437" s="381">
        <v>0</v>
      </c>
    </row>
    <row r="126438" spans="3:5">
      <c r="C126438" s="381"/>
      <c r="D126438" s="381">
        <v>0</v>
      </c>
      <c r="E126438" s="381">
        <v>0</v>
      </c>
    </row>
    <row r="126439" spans="3:5">
      <c r="C126439" s="381"/>
      <c r="D126439" s="381">
        <v>0</v>
      </c>
      <c r="E126439" s="381">
        <v>0</v>
      </c>
    </row>
    <row r="126440" spans="3:5">
      <c r="C126440" s="381"/>
      <c r="D126440" s="381">
        <v>0</v>
      </c>
      <c r="E126440" s="381">
        <v>0</v>
      </c>
    </row>
    <row r="126441" spans="3:5">
      <c r="C126441" s="381"/>
      <c r="D126441" s="381">
        <v>0</v>
      </c>
      <c r="E126441" s="381">
        <v>0</v>
      </c>
    </row>
    <row r="126442" spans="3:5">
      <c r="C126442" s="381"/>
      <c r="D126442" s="381">
        <v>0</v>
      </c>
      <c r="E126442" s="381">
        <v>0</v>
      </c>
    </row>
    <row r="126443" spans="3:5">
      <c r="C126443" s="381"/>
      <c r="D126443" s="381">
        <v>0</v>
      </c>
      <c r="E126443" s="381">
        <v>0</v>
      </c>
    </row>
    <row r="126444" spans="3:5">
      <c r="C126444" s="381"/>
      <c r="D126444" s="381">
        <v>0</v>
      </c>
      <c r="E126444" s="381">
        <v>0</v>
      </c>
    </row>
    <row r="126445" spans="3:5">
      <c r="C126445" s="381"/>
      <c r="D126445" s="381">
        <v>0</v>
      </c>
      <c r="E126445" s="381">
        <v>0</v>
      </c>
    </row>
    <row r="126446" spans="3:5">
      <c r="C126446" s="381"/>
      <c r="D126446" s="381">
        <v>0</v>
      </c>
      <c r="E126446" s="381">
        <v>0</v>
      </c>
    </row>
    <row r="126447" spans="3:5">
      <c r="C126447" s="381"/>
      <c r="D126447" s="381">
        <v>0</v>
      </c>
      <c r="E126447" s="381">
        <v>0</v>
      </c>
    </row>
    <row r="126448" spans="3:5">
      <c r="C126448" s="381"/>
      <c r="D126448" s="381">
        <v>0</v>
      </c>
      <c r="E126448" s="381">
        <v>0</v>
      </c>
    </row>
    <row r="126449" spans="3:5">
      <c r="C126449" s="381"/>
      <c r="D126449" s="381">
        <v>0</v>
      </c>
      <c r="E126449" s="381">
        <v>0</v>
      </c>
    </row>
    <row r="126450" spans="3:5">
      <c r="C126450" s="381"/>
      <c r="D126450" s="381">
        <v>0</v>
      </c>
      <c r="E126450" s="381">
        <v>0</v>
      </c>
    </row>
    <row r="126451" spans="3:5">
      <c r="C126451" s="381"/>
      <c r="D126451" s="381">
        <v>0</v>
      </c>
      <c r="E126451" s="381">
        <v>0</v>
      </c>
    </row>
    <row r="126452" spans="3:5">
      <c r="C126452" s="381"/>
      <c r="D126452" s="381">
        <v>0</v>
      </c>
      <c r="E126452" s="381">
        <v>0</v>
      </c>
    </row>
    <row r="126453" spans="3:5">
      <c r="C126453" s="381"/>
      <c r="D126453" s="381">
        <v>0</v>
      </c>
      <c r="E126453" s="381">
        <v>0</v>
      </c>
    </row>
    <row r="126454" spans="3:5">
      <c r="C126454" s="381"/>
      <c r="D126454" s="381">
        <v>0</v>
      </c>
      <c r="E126454" s="381">
        <v>0</v>
      </c>
    </row>
    <row r="126455" spans="3:5">
      <c r="C126455" s="381"/>
      <c r="D126455" s="381">
        <v>0</v>
      </c>
      <c r="E126455" s="381">
        <v>0</v>
      </c>
    </row>
    <row r="126456" spans="3:5">
      <c r="C126456" s="381"/>
      <c r="D126456" s="381">
        <v>0</v>
      </c>
      <c r="E126456" s="381">
        <v>0</v>
      </c>
    </row>
    <row r="126457" spans="3:5">
      <c r="C126457" s="381"/>
      <c r="D126457" s="381">
        <v>0</v>
      </c>
      <c r="E126457" s="381">
        <v>0</v>
      </c>
    </row>
    <row r="126458" spans="3:5">
      <c r="C126458" s="381"/>
      <c r="D126458" s="381">
        <v>0</v>
      </c>
      <c r="E126458" s="381">
        <v>0</v>
      </c>
    </row>
    <row r="126459" spans="3:5">
      <c r="C126459" s="381"/>
      <c r="D126459" s="381">
        <v>0</v>
      </c>
      <c r="E126459" s="381">
        <v>0</v>
      </c>
    </row>
    <row r="126460" spans="3:5">
      <c r="C126460" s="381"/>
      <c r="D126460" s="381">
        <v>0</v>
      </c>
      <c r="E126460" s="381">
        <v>0</v>
      </c>
    </row>
    <row r="126461" spans="3:5">
      <c r="C126461" s="381"/>
      <c r="D126461" s="381">
        <v>0</v>
      </c>
      <c r="E126461" s="381">
        <v>0</v>
      </c>
    </row>
    <row r="126462" spans="3:5">
      <c r="C126462" s="381"/>
      <c r="D126462" s="381">
        <v>0</v>
      </c>
      <c r="E126462" s="381">
        <v>0</v>
      </c>
    </row>
    <row r="126463" spans="3:5">
      <c r="C126463" s="381"/>
      <c r="D126463" s="381">
        <v>0</v>
      </c>
      <c r="E126463" s="381">
        <v>0</v>
      </c>
    </row>
    <row r="126464" spans="3:5">
      <c r="C126464" s="381"/>
      <c r="D126464" s="381">
        <v>0</v>
      </c>
      <c r="E126464" s="381">
        <v>0</v>
      </c>
    </row>
    <row r="126465" spans="3:5">
      <c r="C126465" s="381"/>
      <c r="D126465" s="381">
        <v>0</v>
      </c>
      <c r="E126465" s="381">
        <v>0</v>
      </c>
    </row>
    <row r="126466" spans="3:5">
      <c r="C126466" s="381"/>
      <c r="D126466" s="381">
        <v>0</v>
      </c>
      <c r="E126466" s="381">
        <v>0</v>
      </c>
    </row>
    <row r="126467" spans="3:5">
      <c r="C126467" s="381"/>
      <c r="D126467" s="381">
        <v>0</v>
      </c>
      <c r="E126467" s="381">
        <v>0</v>
      </c>
    </row>
    <row r="126468" spans="3:5">
      <c r="C126468" s="381"/>
      <c r="D126468" s="381">
        <v>0</v>
      </c>
      <c r="E126468" s="381">
        <v>0</v>
      </c>
    </row>
    <row r="126469" spans="3:5">
      <c r="C126469" s="381"/>
      <c r="D126469" s="381">
        <v>0</v>
      </c>
      <c r="E126469" s="381">
        <v>0</v>
      </c>
    </row>
    <row r="126470" spans="3:5">
      <c r="C126470" s="381"/>
      <c r="D126470" s="381">
        <v>0</v>
      </c>
      <c r="E126470" s="381">
        <v>0</v>
      </c>
    </row>
    <row r="126471" spans="3:5">
      <c r="C126471" s="381"/>
      <c r="D126471" s="381">
        <v>0</v>
      </c>
      <c r="E126471" s="381">
        <v>0</v>
      </c>
    </row>
    <row r="126472" spans="3:5">
      <c r="C126472" s="381"/>
      <c r="D126472" s="381">
        <v>0</v>
      </c>
      <c r="E126472" s="381">
        <v>0</v>
      </c>
    </row>
    <row r="126473" spans="3:5">
      <c r="C126473" s="381"/>
      <c r="D126473" s="381">
        <v>0</v>
      </c>
      <c r="E126473" s="381">
        <v>0</v>
      </c>
    </row>
    <row r="126474" spans="3:5">
      <c r="C126474" s="381"/>
      <c r="D126474" s="381">
        <v>0</v>
      </c>
      <c r="E126474" s="381">
        <v>0</v>
      </c>
    </row>
    <row r="126475" spans="3:5">
      <c r="C126475" s="381"/>
      <c r="D126475" s="381">
        <v>0</v>
      </c>
      <c r="E126475" s="381">
        <v>0</v>
      </c>
    </row>
    <row r="126476" spans="3:5">
      <c r="C126476" s="381"/>
      <c r="D126476" s="381">
        <v>0</v>
      </c>
      <c r="E126476" s="381">
        <v>0</v>
      </c>
    </row>
    <row r="126477" spans="3:5">
      <c r="C126477" s="381"/>
      <c r="D126477" s="381">
        <v>0</v>
      </c>
      <c r="E126477" s="381">
        <v>0</v>
      </c>
    </row>
    <row r="126478" spans="3:5">
      <c r="C126478" s="381"/>
      <c r="D126478" s="381">
        <v>0</v>
      </c>
      <c r="E126478" s="381">
        <v>0</v>
      </c>
    </row>
    <row r="126479" spans="3:5">
      <c r="C126479" s="381"/>
      <c r="D126479" s="381">
        <v>0</v>
      </c>
      <c r="E126479" s="381">
        <v>0</v>
      </c>
    </row>
    <row r="126480" spans="3:5">
      <c r="C126480" s="381"/>
      <c r="D126480" s="381">
        <v>0</v>
      </c>
      <c r="E126480" s="381">
        <v>0</v>
      </c>
    </row>
    <row r="126481" spans="3:5">
      <c r="C126481" s="381"/>
      <c r="D126481" s="381">
        <v>0</v>
      </c>
      <c r="E126481" s="381">
        <v>0</v>
      </c>
    </row>
    <row r="126482" spans="3:5">
      <c r="C126482" s="381"/>
      <c r="D126482" s="381">
        <v>0</v>
      </c>
      <c r="E126482" s="381">
        <v>0</v>
      </c>
    </row>
    <row r="126483" spans="3:5">
      <c r="C126483" s="381"/>
      <c r="D126483" s="381">
        <v>0</v>
      </c>
      <c r="E126483" s="381">
        <v>0</v>
      </c>
    </row>
    <row r="126484" spans="3:5">
      <c r="C126484" s="381"/>
      <c r="D126484" s="381">
        <v>0</v>
      </c>
      <c r="E126484" s="381">
        <v>0</v>
      </c>
    </row>
    <row r="126485" spans="3:5">
      <c r="C126485" s="381"/>
      <c r="D126485" s="381">
        <v>0</v>
      </c>
      <c r="E126485" s="381">
        <v>0</v>
      </c>
    </row>
    <row r="126486" spans="3:5">
      <c r="C126486" s="381"/>
      <c r="D126486" s="381">
        <v>0</v>
      </c>
      <c r="E126486" s="381">
        <v>0</v>
      </c>
    </row>
    <row r="126487" spans="3:5">
      <c r="C126487" s="381"/>
      <c r="D126487" s="381">
        <v>0</v>
      </c>
      <c r="E126487" s="381">
        <v>0</v>
      </c>
    </row>
    <row r="126488" spans="3:5">
      <c r="C126488" s="381"/>
      <c r="D126488" s="381">
        <v>0</v>
      </c>
      <c r="E126488" s="381">
        <v>0</v>
      </c>
    </row>
    <row r="126489" spans="3:5">
      <c r="C126489" s="381"/>
      <c r="D126489" s="381">
        <v>0</v>
      </c>
      <c r="E126489" s="381">
        <v>0</v>
      </c>
    </row>
    <row r="126490" spans="3:5">
      <c r="C126490" s="381"/>
      <c r="D126490" s="381">
        <v>0</v>
      </c>
      <c r="E126490" s="381">
        <v>0</v>
      </c>
    </row>
    <row r="126491" spans="3:5">
      <c r="C126491" s="381"/>
      <c r="D126491" s="381">
        <v>0</v>
      </c>
      <c r="E126491" s="381">
        <v>0</v>
      </c>
    </row>
    <row r="126492" spans="3:5">
      <c r="C126492" s="381"/>
      <c r="D126492" s="381">
        <v>0</v>
      </c>
      <c r="E126492" s="381">
        <v>0</v>
      </c>
    </row>
    <row r="126493" spans="3:5">
      <c r="C126493" s="381"/>
      <c r="D126493" s="381">
        <v>0</v>
      </c>
      <c r="E126493" s="381">
        <v>0</v>
      </c>
    </row>
    <row r="126494" spans="3:5">
      <c r="C126494" s="381"/>
      <c r="D126494" s="381">
        <v>0</v>
      </c>
      <c r="E126494" s="381">
        <v>0</v>
      </c>
    </row>
    <row r="126495" spans="3:5">
      <c r="C126495" s="381"/>
      <c r="D126495" s="381">
        <v>0</v>
      </c>
      <c r="E126495" s="381">
        <v>0</v>
      </c>
    </row>
    <row r="126496" spans="3:5">
      <c r="C126496" s="381"/>
      <c r="D126496" s="381">
        <v>0</v>
      </c>
      <c r="E126496" s="381">
        <v>0</v>
      </c>
    </row>
    <row r="126497" spans="3:5">
      <c r="C126497" s="381"/>
      <c r="D126497" s="381">
        <v>0</v>
      </c>
      <c r="E126497" s="381">
        <v>0</v>
      </c>
    </row>
    <row r="126498" spans="3:5">
      <c r="C126498" s="381"/>
      <c r="D126498" s="381">
        <v>0</v>
      </c>
      <c r="E126498" s="381">
        <v>0</v>
      </c>
    </row>
    <row r="126499" spans="3:5">
      <c r="C126499" s="381"/>
      <c r="D126499" s="381">
        <v>0</v>
      </c>
      <c r="E126499" s="381">
        <v>0</v>
      </c>
    </row>
    <row r="126500" spans="3:5">
      <c r="C126500" s="381"/>
      <c r="D126500" s="381">
        <v>0</v>
      </c>
      <c r="E126500" s="381">
        <v>0</v>
      </c>
    </row>
    <row r="126501" spans="3:5">
      <c r="C126501" s="381"/>
      <c r="D126501" s="381">
        <v>0</v>
      </c>
      <c r="E126501" s="381">
        <v>0</v>
      </c>
    </row>
    <row r="126502" spans="3:5">
      <c r="C126502" s="381"/>
      <c r="D126502" s="381">
        <v>0</v>
      </c>
      <c r="E126502" s="381">
        <v>0</v>
      </c>
    </row>
    <row r="126503" spans="3:5">
      <c r="C126503" s="381"/>
      <c r="D126503" s="381">
        <v>0</v>
      </c>
      <c r="E126503" s="381">
        <v>0</v>
      </c>
    </row>
    <row r="126504" spans="3:5">
      <c r="C126504" s="381"/>
      <c r="D126504" s="381">
        <v>0</v>
      </c>
      <c r="E126504" s="381">
        <v>0</v>
      </c>
    </row>
    <row r="126505" spans="3:5">
      <c r="C126505" s="381"/>
      <c r="D126505" s="381">
        <v>0</v>
      </c>
      <c r="E126505" s="381">
        <v>0</v>
      </c>
    </row>
    <row r="126506" spans="3:5">
      <c r="C126506" s="381"/>
      <c r="D126506" s="381">
        <v>0</v>
      </c>
      <c r="E126506" s="381">
        <v>0</v>
      </c>
    </row>
    <row r="126507" spans="3:5">
      <c r="C126507" s="381"/>
      <c r="D126507" s="381">
        <v>0</v>
      </c>
      <c r="E126507" s="381">
        <v>0</v>
      </c>
    </row>
    <row r="126508" spans="3:5">
      <c r="C126508" s="381"/>
      <c r="D126508" s="381">
        <v>0</v>
      </c>
      <c r="E126508" s="381">
        <v>0</v>
      </c>
    </row>
    <row r="126509" spans="3:5">
      <c r="C126509" s="381"/>
      <c r="D126509" s="381">
        <v>0</v>
      </c>
      <c r="E126509" s="381">
        <v>0</v>
      </c>
    </row>
    <row r="126510" spans="3:5">
      <c r="C126510" s="381"/>
      <c r="D126510" s="381">
        <v>0</v>
      </c>
      <c r="E126510" s="381">
        <v>0</v>
      </c>
    </row>
    <row r="126511" spans="3:5">
      <c r="C126511" s="381"/>
      <c r="D126511" s="381">
        <v>0</v>
      </c>
      <c r="E126511" s="381">
        <v>0</v>
      </c>
    </row>
    <row r="126512" spans="3:5">
      <c r="C126512" s="381"/>
      <c r="D126512" s="381">
        <v>0</v>
      </c>
      <c r="E126512" s="381">
        <v>0</v>
      </c>
    </row>
    <row r="126513" spans="3:5">
      <c r="C126513" s="381"/>
      <c r="D126513" s="381">
        <v>0</v>
      </c>
      <c r="E126513" s="381">
        <v>0</v>
      </c>
    </row>
    <row r="126514" spans="3:5">
      <c r="C126514" s="381"/>
      <c r="D126514" s="381">
        <v>0</v>
      </c>
      <c r="E126514" s="381">
        <v>0</v>
      </c>
    </row>
    <row r="126515" spans="3:5">
      <c r="C126515" s="381"/>
      <c r="D126515" s="381">
        <v>0</v>
      </c>
      <c r="E126515" s="381">
        <v>0</v>
      </c>
    </row>
    <row r="126516" spans="3:5">
      <c r="C126516" s="381"/>
      <c r="D126516" s="381">
        <v>0</v>
      </c>
      <c r="E126516" s="381">
        <v>0</v>
      </c>
    </row>
    <row r="126517" spans="3:5">
      <c r="C126517" s="381"/>
      <c r="D126517" s="381">
        <v>0</v>
      </c>
      <c r="E126517" s="381">
        <v>0</v>
      </c>
    </row>
    <row r="126518" spans="3:5">
      <c r="C126518" s="381"/>
      <c r="D126518" s="381">
        <v>0</v>
      </c>
      <c r="E126518" s="381">
        <v>0</v>
      </c>
    </row>
    <row r="126519" spans="3:5">
      <c r="C126519" s="381"/>
      <c r="D126519" s="381">
        <v>0</v>
      </c>
      <c r="E126519" s="381">
        <v>0</v>
      </c>
    </row>
    <row r="126520" spans="3:5">
      <c r="C126520" s="381"/>
      <c r="D126520" s="381">
        <v>0</v>
      </c>
      <c r="E126520" s="381">
        <v>0</v>
      </c>
    </row>
    <row r="126521" spans="3:5">
      <c r="C126521" s="381"/>
      <c r="D126521" s="381">
        <v>0</v>
      </c>
      <c r="E126521" s="381">
        <v>0</v>
      </c>
    </row>
    <row r="126522" spans="3:5">
      <c r="C126522" s="381"/>
      <c r="D126522" s="381">
        <v>0</v>
      </c>
      <c r="E126522" s="381">
        <v>0</v>
      </c>
    </row>
    <row r="126523" spans="3:5">
      <c r="C126523" s="381"/>
      <c r="D126523" s="381">
        <v>0</v>
      </c>
      <c r="E126523" s="381">
        <v>0</v>
      </c>
    </row>
    <row r="126524" spans="3:5">
      <c r="C126524" s="381"/>
      <c r="D126524" s="381">
        <v>0</v>
      </c>
      <c r="E126524" s="381">
        <v>0</v>
      </c>
    </row>
    <row r="126525" spans="3:5">
      <c r="C126525" s="381"/>
      <c r="D126525" s="381">
        <v>0</v>
      </c>
      <c r="E126525" s="381">
        <v>0</v>
      </c>
    </row>
    <row r="126526" spans="3:5">
      <c r="C126526" s="381"/>
      <c r="D126526" s="381">
        <v>0</v>
      </c>
      <c r="E126526" s="381">
        <v>0</v>
      </c>
    </row>
    <row r="126527" spans="3:5">
      <c r="C126527" s="381"/>
      <c r="D126527" s="381">
        <v>0</v>
      </c>
      <c r="E126527" s="381">
        <v>0</v>
      </c>
    </row>
    <row r="126528" spans="3:5">
      <c r="C126528" s="381"/>
      <c r="D126528" s="381">
        <v>0</v>
      </c>
      <c r="E126528" s="381">
        <v>0</v>
      </c>
    </row>
    <row r="126529" spans="3:5">
      <c r="C126529" s="381"/>
      <c r="D126529" s="381">
        <v>0</v>
      </c>
      <c r="E126529" s="381">
        <v>0</v>
      </c>
    </row>
    <row r="126530" spans="3:5">
      <c r="C126530" s="381"/>
      <c r="D126530" s="381">
        <v>0</v>
      </c>
      <c r="E126530" s="381">
        <v>0</v>
      </c>
    </row>
    <row r="126531" spans="3:5">
      <c r="C126531" s="381"/>
      <c r="D126531" s="381">
        <v>0</v>
      </c>
      <c r="E126531" s="381">
        <v>0</v>
      </c>
    </row>
    <row r="126532" spans="3:5">
      <c r="C126532" s="381"/>
      <c r="D126532" s="381">
        <v>0</v>
      </c>
      <c r="E126532" s="381">
        <v>0</v>
      </c>
    </row>
    <row r="126533" spans="3:5">
      <c r="C126533" s="381"/>
      <c r="D126533" s="381">
        <v>0</v>
      </c>
      <c r="E126533" s="381">
        <v>0</v>
      </c>
    </row>
    <row r="126534" spans="3:5">
      <c r="C126534" s="381"/>
      <c r="D126534" s="381">
        <v>0</v>
      </c>
      <c r="E126534" s="381">
        <v>0</v>
      </c>
    </row>
    <row r="126535" spans="3:5">
      <c r="C126535" s="381"/>
      <c r="D126535" s="381">
        <v>0</v>
      </c>
      <c r="E126535" s="381">
        <v>0</v>
      </c>
    </row>
    <row r="126536" spans="3:5">
      <c r="C126536" s="381"/>
      <c r="D126536" s="381">
        <v>0</v>
      </c>
      <c r="E126536" s="381">
        <v>0</v>
      </c>
    </row>
    <row r="126537" spans="3:5">
      <c r="C126537" s="381"/>
      <c r="D126537" s="381">
        <v>0</v>
      </c>
      <c r="E126537" s="381">
        <v>0</v>
      </c>
    </row>
    <row r="126538" spans="3:5">
      <c r="C126538" s="381"/>
      <c r="D126538" s="381">
        <v>0</v>
      </c>
      <c r="E126538" s="381">
        <v>0</v>
      </c>
    </row>
    <row r="126539" spans="3:5">
      <c r="C126539" s="381"/>
      <c r="D126539" s="381">
        <v>0</v>
      </c>
      <c r="E126539" s="381">
        <v>0</v>
      </c>
    </row>
    <row r="126540" spans="3:5">
      <c r="C126540" s="381"/>
      <c r="D126540" s="381">
        <v>0</v>
      </c>
      <c r="E126540" s="381">
        <v>0</v>
      </c>
    </row>
    <row r="126541" spans="3:5">
      <c r="C126541" s="381"/>
      <c r="D126541" s="381">
        <v>0</v>
      </c>
      <c r="E126541" s="381">
        <v>0</v>
      </c>
    </row>
    <row r="126542" spans="3:5">
      <c r="C126542" s="381"/>
      <c r="D126542" s="381">
        <v>0</v>
      </c>
      <c r="E126542" s="381">
        <v>0</v>
      </c>
    </row>
    <row r="126543" spans="3:5">
      <c r="C126543" s="381"/>
      <c r="D126543" s="381">
        <v>0</v>
      </c>
      <c r="E126543" s="381">
        <v>0</v>
      </c>
    </row>
    <row r="126544" spans="3:5">
      <c r="C126544" s="381"/>
      <c r="D126544" s="381">
        <v>0</v>
      </c>
      <c r="E126544" s="381">
        <v>0</v>
      </c>
    </row>
    <row r="126545" spans="3:5">
      <c r="C126545" s="381"/>
      <c r="D126545" s="381">
        <v>0</v>
      </c>
      <c r="E126545" s="381">
        <v>0</v>
      </c>
    </row>
    <row r="126546" spans="3:5">
      <c r="C126546" s="381"/>
      <c r="D126546" s="381">
        <v>0</v>
      </c>
      <c r="E126546" s="381">
        <v>0</v>
      </c>
    </row>
    <row r="126547" spans="3:5">
      <c r="C126547" s="381"/>
      <c r="D126547" s="381">
        <v>0</v>
      </c>
      <c r="E126547" s="381">
        <v>0</v>
      </c>
    </row>
    <row r="126548" spans="3:5">
      <c r="C126548" s="381"/>
      <c r="D126548" s="381">
        <v>0</v>
      </c>
      <c r="E126548" s="381">
        <v>0</v>
      </c>
    </row>
    <row r="126549" spans="3:5">
      <c r="C126549" s="381"/>
      <c r="D126549" s="381">
        <v>0</v>
      </c>
      <c r="E126549" s="381">
        <v>0</v>
      </c>
    </row>
    <row r="126550" spans="3:5">
      <c r="C126550" s="381"/>
      <c r="D126550" s="381">
        <v>0</v>
      </c>
      <c r="E126550" s="381">
        <v>0</v>
      </c>
    </row>
    <row r="126551" spans="3:5">
      <c r="C126551" s="381"/>
      <c r="D126551" s="381">
        <v>0</v>
      </c>
      <c r="E126551" s="381">
        <v>0</v>
      </c>
    </row>
    <row r="126552" spans="3:5">
      <c r="C126552" s="381"/>
      <c r="D126552" s="381">
        <v>0</v>
      </c>
      <c r="E126552" s="381">
        <v>0</v>
      </c>
    </row>
    <row r="126553" spans="3:5">
      <c r="C126553" s="381"/>
      <c r="D126553" s="381">
        <v>0</v>
      </c>
      <c r="E126553" s="381">
        <v>0</v>
      </c>
    </row>
    <row r="126554" spans="3:5">
      <c r="C126554" s="381"/>
      <c r="D126554" s="381">
        <v>0</v>
      </c>
      <c r="E126554" s="381">
        <v>0</v>
      </c>
    </row>
    <row r="126555" spans="3:5">
      <c r="C126555" s="381"/>
      <c r="D126555" s="381">
        <v>0</v>
      </c>
      <c r="E126555" s="381">
        <v>0</v>
      </c>
    </row>
    <row r="126556" spans="3:5">
      <c r="C126556" s="381"/>
      <c r="D126556" s="381">
        <v>0</v>
      </c>
      <c r="E126556" s="381">
        <v>0</v>
      </c>
    </row>
    <row r="126557" spans="3:5">
      <c r="C126557" s="381"/>
      <c r="D126557" s="381">
        <v>0</v>
      </c>
      <c r="E126557" s="381">
        <v>0</v>
      </c>
    </row>
    <row r="126558" spans="3:5">
      <c r="C126558" s="381"/>
      <c r="D126558" s="381">
        <v>0</v>
      </c>
      <c r="E126558" s="381">
        <v>0</v>
      </c>
    </row>
    <row r="126559" spans="3:5">
      <c r="C126559" s="381"/>
      <c r="D126559" s="381">
        <v>0</v>
      </c>
      <c r="E126559" s="381">
        <v>0</v>
      </c>
    </row>
    <row r="126560" spans="3:5">
      <c r="C126560" s="381"/>
      <c r="D126560" s="381">
        <v>0</v>
      </c>
      <c r="E126560" s="381">
        <v>0</v>
      </c>
    </row>
    <row r="126561" spans="3:5">
      <c r="C126561" s="381"/>
      <c r="D126561" s="381">
        <v>0</v>
      </c>
      <c r="E126561" s="381">
        <v>0</v>
      </c>
    </row>
    <row r="126562" spans="3:5">
      <c r="C126562" s="381"/>
      <c r="D126562" s="381">
        <v>0</v>
      </c>
      <c r="E126562" s="381">
        <v>0</v>
      </c>
    </row>
    <row r="126563" spans="3:5">
      <c r="C126563" s="381"/>
      <c r="D126563" s="381">
        <v>0</v>
      </c>
      <c r="E126563" s="381">
        <v>0</v>
      </c>
    </row>
    <row r="126564" spans="3:5">
      <c r="C126564" s="381"/>
      <c r="D126564" s="381">
        <v>0</v>
      </c>
      <c r="E126564" s="381">
        <v>0</v>
      </c>
    </row>
    <row r="126565" spans="3:5">
      <c r="C126565" s="381"/>
      <c r="D126565" s="381">
        <v>0</v>
      </c>
      <c r="E126565" s="381">
        <v>0</v>
      </c>
    </row>
    <row r="126566" spans="3:5">
      <c r="C126566" s="381"/>
      <c r="D126566" s="381">
        <v>0</v>
      </c>
      <c r="E126566" s="381">
        <v>0</v>
      </c>
    </row>
    <row r="126567" spans="3:5">
      <c r="C126567" s="381"/>
      <c r="D126567" s="381">
        <v>0</v>
      </c>
      <c r="E126567" s="381">
        <v>0</v>
      </c>
    </row>
    <row r="126568" spans="3:5">
      <c r="C126568" s="381"/>
      <c r="D126568" s="381">
        <v>0</v>
      </c>
      <c r="E126568" s="381">
        <v>0</v>
      </c>
    </row>
    <row r="126569" spans="3:5">
      <c r="C126569" s="381"/>
      <c r="D126569" s="381">
        <v>0</v>
      </c>
      <c r="E126569" s="381">
        <v>0</v>
      </c>
    </row>
    <row r="126570" spans="3:5">
      <c r="C126570" s="381"/>
      <c r="D126570" s="381">
        <v>0</v>
      </c>
      <c r="E126570" s="381">
        <v>0</v>
      </c>
    </row>
    <row r="126571" spans="3:5">
      <c r="C126571" s="381"/>
      <c r="D126571" s="381">
        <v>0</v>
      </c>
      <c r="E126571" s="381">
        <v>0</v>
      </c>
    </row>
    <row r="126572" spans="3:5">
      <c r="C126572" s="381"/>
      <c r="D126572" s="381">
        <v>0</v>
      </c>
      <c r="E126572" s="381">
        <v>0</v>
      </c>
    </row>
    <row r="126573" spans="3:5">
      <c r="C126573" s="381"/>
      <c r="D126573" s="381">
        <v>0</v>
      </c>
      <c r="E126573" s="381">
        <v>0</v>
      </c>
    </row>
    <row r="126574" spans="3:5">
      <c r="C126574" s="381"/>
      <c r="D126574" s="381">
        <v>0</v>
      </c>
      <c r="E126574" s="381">
        <v>0</v>
      </c>
    </row>
    <row r="126575" spans="3:5">
      <c r="C126575" s="381"/>
      <c r="D126575" s="381">
        <v>0</v>
      </c>
      <c r="E126575" s="381">
        <v>0</v>
      </c>
    </row>
    <row r="126576" spans="3:5">
      <c r="C126576" s="381"/>
      <c r="D126576" s="381">
        <v>0</v>
      </c>
      <c r="E126576" s="381">
        <v>0</v>
      </c>
    </row>
    <row r="126577" spans="3:5">
      <c r="C126577" s="381"/>
      <c r="D126577" s="381">
        <v>0</v>
      </c>
      <c r="E126577" s="381">
        <v>0</v>
      </c>
    </row>
    <row r="126578" spans="3:5">
      <c r="C126578" s="381"/>
      <c r="D126578" s="381">
        <v>0</v>
      </c>
      <c r="E126578" s="381">
        <v>0</v>
      </c>
    </row>
    <row r="126579" spans="3:5">
      <c r="C126579" s="381"/>
      <c r="D126579" s="381">
        <v>0</v>
      </c>
      <c r="E126579" s="381">
        <v>0</v>
      </c>
    </row>
    <row r="126580" spans="3:5">
      <c r="C126580" s="381"/>
      <c r="D126580" s="381">
        <v>0</v>
      </c>
      <c r="E126580" s="381">
        <v>0</v>
      </c>
    </row>
    <row r="126581" spans="3:5">
      <c r="C126581" s="381"/>
      <c r="D126581" s="381">
        <v>0</v>
      </c>
      <c r="E126581" s="381">
        <v>0</v>
      </c>
    </row>
    <row r="126582" spans="3:5">
      <c r="C126582" s="381"/>
      <c r="D126582" s="381">
        <v>0</v>
      </c>
      <c r="E126582" s="381">
        <v>0</v>
      </c>
    </row>
    <row r="126583" spans="3:5">
      <c r="C126583" s="381"/>
      <c r="D126583" s="381">
        <v>0</v>
      </c>
      <c r="E126583" s="381">
        <v>0</v>
      </c>
    </row>
    <row r="126584" spans="3:5">
      <c r="C126584" s="381"/>
      <c r="D126584" s="381">
        <v>0</v>
      </c>
      <c r="E126584" s="381">
        <v>0</v>
      </c>
    </row>
    <row r="126585" spans="3:5">
      <c r="C126585" s="381"/>
      <c r="D126585" s="381">
        <v>0</v>
      </c>
      <c r="E126585" s="381">
        <v>0</v>
      </c>
    </row>
    <row r="126586" spans="3:5">
      <c r="C126586" s="381"/>
      <c r="D126586" s="381">
        <v>0</v>
      </c>
      <c r="E126586" s="381">
        <v>0</v>
      </c>
    </row>
    <row r="126587" spans="3:5">
      <c r="C126587" s="381"/>
      <c r="D126587" s="381">
        <v>0</v>
      </c>
      <c r="E126587" s="381">
        <v>0</v>
      </c>
    </row>
    <row r="126588" spans="3:5">
      <c r="C126588" s="381"/>
      <c r="D126588" s="381">
        <v>0</v>
      </c>
      <c r="E126588" s="381">
        <v>0</v>
      </c>
    </row>
    <row r="126589" spans="3:5">
      <c r="C126589" s="381"/>
      <c r="D126589" s="381">
        <v>0</v>
      </c>
      <c r="E126589" s="381">
        <v>0</v>
      </c>
    </row>
    <row r="126590" spans="3:5">
      <c r="C126590" s="381"/>
      <c r="D126590" s="381">
        <v>0</v>
      </c>
      <c r="E126590" s="381">
        <v>0</v>
      </c>
    </row>
    <row r="126591" spans="3:5">
      <c r="C126591" s="381"/>
      <c r="D126591" s="381">
        <v>0</v>
      </c>
      <c r="E126591" s="381">
        <v>0</v>
      </c>
    </row>
    <row r="126592" spans="3:5">
      <c r="C126592" s="381"/>
      <c r="D126592" s="381">
        <v>0</v>
      </c>
      <c r="E126592" s="381">
        <v>0</v>
      </c>
    </row>
    <row r="126593" spans="3:5">
      <c r="C126593" s="381"/>
      <c r="D126593" s="381">
        <v>0</v>
      </c>
      <c r="E126593" s="381">
        <v>0</v>
      </c>
    </row>
    <row r="126594" spans="3:5">
      <c r="C126594" s="381"/>
      <c r="D126594" s="381">
        <v>0</v>
      </c>
      <c r="E126594" s="381">
        <v>0</v>
      </c>
    </row>
    <row r="126595" spans="3:5">
      <c r="C126595" s="381"/>
      <c r="D126595" s="381">
        <v>0</v>
      </c>
      <c r="E126595" s="381">
        <v>0</v>
      </c>
    </row>
    <row r="126596" spans="3:5">
      <c r="C126596" s="381"/>
      <c r="D126596" s="381">
        <v>0</v>
      </c>
      <c r="E126596" s="381">
        <v>0</v>
      </c>
    </row>
    <row r="126597" spans="3:5">
      <c r="C126597" s="381"/>
      <c r="D126597" s="381">
        <v>0</v>
      </c>
      <c r="E126597" s="381">
        <v>0</v>
      </c>
    </row>
    <row r="126598" spans="3:5">
      <c r="C126598" s="381"/>
      <c r="D126598" s="381">
        <v>0</v>
      </c>
      <c r="E126598" s="381">
        <v>0</v>
      </c>
    </row>
    <row r="126599" spans="3:5">
      <c r="C126599" s="381"/>
      <c r="D126599" s="381">
        <v>0</v>
      </c>
      <c r="E126599" s="381">
        <v>0</v>
      </c>
    </row>
    <row r="126600" spans="3:5">
      <c r="C126600" s="381"/>
      <c r="D126600" s="381">
        <v>0</v>
      </c>
      <c r="E126600" s="381">
        <v>0</v>
      </c>
    </row>
    <row r="126601" spans="3:5">
      <c r="C126601" s="381"/>
      <c r="D126601" s="381">
        <v>0</v>
      </c>
      <c r="E126601" s="381">
        <v>0</v>
      </c>
    </row>
    <row r="126602" spans="3:5">
      <c r="C126602" s="381"/>
      <c r="D126602" s="381">
        <v>0</v>
      </c>
      <c r="E126602" s="381">
        <v>0</v>
      </c>
    </row>
    <row r="126603" spans="3:5">
      <c r="C126603" s="381"/>
      <c r="D126603" s="381">
        <v>0</v>
      </c>
      <c r="E126603" s="381">
        <v>0</v>
      </c>
    </row>
    <row r="126604" spans="3:5">
      <c r="C126604" s="381"/>
      <c r="D126604" s="381">
        <v>0</v>
      </c>
      <c r="E126604" s="381">
        <v>0</v>
      </c>
    </row>
    <row r="126605" spans="3:5">
      <c r="C126605" s="381"/>
      <c r="D126605" s="381">
        <v>0</v>
      </c>
      <c r="E126605" s="381">
        <v>0</v>
      </c>
    </row>
    <row r="126606" spans="3:5">
      <c r="C126606" s="381"/>
      <c r="D126606" s="381">
        <v>0</v>
      </c>
      <c r="E126606" s="381">
        <v>0</v>
      </c>
    </row>
    <row r="126607" spans="3:5">
      <c r="C126607" s="381"/>
      <c r="D126607" s="381">
        <v>0</v>
      </c>
      <c r="E126607" s="381">
        <v>0</v>
      </c>
    </row>
    <row r="126608" spans="3:5">
      <c r="C126608" s="381"/>
      <c r="D126608" s="381">
        <v>0</v>
      </c>
      <c r="E126608" s="381">
        <v>0</v>
      </c>
    </row>
    <row r="126609" spans="3:5">
      <c r="C126609" s="381"/>
      <c r="D126609" s="381">
        <v>0</v>
      </c>
      <c r="E126609" s="381">
        <v>0</v>
      </c>
    </row>
    <row r="126610" spans="3:5">
      <c r="C126610" s="381"/>
      <c r="D126610" s="381">
        <v>0</v>
      </c>
      <c r="E126610" s="381">
        <v>0</v>
      </c>
    </row>
    <row r="126611" spans="3:5">
      <c r="C126611" s="381"/>
      <c r="D126611" s="381">
        <v>0</v>
      </c>
      <c r="E126611" s="381">
        <v>0</v>
      </c>
    </row>
    <row r="126612" spans="3:5">
      <c r="C126612" s="381"/>
      <c r="D126612" s="381">
        <v>0</v>
      </c>
      <c r="E126612" s="381">
        <v>0</v>
      </c>
    </row>
    <row r="126613" spans="3:5">
      <c r="C126613" s="381"/>
      <c r="D126613" s="381">
        <v>0</v>
      </c>
      <c r="E126613" s="381">
        <v>0</v>
      </c>
    </row>
    <row r="126614" spans="3:5">
      <c r="C126614" s="381"/>
      <c r="D126614" s="381">
        <v>0</v>
      </c>
      <c r="E126614" s="381">
        <v>0</v>
      </c>
    </row>
    <row r="126615" spans="3:5">
      <c r="C126615" s="381"/>
      <c r="D126615" s="381">
        <v>0</v>
      </c>
      <c r="E126615" s="381">
        <v>0</v>
      </c>
    </row>
    <row r="126616" spans="3:5">
      <c r="C126616" s="381"/>
      <c r="D126616" s="381">
        <v>0</v>
      </c>
      <c r="E126616" s="381">
        <v>0</v>
      </c>
    </row>
    <row r="126617" spans="3:5">
      <c r="C126617" s="381"/>
      <c r="D126617" s="381">
        <v>0</v>
      </c>
      <c r="E126617" s="381">
        <v>0</v>
      </c>
    </row>
    <row r="126618" spans="3:5">
      <c r="C126618" s="381"/>
      <c r="D126618" s="381">
        <v>0</v>
      </c>
      <c r="E126618" s="381">
        <v>0</v>
      </c>
    </row>
    <row r="126619" spans="3:5">
      <c r="C126619" s="381"/>
      <c r="D126619" s="381">
        <v>0</v>
      </c>
      <c r="E126619" s="381">
        <v>0</v>
      </c>
    </row>
    <row r="126620" spans="3:5">
      <c r="C126620" s="381"/>
      <c r="D126620" s="381">
        <v>0</v>
      </c>
      <c r="E126620" s="381">
        <v>0</v>
      </c>
    </row>
    <row r="126621" spans="3:5">
      <c r="C126621" s="381"/>
      <c r="D126621" s="381">
        <v>0</v>
      </c>
      <c r="E126621" s="381">
        <v>0</v>
      </c>
    </row>
    <row r="126622" spans="3:5">
      <c r="C126622" s="381"/>
      <c r="D126622" s="381">
        <v>0</v>
      </c>
      <c r="E126622" s="381">
        <v>0</v>
      </c>
    </row>
    <row r="126623" spans="3:5">
      <c r="C126623" s="381"/>
      <c r="D126623" s="381">
        <v>0</v>
      </c>
      <c r="E126623" s="381">
        <v>0</v>
      </c>
    </row>
    <row r="126624" spans="3:5">
      <c r="C126624" s="381"/>
      <c r="D126624" s="381">
        <v>0</v>
      </c>
      <c r="E126624" s="381">
        <v>0</v>
      </c>
    </row>
    <row r="126625" spans="3:5">
      <c r="C126625" s="381"/>
      <c r="D126625" s="381">
        <v>0</v>
      </c>
      <c r="E126625" s="381">
        <v>0</v>
      </c>
    </row>
    <row r="126626" spans="3:5">
      <c r="C126626" s="381"/>
      <c r="D126626" s="381">
        <v>0</v>
      </c>
      <c r="E126626" s="381">
        <v>0</v>
      </c>
    </row>
    <row r="126627" spans="3:5">
      <c r="C126627" s="381"/>
      <c r="D126627" s="381">
        <v>0</v>
      </c>
      <c r="E126627" s="381">
        <v>0</v>
      </c>
    </row>
    <row r="126628" spans="3:5">
      <c r="C126628" s="381"/>
      <c r="D126628" s="381">
        <v>0</v>
      </c>
      <c r="E126628" s="381">
        <v>0</v>
      </c>
    </row>
    <row r="126629" spans="3:5">
      <c r="C126629" s="381"/>
      <c r="D126629" s="381">
        <v>0</v>
      </c>
      <c r="E126629" s="381">
        <v>0</v>
      </c>
    </row>
    <row r="126630" spans="3:5">
      <c r="C126630" s="381"/>
      <c r="D126630" s="381">
        <v>0</v>
      </c>
      <c r="E126630" s="381">
        <v>0</v>
      </c>
    </row>
    <row r="126631" spans="3:5">
      <c r="C126631" s="381"/>
      <c r="D126631" s="381">
        <v>0</v>
      </c>
      <c r="E126631" s="381">
        <v>0</v>
      </c>
    </row>
    <row r="126632" spans="3:5">
      <c r="C126632" s="381"/>
      <c r="D126632" s="381">
        <v>0</v>
      </c>
      <c r="E126632" s="381">
        <v>0</v>
      </c>
    </row>
    <row r="126633" spans="3:5">
      <c r="C126633" s="381"/>
      <c r="D126633" s="381">
        <v>0</v>
      </c>
      <c r="E126633" s="381">
        <v>0</v>
      </c>
    </row>
    <row r="126634" spans="3:5">
      <c r="C126634" s="381"/>
      <c r="D126634" s="381">
        <v>0</v>
      </c>
      <c r="E126634" s="381">
        <v>0</v>
      </c>
    </row>
    <row r="126635" spans="3:5">
      <c r="C126635" s="381"/>
      <c r="D126635" s="381">
        <v>0</v>
      </c>
      <c r="E126635" s="381">
        <v>0</v>
      </c>
    </row>
    <row r="126636" spans="3:5">
      <c r="C126636" s="381"/>
      <c r="D126636" s="381">
        <v>0</v>
      </c>
      <c r="E126636" s="381">
        <v>0</v>
      </c>
    </row>
    <row r="126637" spans="3:5">
      <c r="C126637" s="381"/>
      <c r="D126637" s="381">
        <v>0</v>
      </c>
      <c r="E126637" s="381">
        <v>0</v>
      </c>
    </row>
    <row r="126638" spans="3:5">
      <c r="C126638" s="381"/>
      <c r="D126638" s="381">
        <v>0</v>
      </c>
      <c r="E126638" s="381">
        <v>0</v>
      </c>
    </row>
    <row r="126639" spans="3:5">
      <c r="C126639" s="381"/>
      <c r="D126639" s="381">
        <v>0</v>
      </c>
      <c r="E126639" s="381">
        <v>0</v>
      </c>
    </row>
    <row r="126640" spans="3:5">
      <c r="C126640" s="381"/>
      <c r="D126640" s="381">
        <v>0</v>
      </c>
      <c r="E126640" s="381">
        <v>0</v>
      </c>
    </row>
    <row r="126641" spans="3:5">
      <c r="C126641" s="381"/>
      <c r="D126641" s="381">
        <v>0</v>
      </c>
      <c r="E126641" s="381">
        <v>0</v>
      </c>
    </row>
    <row r="126642" spans="3:5">
      <c r="C126642" s="381"/>
      <c r="D126642" s="381">
        <v>0</v>
      </c>
      <c r="E126642" s="381">
        <v>0</v>
      </c>
    </row>
    <row r="126643" spans="3:5">
      <c r="C126643" s="381"/>
      <c r="D126643" s="381">
        <v>0</v>
      </c>
      <c r="E126643" s="381">
        <v>0</v>
      </c>
    </row>
    <row r="126644" spans="3:5">
      <c r="C126644" s="381"/>
      <c r="D126644" s="381">
        <v>0</v>
      </c>
      <c r="E126644" s="381">
        <v>0</v>
      </c>
    </row>
    <row r="126645" spans="3:5">
      <c r="C126645" s="381"/>
      <c r="D126645" s="381">
        <v>0</v>
      </c>
      <c r="E126645" s="381">
        <v>0</v>
      </c>
    </row>
    <row r="126646" spans="3:5">
      <c r="C126646" s="381"/>
      <c r="D126646" s="381">
        <v>0</v>
      </c>
      <c r="E126646" s="381">
        <v>0</v>
      </c>
    </row>
    <row r="126647" spans="3:5">
      <c r="C126647" s="381"/>
      <c r="D126647" s="381">
        <v>0</v>
      </c>
      <c r="E126647" s="381">
        <v>0</v>
      </c>
    </row>
    <row r="126648" spans="3:5">
      <c r="C126648" s="381"/>
      <c r="D126648" s="381">
        <v>0</v>
      </c>
      <c r="E126648" s="381">
        <v>0</v>
      </c>
    </row>
    <row r="126649" spans="3:5">
      <c r="C126649" s="381"/>
      <c r="D126649" s="381">
        <v>0</v>
      </c>
      <c r="E126649" s="381">
        <v>0</v>
      </c>
    </row>
    <row r="126650" spans="3:5">
      <c r="C126650" s="381"/>
      <c r="D126650" s="381">
        <v>0</v>
      </c>
      <c r="E126650" s="381">
        <v>0</v>
      </c>
    </row>
    <row r="126651" spans="3:5">
      <c r="C126651" s="381"/>
      <c r="D126651" s="381">
        <v>0</v>
      </c>
      <c r="E126651" s="381">
        <v>0</v>
      </c>
    </row>
    <row r="126652" spans="3:5">
      <c r="C126652" s="381"/>
      <c r="D126652" s="381">
        <v>0</v>
      </c>
      <c r="E126652" s="381">
        <v>0</v>
      </c>
    </row>
    <row r="126653" spans="3:5">
      <c r="C126653" s="381"/>
      <c r="D126653" s="381">
        <v>0</v>
      </c>
      <c r="E126653" s="381">
        <v>0</v>
      </c>
    </row>
    <row r="126654" spans="3:5">
      <c r="C126654" s="381"/>
      <c r="D126654" s="381">
        <v>0</v>
      </c>
      <c r="E126654" s="381">
        <v>0</v>
      </c>
    </row>
    <row r="126655" spans="3:5">
      <c r="C126655" s="381"/>
      <c r="D126655" s="381">
        <v>0</v>
      </c>
      <c r="E126655" s="381">
        <v>0</v>
      </c>
    </row>
    <row r="126656" spans="3:5">
      <c r="C126656" s="381"/>
      <c r="D126656" s="381">
        <v>0</v>
      </c>
      <c r="E126656" s="381">
        <v>0</v>
      </c>
    </row>
    <row r="126657" spans="3:5">
      <c r="C126657" s="381"/>
      <c r="D126657" s="381">
        <v>0</v>
      </c>
      <c r="E126657" s="381">
        <v>0</v>
      </c>
    </row>
    <row r="126658" spans="3:5">
      <c r="C126658" s="381"/>
      <c r="D126658" s="381">
        <v>0</v>
      </c>
      <c r="E126658" s="381">
        <v>0</v>
      </c>
    </row>
    <row r="126659" spans="3:5">
      <c r="C126659" s="381"/>
      <c r="D126659" s="381">
        <v>0</v>
      </c>
      <c r="E126659" s="381">
        <v>0</v>
      </c>
    </row>
    <row r="126660" spans="3:5">
      <c r="C126660" s="381"/>
      <c r="D126660" s="381">
        <v>0</v>
      </c>
      <c r="E126660" s="381">
        <v>0</v>
      </c>
    </row>
    <row r="126661" spans="3:5">
      <c r="C126661" s="381"/>
      <c r="D126661" s="381">
        <v>0</v>
      </c>
      <c r="E126661" s="381">
        <v>0</v>
      </c>
    </row>
    <row r="126662" spans="3:5">
      <c r="C126662" s="381"/>
      <c r="D126662" s="381">
        <v>0</v>
      </c>
      <c r="E126662" s="381">
        <v>0</v>
      </c>
    </row>
    <row r="126663" spans="3:5">
      <c r="C126663" s="381"/>
      <c r="D126663" s="381">
        <v>0</v>
      </c>
      <c r="E126663" s="381">
        <v>0</v>
      </c>
    </row>
    <row r="126664" spans="3:5">
      <c r="C126664" s="381"/>
      <c r="D126664" s="381">
        <v>0</v>
      </c>
      <c r="E126664" s="381">
        <v>0</v>
      </c>
    </row>
    <row r="126665" spans="3:5">
      <c r="C126665" s="381"/>
      <c r="D126665" s="381">
        <v>0</v>
      </c>
      <c r="E126665" s="381">
        <v>0</v>
      </c>
    </row>
    <row r="126666" spans="3:5">
      <c r="C126666" s="381"/>
      <c r="D126666" s="381">
        <v>0</v>
      </c>
      <c r="E126666" s="381">
        <v>0</v>
      </c>
    </row>
    <row r="126667" spans="3:5">
      <c r="C126667" s="381"/>
      <c r="D126667" s="381">
        <v>0</v>
      </c>
      <c r="E126667" s="381">
        <v>0</v>
      </c>
    </row>
    <row r="126668" spans="3:5">
      <c r="C126668" s="381"/>
      <c r="D126668" s="381">
        <v>0</v>
      </c>
      <c r="E126668" s="381">
        <v>0</v>
      </c>
    </row>
    <row r="126669" spans="3:5">
      <c r="C126669" s="381"/>
      <c r="D126669" s="381">
        <v>0</v>
      </c>
      <c r="E126669" s="381">
        <v>0</v>
      </c>
    </row>
    <row r="126670" spans="3:5">
      <c r="C126670" s="381"/>
      <c r="D126670" s="381">
        <v>0</v>
      </c>
      <c r="E126670" s="381">
        <v>0</v>
      </c>
    </row>
    <row r="126671" spans="3:5">
      <c r="C126671" s="381"/>
      <c r="D126671" s="381">
        <v>0</v>
      </c>
      <c r="E126671" s="381">
        <v>0</v>
      </c>
    </row>
    <row r="126672" spans="3:5">
      <c r="C126672" s="381"/>
      <c r="D126672" s="381">
        <v>0</v>
      </c>
      <c r="E126672" s="381">
        <v>0</v>
      </c>
    </row>
    <row r="126673" spans="3:5">
      <c r="C126673" s="381"/>
      <c r="D126673" s="381">
        <v>0</v>
      </c>
      <c r="E126673" s="381">
        <v>0</v>
      </c>
    </row>
    <row r="126674" spans="3:5">
      <c r="C126674" s="381"/>
      <c r="D126674" s="381">
        <v>0</v>
      </c>
      <c r="E126674" s="381">
        <v>0</v>
      </c>
    </row>
    <row r="126675" spans="3:5">
      <c r="C126675" s="381"/>
      <c r="D126675" s="381">
        <v>0</v>
      </c>
      <c r="E126675" s="381">
        <v>0</v>
      </c>
    </row>
    <row r="126676" spans="3:5">
      <c r="C126676" s="381"/>
      <c r="D126676" s="381">
        <v>0</v>
      </c>
      <c r="E126676" s="381">
        <v>0</v>
      </c>
    </row>
    <row r="126677" spans="3:5">
      <c r="C126677" s="381"/>
      <c r="D126677" s="381">
        <v>0</v>
      </c>
      <c r="E126677" s="381">
        <v>0</v>
      </c>
    </row>
    <row r="126678" spans="3:5">
      <c r="C126678" s="381"/>
      <c r="D126678" s="381">
        <v>0</v>
      </c>
      <c r="E126678" s="381">
        <v>0</v>
      </c>
    </row>
    <row r="126679" spans="3:5">
      <c r="C126679" s="381"/>
      <c r="D126679" s="381">
        <v>0</v>
      </c>
      <c r="E126679" s="381">
        <v>0</v>
      </c>
    </row>
    <row r="126680" spans="3:5">
      <c r="C126680" s="381"/>
      <c r="D126680" s="381">
        <v>0</v>
      </c>
      <c r="E126680" s="381">
        <v>0</v>
      </c>
    </row>
    <row r="126681" spans="3:5">
      <c r="C126681" s="381"/>
      <c r="D126681" s="381">
        <v>0</v>
      </c>
      <c r="E126681" s="381">
        <v>0</v>
      </c>
    </row>
    <row r="126682" spans="3:5">
      <c r="C126682" s="381"/>
      <c r="D126682" s="381">
        <v>0</v>
      </c>
      <c r="E126682" s="381">
        <v>0</v>
      </c>
    </row>
    <row r="126683" spans="3:5">
      <c r="C126683" s="381"/>
      <c r="D126683" s="381">
        <v>0</v>
      </c>
      <c r="E126683" s="381">
        <v>0</v>
      </c>
    </row>
    <row r="126684" spans="3:5">
      <c r="C126684" s="381"/>
      <c r="D126684" s="381">
        <v>0</v>
      </c>
      <c r="E126684" s="381">
        <v>0</v>
      </c>
    </row>
    <row r="126685" spans="3:5">
      <c r="C126685" s="381"/>
      <c r="D126685" s="381">
        <v>0</v>
      </c>
      <c r="E126685" s="381">
        <v>0</v>
      </c>
    </row>
    <row r="126686" spans="3:5">
      <c r="C126686" s="381"/>
      <c r="D126686" s="381">
        <v>0</v>
      </c>
      <c r="E126686" s="381">
        <v>0</v>
      </c>
    </row>
    <row r="126687" spans="3:5">
      <c r="C126687" s="381"/>
      <c r="D126687" s="381">
        <v>0</v>
      </c>
      <c r="E126687" s="381">
        <v>0</v>
      </c>
    </row>
    <row r="126688" spans="3:5">
      <c r="C126688" s="381"/>
      <c r="D126688" s="381">
        <v>0</v>
      </c>
      <c r="E126688" s="381">
        <v>0</v>
      </c>
    </row>
    <row r="126689" spans="3:5">
      <c r="C126689" s="381"/>
      <c r="D126689" s="381">
        <v>0</v>
      </c>
      <c r="E126689" s="381">
        <v>0</v>
      </c>
    </row>
    <row r="126690" spans="3:5">
      <c r="C126690" s="381"/>
      <c r="D126690" s="381">
        <v>0</v>
      </c>
      <c r="E126690" s="381">
        <v>0</v>
      </c>
    </row>
    <row r="126691" spans="3:5">
      <c r="C126691" s="381"/>
      <c r="D126691" s="381">
        <v>0</v>
      </c>
      <c r="E126691" s="381">
        <v>0</v>
      </c>
    </row>
    <row r="126692" spans="3:5">
      <c r="C126692" s="381"/>
      <c r="D126692" s="381">
        <v>0</v>
      </c>
      <c r="E126692" s="381">
        <v>0</v>
      </c>
    </row>
    <row r="126693" spans="3:5">
      <c r="C126693" s="381"/>
      <c r="D126693" s="381">
        <v>0</v>
      </c>
      <c r="E126693" s="381">
        <v>0</v>
      </c>
    </row>
    <row r="126694" spans="3:5">
      <c r="C126694" s="381"/>
      <c r="D126694" s="381">
        <v>0</v>
      </c>
      <c r="E126694" s="381">
        <v>0</v>
      </c>
    </row>
    <row r="126695" spans="3:5">
      <c r="C126695" s="381"/>
      <c r="D126695" s="381">
        <v>0</v>
      </c>
      <c r="E126695" s="381">
        <v>0</v>
      </c>
    </row>
    <row r="126696" spans="3:5">
      <c r="C126696" s="381"/>
      <c r="D126696" s="381">
        <v>0</v>
      </c>
      <c r="E126696" s="381">
        <v>0</v>
      </c>
    </row>
    <row r="126697" spans="3:5">
      <c r="C126697" s="381"/>
      <c r="D126697" s="381">
        <v>0</v>
      </c>
      <c r="E126697" s="381">
        <v>0</v>
      </c>
    </row>
    <row r="126698" spans="3:5">
      <c r="C126698" s="381"/>
      <c r="D126698" s="381">
        <v>0</v>
      </c>
      <c r="E126698" s="381">
        <v>0</v>
      </c>
    </row>
    <row r="126699" spans="3:5">
      <c r="C126699" s="381"/>
      <c r="D126699" s="381">
        <v>0</v>
      </c>
      <c r="E126699" s="381">
        <v>0</v>
      </c>
    </row>
    <row r="126700" spans="3:5">
      <c r="C126700" s="381"/>
      <c r="D126700" s="381">
        <v>0</v>
      </c>
      <c r="E126700" s="381">
        <v>0</v>
      </c>
    </row>
    <row r="126701" spans="3:5">
      <c r="C126701" s="381"/>
      <c r="D126701" s="381">
        <v>0</v>
      </c>
      <c r="E126701" s="381">
        <v>0</v>
      </c>
    </row>
    <row r="126702" spans="3:5">
      <c r="C126702" s="381"/>
      <c r="D126702" s="381">
        <v>0</v>
      </c>
      <c r="E126702" s="381">
        <v>0</v>
      </c>
    </row>
    <row r="126703" spans="3:5">
      <c r="C126703" s="381"/>
      <c r="D126703" s="381">
        <v>0</v>
      </c>
      <c r="E126703" s="381">
        <v>0</v>
      </c>
    </row>
    <row r="126704" spans="3:5">
      <c r="C126704" s="381"/>
      <c r="D126704" s="381">
        <v>0</v>
      </c>
      <c r="E126704" s="381">
        <v>0</v>
      </c>
    </row>
    <row r="126705" spans="3:5">
      <c r="C126705" s="381"/>
      <c r="D126705" s="381">
        <v>0</v>
      </c>
      <c r="E126705" s="381">
        <v>0</v>
      </c>
    </row>
    <row r="126706" spans="3:5">
      <c r="C126706" s="381"/>
      <c r="D126706" s="381">
        <v>0</v>
      </c>
      <c r="E126706" s="381">
        <v>0</v>
      </c>
    </row>
    <row r="126707" spans="3:5">
      <c r="C126707" s="381"/>
      <c r="D126707" s="381">
        <v>0</v>
      </c>
      <c r="E126707" s="381">
        <v>0</v>
      </c>
    </row>
    <row r="126708" spans="3:5">
      <c r="C126708" s="381"/>
      <c r="D126708" s="381">
        <v>0</v>
      </c>
      <c r="E126708" s="381">
        <v>0</v>
      </c>
    </row>
    <row r="126709" spans="3:5">
      <c r="C126709" s="381"/>
      <c r="D126709" s="381">
        <v>0</v>
      </c>
      <c r="E126709" s="381">
        <v>0</v>
      </c>
    </row>
    <row r="126710" spans="3:5">
      <c r="C126710" s="381"/>
      <c r="D126710" s="381">
        <v>0</v>
      </c>
      <c r="E126710" s="381">
        <v>0</v>
      </c>
    </row>
    <row r="126711" spans="3:5">
      <c r="C126711" s="381"/>
      <c r="D126711" s="381">
        <v>0</v>
      </c>
      <c r="E126711" s="381">
        <v>0</v>
      </c>
    </row>
    <row r="126712" spans="3:5">
      <c r="C126712" s="381"/>
      <c r="D126712" s="381">
        <v>0</v>
      </c>
      <c r="E126712" s="381">
        <v>0</v>
      </c>
    </row>
    <row r="126713" spans="3:5">
      <c r="C126713" s="381"/>
      <c r="D126713" s="381">
        <v>0</v>
      </c>
      <c r="E126713" s="381">
        <v>0</v>
      </c>
    </row>
    <row r="126714" spans="3:5">
      <c r="C126714" s="381"/>
      <c r="D126714" s="381">
        <v>0</v>
      </c>
      <c r="E126714" s="381">
        <v>0</v>
      </c>
    </row>
    <row r="126715" spans="3:5">
      <c r="C126715" s="381"/>
      <c r="D126715" s="381">
        <v>0</v>
      </c>
      <c r="E126715" s="381">
        <v>0</v>
      </c>
    </row>
    <row r="126716" spans="3:5">
      <c r="C126716" s="381"/>
      <c r="D126716" s="381">
        <v>0</v>
      </c>
      <c r="E126716" s="381">
        <v>0</v>
      </c>
    </row>
    <row r="126717" spans="3:5">
      <c r="C126717" s="381"/>
      <c r="D126717" s="381">
        <v>0</v>
      </c>
      <c r="E126717" s="381">
        <v>0</v>
      </c>
    </row>
    <row r="126718" spans="3:5">
      <c r="C126718" s="381"/>
      <c r="D126718" s="381">
        <v>0</v>
      </c>
      <c r="E126718" s="381">
        <v>0</v>
      </c>
    </row>
    <row r="126719" spans="3:5">
      <c r="C126719" s="381"/>
      <c r="D126719" s="381">
        <v>0</v>
      </c>
      <c r="E126719" s="381">
        <v>0</v>
      </c>
    </row>
    <row r="126720" spans="3:5">
      <c r="C126720" s="381"/>
      <c r="D126720" s="381">
        <v>0</v>
      </c>
      <c r="E126720" s="381">
        <v>0</v>
      </c>
    </row>
    <row r="126721" spans="3:5">
      <c r="C126721" s="381"/>
      <c r="D126721" s="381">
        <v>0</v>
      </c>
      <c r="E126721" s="381">
        <v>0</v>
      </c>
    </row>
    <row r="126722" spans="3:5">
      <c r="C126722" s="381"/>
      <c r="D126722" s="381">
        <v>0</v>
      </c>
      <c r="E126722" s="381">
        <v>0</v>
      </c>
    </row>
    <row r="126723" spans="3:5">
      <c r="C126723" s="381"/>
      <c r="D126723" s="381">
        <v>0</v>
      </c>
      <c r="E126723" s="381">
        <v>0</v>
      </c>
    </row>
    <row r="126724" spans="3:5">
      <c r="C126724" s="381"/>
      <c r="D126724" s="381">
        <v>0</v>
      </c>
      <c r="E126724" s="381">
        <v>0</v>
      </c>
    </row>
    <row r="126725" spans="3:5">
      <c r="C126725" s="381"/>
      <c r="D126725" s="381">
        <v>0</v>
      </c>
      <c r="E126725" s="381">
        <v>0</v>
      </c>
    </row>
    <row r="126726" spans="3:5">
      <c r="C126726" s="381"/>
      <c r="D126726" s="381">
        <v>0</v>
      </c>
      <c r="E126726" s="381">
        <v>0</v>
      </c>
    </row>
    <row r="126727" spans="3:5">
      <c r="C126727" s="381"/>
      <c r="D126727" s="381">
        <v>0</v>
      </c>
      <c r="E126727" s="381">
        <v>0</v>
      </c>
    </row>
    <row r="126728" spans="3:5">
      <c r="C126728" s="381"/>
      <c r="D126728" s="381">
        <v>0</v>
      </c>
      <c r="E126728" s="381">
        <v>0</v>
      </c>
    </row>
    <row r="126729" spans="3:5">
      <c r="C126729" s="381"/>
      <c r="D126729" s="381">
        <v>0</v>
      </c>
      <c r="E126729" s="381">
        <v>0</v>
      </c>
    </row>
    <row r="126730" spans="3:5">
      <c r="C126730" s="381"/>
      <c r="D126730" s="381">
        <v>0</v>
      </c>
      <c r="E126730" s="381">
        <v>0</v>
      </c>
    </row>
    <row r="126731" spans="3:5">
      <c r="C126731" s="381"/>
      <c r="D126731" s="381">
        <v>0</v>
      </c>
      <c r="E126731" s="381">
        <v>0</v>
      </c>
    </row>
    <row r="126732" spans="3:5">
      <c r="C126732" s="381"/>
      <c r="D126732" s="381">
        <v>0</v>
      </c>
      <c r="E126732" s="381">
        <v>0</v>
      </c>
    </row>
    <row r="126733" spans="3:5">
      <c r="C126733" s="381"/>
      <c r="D126733" s="381">
        <v>0</v>
      </c>
      <c r="E126733" s="381">
        <v>0</v>
      </c>
    </row>
    <row r="126734" spans="3:5">
      <c r="C126734" s="381"/>
      <c r="D126734" s="381">
        <v>0</v>
      </c>
      <c r="E126734" s="381">
        <v>0</v>
      </c>
    </row>
    <row r="126735" spans="3:5">
      <c r="C126735" s="381"/>
      <c r="D126735" s="381">
        <v>0</v>
      </c>
      <c r="E126735" s="381">
        <v>0</v>
      </c>
    </row>
    <row r="126736" spans="3:5">
      <c r="C126736" s="381"/>
      <c r="D126736" s="381">
        <v>0</v>
      </c>
      <c r="E126736" s="381">
        <v>0</v>
      </c>
    </row>
    <row r="126737" spans="3:5">
      <c r="C126737" s="381"/>
      <c r="D126737" s="381">
        <v>0</v>
      </c>
      <c r="E126737" s="381">
        <v>0</v>
      </c>
    </row>
    <row r="126738" spans="3:5">
      <c r="C126738" s="381"/>
      <c r="D126738" s="381">
        <v>0</v>
      </c>
      <c r="E126738" s="381">
        <v>0</v>
      </c>
    </row>
    <row r="126739" spans="3:5">
      <c r="C126739" s="381"/>
      <c r="D126739" s="381">
        <v>0</v>
      </c>
      <c r="E126739" s="381">
        <v>0</v>
      </c>
    </row>
    <row r="126740" spans="3:5">
      <c r="C126740" s="381"/>
      <c r="D126740" s="381">
        <v>0</v>
      </c>
      <c r="E126740" s="381">
        <v>0</v>
      </c>
    </row>
    <row r="126741" spans="3:5">
      <c r="C126741" s="381"/>
      <c r="D126741" s="381">
        <v>0</v>
      </c>
      <c r="E126741" s="381">
        <v>0</v>
      </c>
    </row>
    <row r="126742" spans="3:5">
      <c r="C126742" s="381"/>
      <c r="D126742" s="381">
        <v>0</v>
      </c>
      <c r="E126742" s="381">
        <v>0</v>
      </c>
    </row>
    <row r="126743" spans="3:5">
      <c r="C126743" s="381"/>
      <c r="D126743" s="381">
        <v>0</v>
      </c>
      <c r="E126743" s="381">
        <v>0</v>
      </c>
    </row>
    <row r="126744" spans="3:5">
      <c r="C126744" s="381"/>
      <c r="D126744" s="381">
        <v>0</v>
      </c>
      <c r="E126744" s="381">
        <v>0</v>
      </c>
    </row>
    <row r="126745" spans="3:5">
      <c r="C126745" s="381"/>
      <c r="D126745" s="381">
        <v>0</v>
      </c>
      <c r="E126745" s="381">
        <v>0</v>
      </c>
    </row>
    <row r="126746" spans="3:5">
      <c r="C126746" s="381"/>
      <c r="D126746" s="381">
        <v>0</v>
      </c>
      <c r="E126746" s="381">
        <v>0</v>
      </c>
    </row>
    <row r="126747" spans="3:5">
      <c r="C126747" s="381"/>
      <c r="D126747" s="381">
        <v>0</v>
      </c>
      <c r="E126747" s="381">
        <v>0</v>
      </c>
    </row>
    <row r="126748" spans="3:5">
      <c r="C126748" s="381"/>
      <c r="D126748" s="381">
        <v>0</v>
      </c>
      <c r="E126748" s="381">
        <v>0</v>
      </c>
    </row>
    <row r="126749" spans="3:5">
      <c r="C126749" s="381"/>
      <c r="D126749" s="381">
        <v>0</v>
      </c>
      <c r="E126749" s="381">
        <v>0</v>
      </c>
    </row>
    <row r="126750" spans="3:5">
      <c r="C126750" s="381"/>
      <c r="D126750" s="381">
        <v>0</v>
      </c>
      <c r="E126750" s="381">
        <v>0</v>
      </c>
    </row>
    <row r="126751" spans="3:5">
      <c r="C126751" s="381"/>
      <c r="D126751" s="381">
        <v>0</v>
      </c>
      <c r="E126751" s="381">
        <v>0</v>
      </c>
    </row>
    <row r="126752" spans="3:5">
      <c r="C126752" s="381"/>
      <c r="D126752" s="381">
        <v>0</v>
      </c>
      <c r="E126752" s="381">
        <v>0</v>
      </c>
    </row>
    <row r="126753" spans="3:5">
      <c r="C126753" s="381"/>
      <c r="D126753" s="381">
        <v>0</v>
      </c>
      <c r="E126753" s="381">
        <v>0</v>
      </c>
    </row>
    <row r="126754" spans="3:5">
      <c r="C126754" s="381"/>
      <c r="D126754" s="381">
        <v>0</v>
      </c>
      <c r="E126754" s="381">
        <v>0</v>
      </c>
    </row>
    <row r="126755" spans="3:5">
      <c r="C126755" s="381"/>
      <c r="D126755" s="381">
        <v>0</v>
      </c>
      <c r="E126755" s="381">
        <v>0</v>
      </c>
    </row>
    <row r="126756" spans="3:5">
      <c r="C126756" s="381"/>
      <c r="D126756" s="381">
        <v>0</v>
      </c>
      <c r="E126756" s="381">
        <v>0</v>
      </c>
    </row>
    <row r="126757" spans="3:5">
      <c r="C126757" s="381"/>
      <c r="D126757" s="381">
        <v>0</v>
      </c>
      <c r="E126757" s="381">
        <v>0</v>
      </c>
    </row>
    <row r="126758" spans="3:5">
      <c r="C126758" s="381"/>
      <c r="D126758" s="381">
        <v>0</v>
      </c>
      <c r="E126758" s="381">
        <v>0</v>
      </c>
    </row>
    <row r="126759" spans="3:5">
      <c r="C126759" s="381"/>
      <c r="D126759" s="381">
        <v>0</v>
      </c>
      <c r="E126759" s="381">
        <v>0</v>
      </c>
    </row>
    <row r="126760" spans="3:5">
      <c r="C126760" s="381"/>
      <c r="D126760" s="381">
        <v>0</v>
      </c>
      <c r="E126760" s="381">
        <v>0</v>
      </c>
    </row>
    <row r="126761" spans="3:5">
      <c r="C126761" s="381"/>
      <c r="D126761" s="381">
        <v>0</v>
      </c>
      <c r="E126761" s="381">
        <v>0</v>
      </c>
    </row>
    <row r="126762" spans="3:5">
      <c r="C126762" s="381"/>
      <c r="D126762" s="381">
        <v>0</v>
      </c>
      <c r="E126762" s="381">
        <v>0</v>
      </c>
    </row>
    <row r="126763" spans="3:5">
      <c r="C126763" s="381"/>
      <c r="D126763" s="381">
        <v>0</v>
      </c>
      <c r="E126763" s="381">
        <v>0</v>
      </c>
    </row>
    <row r="126764" spans="3:5">
      <c r="C126764" s="381"/>
      <c r="D126764" s="381">
        <v>0</v>
      </c>
      <c r="E126764" s="381">
        <v>0</v>
      </c>
    </row>
    <row r="126765" spans="3:5">
      <c r="C126765" s="381"/>
      <c r="D126765" s="381">
        <v>0</v>
      </c>
      <c r="E126765" s="381">
        <v>0</v>
      </c>
    </row>
    <row r="126766" spans="3:5">
      <c r="C126766" s="381"/>
      <c r="D126766" s="381">
        <v>0</v>
      </c>
      <c r="E126766" s="381">
        <v>0</v>
      </c>
    </row>
    <row r="126767" spans="3:5">
      <c r="C126767" s="381"/>
      <c r="D126767" s="381">
        <v>0</v>
      </c>
      <c r="E126767" s="381">
        <v>0</v>
      </c>
    </row>
    <row r="126768" spans="3:5">
      <c r="C126768" s="381"/>
      <c r="D126768" s="381">
        <v>0</v>
      </c>
      <c r="E126768" s="381">
        <v>0</v>
      </c>
    </row>
    <row r="126769" spans="3:5">
      <c r="C126769" s="381"/>
      <c r="D126769" s="381">
        <v>0</v>
      </c>
      <c r="E126769" s="381">
        <v>0</v>
      </c>
    </row>
    <row r="126770" spans="3:5">
      <c r="C126770" s="381"/>
      <c r="D126770" s="381">
        <v>0</v>
      </c>
      <c r="E126770" s="381">
        <v>0</v>
      </c>
    </row>
    <row r="126771" spans="3:5">
      <c r="C126771" s="381"/>
      <c r="D126771" s="381">
        <v>0</v>
      </c>
      <c r="E126771" s="381">
        <v>0</v>
      </c>
    </row>
    <row r="126772" spans="3:5">
      <c r="C126772" s="381"/>
      <c r="D126772" s="381">
        <v>0</v>
      </c>
      <c r="E126772" s="381">
        <v>0</v>
      </c>
    </row>
    <row r="126773" spans="3:5">
      <c r="C126773" s="381"/>
      <c r="D126773" s="381">
        <v>0</v>
      </c>
      <c r="E126773" s="381">
        <v>0</v>
      </c>
    </row>
    <row r="126774" spans="3:5">
      <c r="C126774" s="381"/>
      <c r="D126774" s="381">
        <v>0</v>
      </c>
      <c r="E126774" s="381">
        <v>0</v>
      </c>
    </row>
    <row r="126775" spans="3:5">
      <c r="C126775" s="381"/>
      <c r="D126775" s="381">
        <v>0</v>
      </c>
      <c r="E126775" s="381">
        <v>0</v>
      </c>
    </row>
    <row r="126776" spans="3:5">
      <c r="C126776" s="381"/>
      <c r="D126776" s="381">
        <v>0</v>
      </c>
      <c r="E126776" s="381">
        <v>0</v>
      </c>
    </row>
    <row r="126777" spans="3:5">
      <c r="C126777" s="381"/>
      <c r="D126777" s="381">
        <v>0</v>
      </c>
      <c r="E126777" s="381">
        <v>0</v>
      </c>
    </row>
    <row r="126778" spans="3:5">
      <c r="C126778" s="381"/>
      <c r="D126778" s="381">
        <v>0</v>
      </c>
      <c r="E126778" s="381">
        <v>0</v>
      </c>
    </row>
    <row r="126779" spans="3:5">
      <c r="C126779" s="381"/>
      <c r="D126779" s="381">
        <v>0</v>
      </c>
      <c r="E126779" s="381">
        <v>0</v>
      </c>
    </row>
    <row r="126780" spans="3:5">
      <c r="C126780" s="381"/>
      <c r="D126780" s="381">
        <v>0</v>
      </c>
      <c r="E126780" s="381">
        <v>0</v>
      </c>
    </row>
    <row r="126781" spans="3:5">
      <c r="C126781" s="381"/>
      <c r="D126781" s="381">
        <v>0</v>
      </c>
      <c r="E126781" s="381">
        <v>0</v>
      </c>
    </row>
    <row r="126782" spans="3:5">
      <c r="C126782" s="381"/>
      <c r="D126782" s="381">
        <v>0</v>
      </c>
      <c r="E126782" s="381">
        <v>0</v>
      </c>
    </row>
    <row r="126783" spans="3:5">
      <c r="C126783" s="381"/>
      <c r="D126783" s="381">
        <v>0</v>
      </c>
      <c r="E126783" s="381">
        <v>0</v>
      </c>
    </row>
    <row r="126784" spans="3:5">
      <c r="C126784" s="381"/>
      <c r="D126784" s="381">
        <v>0</v>
      </c>
      <c r="E126784" s="381">
        <v>0</v>
      </c>
    </row>
    <row r="126785" spans="3:5">
      <c r="C126785" s="381"/>
      <c r="D126785" s="381">
        <v>0</v>
      </c>
      <c r="E126785" s="381">
        <v>0</v>
      </c>
    </row>
    <row r="126786" spans="3:5">
      <c r="C126786" s="381"/>
      <c r="D126786" s="381">
        <v>0</v>
      </c>
      <c r="E126786" s="381">
        <v>0</v>
      </c>
    </row>
    <row r="126787" spans="3:5">
      <c r="C126787" s="381"/>
      <c r="D126787" s="381">
        <v>0</v>
      </c>
      <c r="E126787" s="381">
        <v>0</v>
      </c>
    </row>
    <row r="126788" spans="3:5">
      <c r="C126788" s="381"/>
      <c r="D126788" s="381">
        <v>0</v>
      </c>
      <c r="E126788" s="381">
        <v>0</v>
      </c>
    </row>
    <row r="126789" spans="3:5">
      <c r="C126789" s="381"/>
      <c r="D126789" s="381">
        <v>0</v>
      </c>
      <c r="E126789" s="381">
        <v>0</v>
      </c>
    </row>
    <row r="126790" spans="3:5">
      <c r="C126790" s="381"/>
      <c r="D126790" s="381">
        <v>0</v>
      </c>
      <c r="E126790" s="381">
        <v>0</v>
      </c>
    </row>
    <row r="126791" spans="3:5">
      <c r="C126791" s="381"/>
      <c r="D126791" s="381">
        <v>0</v>
      </c>
      <c r="E126791" s="381">
        <v>0</v>
      </c>
    </row>
    <row r="126792" spans="3:5">
      <c r="C126792" s="381"/>
      <c r="D126792" s="381">
        <v>0</v>
      </c>
      <c r="E126792" s="381">
        <v>0</v>
      </c>
    </row>
    <row r="126793" spans="3:5">
      <c r="C126793" s="381"/>
      <c r="D126793" s="381">
        <v>0</v>
      </c>
      <c r="E126793" s="381">
        <v>0</v>
      </c>
    </row>
    <row r="126794" spans="3:5">
      <c r="C126794" s="381"/>
      <c r="D126794" s="381">
        <v>0</v>
      </c>
      <c r="E126794" s="381">
        <v>0</v>
      </c>
    </row>
    <row r="126795" spans="3:5">
      <c r="C126795" s="381"/>
      <c r="D126795" s="381">
        <v>0</v>
      </c>
      <c r="E126795" s="381">
        <v>0</v>
      </c>
    </row>
    <row r="126796" spans="3:5">
      <c r="C126796" s="381"/>
      <c r="D126796" s="381">
        <v>0</v>
      </c>
      <c r="E126796" s="381">
        <v>0</v>
      </c>
    </row>
    <row r="126797" spans="3:5">
      <c r="C126797" s="381"/>
      <c r="D126797" s="381">
        <v>0</v>
      </c>
      <c r="E126797" s="381">
        <v>0</v>
      </c>
    </row>
    <row r="126798" spans="3:5">
      <c r="C126798" s="381"/>
      <c r="D126798" s="381">
        <v>0</v>
      </c>
      <c r="E126798" s="381">
        <v>0</v>
      </c>
    </row>
    <row r="126799" spans="3:5">
      <c r="C126799" s="381"/>
      <c r="D126799" s="381">
        <v>0</v>
      </c>
      <c r="E126799" s="381">
        <v>0</v>
      </c>
    </row>
    <row r="126800" spans="3:5">
      <c r="C126800" s="381"/>
      <c r="D126800" s="381">
        <v>0</v>
      </c>
      <c r="E126800" s="381">
        <v>0</v>
      </c>
    </row>
    <row r="126801" spans="3:5">
      <c r="C126801" s="381"/>
      <c r="D126801" s="381">
        <v>0</v>
      </c>
      <c r="E126801" s="381">
        <v>0</v>
      </c>
    </row>
    <row r="126802" spans="3:5">
      <c r="C126802" s="381"/>
      <c r="D126802" s="381">
        <v>0</v>
      </c>
      <c r="E126802" s="381">
        <v>0</v>
      </c>
    </row>
    <row r="126803" spans="3:5">
      <c r="C126803" s="381"/>
      <c r="D126803" s="381">
        <v>0</v>
      </c>
      <c r="E126803" s="381">
        <v>0</v>
      </c>
    </row>
    <row r="126804" spans="3:5">
      <c r="C126804" s="381"/>
      <c r="D126804" s="381">
        <v>0</v>
      </c>
      <c r="E126804" s="381">
        <v>0</v>
      </c>
    </row>
    <row r="126805" spans="3:5">
      <c r="C126805" s="381"/>
      <c r="D126805" s="381">
        <v>0</v>
      </c>
      <c r="E126805" s="381">
        <v>0</v>
      </c>
    </row>
    <row r="126806" spans="3:5">
      <c r="C126806" s="381"/>
      <c r="D126806" s="381">
        <v>0</v>
      </c>
      <c r="E126806" s="381">
        <v>0</v>
      </c>
    </row>
    <row r="126807" spans="3:5">
      <c r="C126807" s="381"/>
      <c r="D126807" s="381">
        <v>0</v>
      </c>
      <c r="E126807" s="381">
        <v>0</v>
      </c>
    </row>
    <row r="126808" spans="3:5">
      <c r="C126808" s="381"/>
      <c r="D126808" s="381">
        <v>0</v>
      </c>
      <c r="E126808" s="381">
        <v>0</v>
      </c>
    </row>
    <row r="126809" spans="3:5">
      <c r="C126809" s="381"/>
      <c r="D126809" s="381">
        <v>0</v>
      </c>
      <c r="E126809" s="381">
        <v>0</v>
      </c>
    </row>
    <row r="126810" spans="3:5">
      <c r="C126810" s="381"/>
      <c r="D126810" s="381">
        <v>0</v>
      </c>
      <c r="E126810" s="381">
        <v>0</v>
      </c>
    </row>
    <row r="126811" spans="3:5">
      <c r="C126811" s="381"/>
      <c r="D126811" s="381">
        <v>0</v>
      </c>
      <c r="E126811" s="381">
        <v>0</v>
      </c>
    </row>
    <row r="126812" spans="3:5">
      <c r="C126812" s="381"/>
      <c r="D126812" s="381">
        <v>0</v>
      </c>
      <c r="E126812" s="381">
        <v>0</v>
      </c>
    </row>
    <row r="126813" spans="3:5">
      <c r="C126813" s="381"/>
      <c r="D126813" s="381">
        <v>0</v>
      </c>
      <c r="E126813" s="381">
        <v>0</v>
      </c>
    </row>
    <row r="126814" spans="3:5">
      <c r="C126814" s="381"/>
      <c r="D126814" s="381">
        <v>0</v>
      </c>
      <c r="E126814" s="381">
        <v>0</v>
      </c>
    </row>
    <row r="126815" spans="3:5">
      <c r="C126815" s="381"/>
      <c r="D126815" s="381">
        <v>0</v>
      </c>
      <c r="E126815" s="381">
        <v>0</v>
      </c>
    </row>
    <row r="126816" spans="3:5">
      <c r="C126816" s="381"/>
      <c r="D126816" s="381">
        <v>0</v>
      </c>
      <c r="E126816" s="381">
        <v>0</v>
      </c>
    </row>
    <row r="126817" spans="3:5">
      <c r="C126817" s="381"/>
      <c r="D126817" s="381">
        <v>0</v>
      </c>
      <c r="E126817" s="381">
        <v>0</v>
      </c>
    </row>
    <row r="126818" spans="3:5">
      <c r="C126818" s="381"/>
      <c r="D126818" s="381">
        <v>0</v>
      </c>
      <c r="E126818" s="381">
        <v>0</v>
      </c>
    </row>
    <row r="126819" spans="3:5">
      <c r="C126819" s="381"/>
      <c r="D126819" s="381">
        <v>0</v>
      </c>
      <c r="E126819" s="381">
        <v>0</v>
      </c>
    </row>
    <row r="126820" spans="3:5">
      <c r="C126820" s="381"/>
      <c r="D126820" s="381">
        <v>0</v>
      </c>
      <c r="E126820" s="381">
        <v>0</v>
      </c>
    </row>
    <row r="126821" spans="3:5">
      <c r="C126821" s="381"/>
      <c r="D126821" s="381">
        <v>0</v>
      </c>
      <c r="E126821" s="381">
        <v>0</v>
      </c>
    </row>
    <row r="126822" spans="3:5">
      <c r="C126822" s="381"/>
      <c r="D126822" s="381">
        <v>0</v>
      </c>
      <c r="E126822" s="381">
        <v>0</v>
      </c>
    </row>
    <row r="126823" spans="3:5">
      <c r="C126823" s="381"/>
      <c r="D126823" s="381">
        <v>0</v>
      </c>
      <c r="E126823" s="381">
        <v>0</v>
      </c>
    </row>
    <row r="126824" spans="3:5">
      <c r="C126824" s="381"/>
      <c r="D126824" s="381">
        <v>0</v>
      </c>
      <c r="E126824" s="381">
        <v>0</v>
      </c>
    </row>
    <row r="126825" spans="3:5">
      <c r="C126825" s="381"/>
      <c r="D126825" s="381">
        <v>0</v>
      </c>
      <c r="E126825" s="381">
        <v>0</v>
      </c>
    </row>
    <row r="126826" spans="3:5">
      <c r="C126826" s="381"/>
      <c r="D126826" s="381">
        <v>0</v>
      </c>
      <c r="E126826" s="381">
        <v>0</v>
      </c>
    </row>
    <row r="126827" spans="3:5">
      <c r="C126827" s="381"/>
      <c r="D126827" s="381">
        <v>0</v>
      </c>
      <c r="E126827" s="381">
        <v>0</v>
      </c>
    </row>
    <row r="126828" spans="3:5">
      <c r="C126828" s="381"/>
      <c r="D126828" s="381">
        <v>0</v>
      </c>
      <c r="E126828" s="381">
        <v>0</v>
      </c>
    </row>
    <row r="126829" spans="3:5">
      <c r="C126829" s="381"/>
      <c r="D126829" s="381">
        <v>0</v>
      </c>
      <c r="E126829" s="381">
        <v>0</v>
      </c>
    </row>
    <row r="126830" spans="3:5">
      <c r="C126830" s="381"/>
      <c r="D126830" s="381">
        <v>0</v>
      </c>
      <c r="E126830" s="381">
        <v>0</v>
      </c>
    </row>
    <row r="126831" spans="3:5">
      <c r="C126831" s="381"/>
      <c r="D126831" s="381">
        <v>0</v>
      </c>
      <c r="E126831" s="381">
        <v>0</v>
      </c>
    </row>
    <row r="126832" spans="3:5">
      <c r="C126832" s="381"/>
      <c r="D126832" s="381">
        <v>0</v>
      </c>
      <c r="E126832" s="381">
        <v>0</v>
      </c>
    </row>
    <row r="126833" spans="3:5">
      <c r="C126833" s="381"/>
      <c r="D126833" s="381">
        <v>0</v>
      </c>
      <c r="E126833" s="381">
        <v>0</v>
      </c>
    </row>
    <row r="126834" spans="3:5">
      <c r="C126834" s="381"/>
      <c r="D126834" s="381">
        <v>0</v>
      </c>
      <c r="E126834" s="381">
        <v>0</v>
      </c>
    </row>
    <row r="126835" spans="3:5">
      <c r="C126835" s="381"/>
      <c r="D126835" s="381">
        <v>0</v>
      </c>
      <c r="E126835" s="381">
        <v>0</v>
      </c>
    </row>
    <row r="126836" spans="3:5">
      <c r="C126836" s="381"/>
      <c r="D126836" s="381">
        <v>0</v>
      </c>
      <c r="E126836" s="381">
        <v>0</v>
      </c>
    </row>
    <row r="126837" spans="3:5">
      <c r="C126837" s="381"/>
      <c r="D126837" s="381">
        <v>0</v>
      </c>
      <c r="E126837" s="381">
        <v>0</v>
      </c>
    </row>
    <row r="126838" spans="3:5">
      <c r="C126838" s="381"/>
      <c r="D126838" s="381">
        <v>0</v>
      </c>
      <c r="E126838" s="381">
        <v>0</v>
      </c>
    </row>
    <row r="126839" spans="3:5">
      <c r="C126839" s="381"/>
      <c r="D126839" s="381">
        <v>0</v>
      </c>
      <c r="E126839" s="381">
        <v>0</v>
      </c>
    </row>
    <row r="126840" spans="3:5">
      <c r="C126840" s="381"/>
      <c r="D126840" s="381">
        <v>0</v>
      </c>
      <c r="E126840" s="381">
        <v>0</v>
      </c>
    </row>
    <row r="126841" spans="3:5">
      <c r="C126841" s="381"/>
      <c r="D126841" s="381">
        <v>0</v>
      </c>
      <c r="E126841" s="381">
        <v>0</v>
      </c>
    </row>
    <row r="126842" spans="3:5">
      <c r="C126842" s="381"/>
      <c r="D126842" s="381">
        <v>0</v>
      </c>
      <c r="E126842" s="381">
        <v>0</v>
      </c>
    </row>
    <row r="126843" spans="3:5">
      <c r="C126843" s="381"/>
      <c r="D126843" s="381">
        <v>0</v>
      </c>
      <c r="E126843" s="381">
        <v>0</v>
      </c>
    </row>
    <row r="126844" spans="3:5">
      <c r="C126844" s="381"/>
      <c r="D126844" s="381">
        <v>0</v>
      </c>
      <c r="E126844" s="381">
        <v>0</v>
      </c>
    </row>
    <row r="126845" spans="3:5">
      <c r="C126845" s="381"/>
      <c r="D126845" s="381">
        <v>0</v>
      </c>
      <c r="E126845" s="381">
        <v>0</v>
      </c>
    </row>
    <row r="126846" spans="3:5">
      <c r="C126846" s="381"/>
      <c r="D126846" s="381">
        <v>0</v>
      </c>
      <c r="E126846" s="381">
        <v>0</v>
      </c>
    </row>
    <row r="126847" spans="3:5">
      <c r="C126847" s="381"/>
      <c r="D126847" s="381">
        <v>0</v>
      </c>
      <c r="E126847" s="381">
        <v>0</v>
      </c>
    </row>
    <row r="126848" spans="3:5">
      <c r="C126848" s="381"/>
      <c r="D126848" s="381">
        <v>0</v>
      </c>
      <c r="E126848" s="381">
        <v>0</v>
      </c>
    </row>
    <row r="126849" spans="3:5">
      <c r="C126849" s="381"/>
      <c r="D126849" s="381">
        <v>0</v>
      </c>
      <c r="E126849" s="381">
        <v>0</v>
      </c>
    </row>
    <row r="126850" spans="3:5">
      <c r="C126850" s="381"/>
      <c r="D126850" s="381">
        <v>0</v>
      </c>
      <c r="E126850" s="381">
        <v>0</v>
      </c>
    </row>
    <row r="126851" spans="3:5">
      <c r="C126851" s="381"/>
      <c r="D126851" s="381">
        <v>0</v>
      </c>
      <c r="E126851" s="381">
        <v>0</v>
      </c>
    </row>
    <row r="126852" spans="3:5">
      <c r="C126852" s="381"/>
      <c r="D126852" s="381">
        <v>0</v>
      </c>
      <c r="E126852" s="381">
        <v>0</v>
      </c>
    </row>
    <row r="126853" spans="3:5">
      <c r="C126853" s="381"/>
      <c r="D126853" s="381">
        <v>0</v>
      </c>
      <c r="E126853" s="381">
        <v>0</v>
      </c>
    </row>
    <row r="126854" spans="3:5">
      <c r="C126854" s="381"/>
      <c r="D126854" s="381">
        <v>0</v>
      </c>
      <c r="E126854" s="381">
        <v>0</v>
      </c>
    </row>
    <row r="126855" spans="3:5">
      <c r="C126855" s="381"/>
      <c r="D126855" s="381">
        <v>0</v>
      </c>
      <c r="E126855" s="381">
        <v>0</v>
      </c>
    </row>
    <row r="126856" spans="3:5">
      <c r="C126856" s="381"/>
      <c r="D126856" s="381">
        <v>0</v>
      </c>
      <c r="E126856" s="381">
        <v>0</v>
      </c>
    </row>
    <row r="126857" spans="3:5">
      <c r="C126857" s="381"/>
      <c r="D126857" s="381">
        <v>0</v>
      </c>
      <c r="E126857" s="381">
        <v>0</v>
      </c>
    </row>
    <row r="126858" spans="3:5">
      <c r="C126858" s="381"/>
      <c r="D126858" s="381">
        <v>0</v>
      </c>
      <c r="E126858" s="381">
        <v>0</v>
      </c>
    </row>
    <row r="126859" spans="3:5">
      <c r="C126859" s="381"/>
      <c r="D126859" s="381">
        <v>0</v>
      </c>
      <c r="E126859" s="381">
        <v>0</v>
      </c>
    </row>
    <row r="126860" spans="3:5">
      <c r="C126860" s="381"/>
      <c r="D126860" s="381">
        <v>0</v>
      </c>
      <c r="E126860" s="381">
        <v>0</v>
      </c>
    </row>
    <row r="126861" spans="3:5">
      <c r="C126861" s="381"/>
      <c r="D126861" s="381">
        <v>0</v>
      </c>
      <c r="E126861" s="381">
        <v>0</v>
      </c>
    </row>
    <row r="126862" spans="3:5">
      <c r="C126862" s="381"/>
      <c r="D126862" s="381">
        <v>0</v>
      </c>
      <c r="E126862" s="381">
        <v>0</v>
      </c>
    </row>
    <row r="126863" spans="3:5">
      <c r="C126863" s="381"/>
      <c r="D126863" s="381">
        <v>0</v>
      </c>
      <c r="E126863" s="381">
        <v>0</v>
      </c>
    </row>
    <row r="126864" spans="3:5">
      <c r="C126864" s="381"/>
      <c r="D126864" s="381">
        <v>0</v>
      </c>
      <c r="E126864" s="381">
        <v>0</v>
      </c>
    </row>
    <row r="126865" spans="3:5">
      <c r="C126865" s="381"/>
      <c r="D126865" s="381">
        <v>0</v>
      </c>
      <c r="E126865" s="381">
        <v>0</v>
      </c>
    </row>
    <row r="126866" spans="3:5">
      <c r="C126866" s="381"/>
      <c r="D126866" s="381">
        <v>0</v>
      </c>
      <c r="E126866" s="381">
        <v>0</v>
      </c>
    </row>
    <row r="126867" spans="3:5">
      <c r="C126867" s="381"/>
      <c r="D126867" s="381">
        <v>0</v>
      </c>
      <c r="E126867" s="381">
        <v>0</v>
      </c>
    </row>
    <row r="126868" spans="3:5">
      <c r="C126868" s="381"/>
      <c r="D126868" s="381">
        <v>0</v>
      </c>
      <c r="E126868" s="381">
        <v>0</v>
      </c>
    </row>
    <row r="126869" spans="3:5">
      <c r="C126869" s="381"/>
      <c r="D126869" s="381">
        <v>0</v>
      </c>
      <c r="E126869" s="381">
        <v>0</v>
      </c>
    </row>
    <row r="126870" spans="3:5">
      <c r="C126870" s="381"/>
      <c r="D126870" s="381">
        <v>0</v>
      </c>
      <c r="E126870" s="381">
        <v>0</v>
      </c>
    </row>
    <row r="126871" spans="3:5">
      <c r="C126871" s="381"/>
      <c r="D126871" s="381">
        <v>0</v>
      </c>
      <c r="E126871" s="381">
        <v>0</v>
      </c>
    </row>
    <row r="126872" spans="3:5">
      <c r="C126872" s="381"/>
      <c r="D126872" s="381">
        <v>0</v>
      </c>
      <c r="E126872" s="381">
        <v>0</v>
      </c>
    </row>
    <row r="126873" spans="3:5">
      <c r="C126873" s="381"/>
      <c r="D126873" s="381">
        <v>0</v>
      </c>
      <c r="E126873" s="381">
        <v>0</v>
      </c>
    </row>
    <row r="126874" spans="3:5">
      <c r="C126874" s="381"/>
      <c r="D126874" s="381">
        <v>0</v>
      </c>
      <c r="E126874" s="381">
        <v>0</v>
      </c>
    </row>
    <row r="126875" spans="3:5">
      <c r="C126875" s="381"/>
      <c r="D126875" s="381">
        <v>0</v>
      </c>
      <c r="E126875" s="381">
        <v>0</v>
      </c>
    </row>
    <row r="126876" spans="3:5">
      <c r="C126876" s="381"/>
      <c r="D126876" s="381">
        <v>0</v>
      </c>
      <c r="E126876" s="381">
        <v>0</v>
      </c>
    </row>
    <row r="126877" spans="3:5">
      <c r="C126877" s="381"/>
      <c r="D126877" s="381">
        <v>0</v>
      </c>
      <c r="E126877" s="381">
        <v>0</v>
      </c>
    </row>
    <row r="126878" spans="3:5">
      <c r="C126878" s="381"/>
      <c r="D126878" s="381">
        <v>0</v>
      </c>
      <c r="E126878" s="381">
        <v>0</v>
      </c>
    </row>
    <row r="126879" spans="3:5">
      <c r="C126879" s="381"/>
      <c r="D126879" s="381">
        <v>0</v>
      </c>
      <c r="E126879" s="381">
        <v>0</v>
      </c>
    </row>
    <row r="126880" spans="3:5">
      <c r="C126880" s="381"/>
      <c r="D126880" s="381">
        <v>0</v>
      </c>
      <c r="E126880" s="381">
        <v>0</v>
      </c>
    </row>
    <row r="126881" spans="3:5">
      <c r="C126881" s="381"/>
      <c r="D126881" s="381">
        <v>0</v>
      </c>
      <c r="E126881" s="381">
        <v>0</v>
      </c>
    </row>
    <row r="126882" spans="3:5">
      <c r="C126882" s="381"/>
      <c r="D126882" s="381">
        <v>0</v>
      </c>
      <c r="E126882" s="381">
        <v>0</v>
      </c>
    </row>
    <row r="126883" spans="3:5">
      <c r="C126883" s="381"/>
      <c r="D126883" s="381">
        <v>0</v>
      </c>
      <c r="E126883" s="381">
        <v>0</v>
      </c>
    </row>
    <row r="126884" spans="3:5">
      <c r="C126884" s="381"/>
      <c r="D126884" s="381">
        <v>0</v>
      </c>
      <c r="E126884" s="381">
        <v>0</v>
      </c>
    </row>
    <row r="126885" spans="3:5">
      <c r="C126885" s="381"/>
      <c r="D126885" s="381">
        <v>0</v>
      </c>
      <c r="E126885" s="381">
        <v>0</v>
      </c>
    </row>
    <row r="126886" spans="3:5">
      <c r="C126886" s="381"/>
      <c r="D126886" s="381">
        <v>0</v>
      </c>
      <c r="E126886" s="381">
        <v>0</v>
      </c>
    </row>
    <row r="126887" spans="3:5">
      <c r="C126887" s="381"/>
      <c r="D126887" s="381">
        <v>0</v>
      </c>
      <c r="E126887" s="381">
        <v>0</v>
      </c>
    </row>
    <row r="126888" spans="3:5">
      <c r="C126888" s="381"/>
      <c r="D126888" s="381">
        <v>0</v>
      </c>
      <c r="E126888" s="381">
        <v>0</v>
      </c>
    </row>
    <row r="126889" spans="3:5">
      <c r="C126889" s="381"/>
      <c r="D126889" s="381">
        <v>0</v>
      </c>
      <c r="E126889" s="381">
        <v>0</v>
      </c>
    </row>
    <row r="126890" spans="3:5">
      <c r="C126890" s="381"/>
      <c r="D126890" s="381">
        <v>0</v>
      </c>
      <c r="E126890" s="381">
        <v>0</v>
      </c>
    </row>
    <row r="126891" spans="3:5">
      <c r="C126891" s="381"/>
      <c r="D126891" s="381">
        <v>0</v>
      </c>
      <c r="E126891" s="381">
        <v>0</v>
      </c>
    </row>
    <row r="126892" spans="3:5">
      <c r="C126892" s="381"/>
      <c r="D126892" s="381">
        <v>0</v>
      </c>
      <c r="E126892" s="381">
        <v>0</v>
      </c>
    </row>
    <row r="126893" spans="3:5">
      <c r="C126893" s="381"/>
      <c r="D126893" s="381">
        <v>0</v>
      </c>
      <c r="E126893" s="381">
        <v>0</v>
      </c>
    </row>
    <row r="126894" spans="3:5">
      <c r="C126894" s="381"/>
      <c r="D126894" s="381">
        <v>0</v>
      </c>
      <c r="E126894" s="381">
        <v>0</v>
      </c>
    </row>
    <row r="126895" spans="3:5">
      <c r="C126895" s="381"/>
      <c r="D126895" s="381">
        <v>0</v>
      </c>
      <c r="E126895" s="381">
        <v>0</v>
      </c>
    </row>
    <row r="126896" spans="3:5">
      <c r="C126896" s="381"/>
      <c r="D126896" s="381">
        <v>0</v>
      </c>
      <c r="E126896" s="381">
        <v>0</v>
      </c>
    </row>
    <row r="126897" spans="3:5">
      <c r="C126897" s="381"/>
      <c r="D126897" s="381">
        <v>0</v>
      </c>
      <c r="E126897" s="381">
        <v>0</v>
      </c>
    </row>
    <row r="126898" spans="3:5">
      <c r="C126898" s="381"/>
      <c r="D126898" s="381">
        <v>0</v>
      </c>
      <c r="E126898" s="381">
        <v>0</v>
      </c>
    </row>
    <row r="126899" spans="3:5">
      <c r="C126899" s="381"/>
      <c r="D126899" s="381">
        <v>0</v>
      </c>
      <c r="E126899" s="381">
        <v>0</v>
      </c>
    </row>
    <row r="126900" spans="3:5">
      <c r="C126900" s="381"/>
      <c r="D126900" s="381">
        <v>0</v>
      </c>
      <c r="E126900" s="381">
        <v>0</v>
      </c>
    </row>
    <row r="126901" spans="3:5">
      <c r="C126901" s="381"/>
      <c r="D126901" s="381">
        <v>0</v>
      </c>
      <c r="E126901" s="381">
        <v>0</v>
      </c>
    </row>
    <row r="126902" spans="3:5">
      <c r="C126902" s="381"/>
      <c r="D126902" s="381">
        <v>0</v>
      </c>
      <c r="E126902" s="381">
        <v>0</v>
      </c>
    </row>
    <row r="126903" spans="3:5">
      <c r="C126903" s="381"/>
      <c r="D126903" s="381">
        <v>0</v>
      </c>
      <c r="E126903" s="381">
        <v>0</v>
      </c>
    </row>
    <row r="126904" spans="3:5">
      <c r="C126904" s="381"/>
      <c r="D126904" s="381">
        <v>0</v>
      </c>
      <c r="E126904" s="381">
        <v>0</v>
      </c>
    </row>
    <row r="126905" spans="3:5">
      <c r="C126905" s="381"/>
      <c r="D126905" s="381">
        <v>0</v>
      </c>
      <c r="E126905" s="381">
        <v>0</v>
      </c>
    </row>
    <row r="126906" spans="3:5">
      <c r="C126906" s="381"/>
      <c r="D126906" s="381">
        <v>0</v>
      </c>
      <c r="E126906" s="381">
        <v>0</v>
      </c>
    </row>
    <row r="126907" spans="3:5">
      <c r="C126907" s="381"/>
      <c r="D126907" s="381">
        <v>0</v>
      </c>
      <c r="E126907" s="381">
        <v>0</v>
      </c>
    </row>
    <row r="126908" spans="3:5">
      <c r="C126908" s="381"/>
      <c r="D126908" s="381">
        <v>0</v>
      </c>
      <c r="E126908" s="381">
        <v>0</v>
      </c>
    </row>
    <row r="126909" spans="3:5">
      <c r="C126909" s="381"/>
      <c r="D126909" s="381">
        <v>0</v>
      </c>
      <c r="E126909" s="381">
        <v>0</v>
      </c>
    </row>
    <row r="126910" spans="3:5">
      <c r="C126910" s="381"/>
      <c r="D126910" s="381">
        <v>0</v>
      </c>
      <c r="E126910" s="381">
        <v>0</v>
      </c>
    </row>
    <row r="126911" spans="3:5">
      <c r="C126911" s="381"/>
      <c r="D126911" s="381">
        <v>0</v>
      </c>
      <c r="E126911" s="381">
        <v>0</v>
      </c>
    </row>
    <row r="126912" spans="3:5">
      <c r="C126912" s="381"/>
      <c r="D126912" s="381">
        <v>0</v>
      </c>
      <c r="E126912" s="381">
        <v>0</v>
      </c>
    </row>
    <row r="126913" spans="3:5">
      <c r="C126913" s="381"/>
      <c r="D126913" s="381">
        <v>0</v>
      </c>
      <c r="E126913" s="381">
        <v>0</v>
      </c>
    </row>
    <row r="126914" spans="3:5">
      <c r="C126914" s="381"/>
      <c r="D126914" s="381">
        <v>0</v>
      </c>
      <c r="E126914" s="381">
        <v>0</v>
      </c>
    </row>
    <row r="126915" spans="3:5">
      <c r="C126915" s="381"/>
      <c r="D126915" s="381">
        <v>0</v>
      </c>
      <c r="E126915" s="381">
        <v>0</v>
      </c>
    </row>
    <row r="126916" spans="3:5">
      <c r="C126916" s="381"/>
      <c r="D126916" s="381">
        <v>0</v>
      </c>
      <c r="E126916" s="381">
        <v>0</v>
      </c>
    </row>
    <row r="126917" spans="3:5">
      <c r="C126917" s="381"/>
      <c r="D126917" s="381">
        <v>0</v>
      </c>
      <c r="E126917" s="381">
        <v>0</v>
      </c>
    </row>
    <row r="126918" spans="3:5">
      <c r="C126918" s="381"/>
      <c r="D126918" s="381">
        <v>0</v>
      </c>
      <c r="E126918" s="381">
        <v>0</v>
      </c>
    </row>
    <row r="126919" spans="3:5">
      <c r="C126919" s="381"/>
      <c r="D126919" s="381">
        <v>0</v>
      </c>
      <c r="E126919" s="381">
        <v>0</v>
      </c>
    </row>
    <row r="126920" spans="3:5">
      <c r="C126920" s="381"/>
      <c r="D126920" s="381">
        <v>0</v>
      </c>
      <c r="E126920" s="381">
        <v>0</v>
      </c>
    </row>
    <row r="126921" spans="3:5">
      <c r="C126921" s="381"/>
      <c r="D126921" s="381">
        <v>0</v>
      </c>
      <c r="E126921" s="381">
        <v>0</v>
      </c>
    </row>
    <row r="126922" spans="3:5">
      <c r="C126922" s="381"/>
      <c r="D126922" s="381">
        <v>0</v>
      </c>
      <c r="E126922" s="381">
        <v>0</v>
      </c>
    </row>
    <row r="126923" spans="3:5">
      <c r="C126923" s="381"/>
      <c r="D126923" s="381">
        <v>0</v>
      </c>
      <c r="E126923" s="381">
        <v>0</v>
      </c>
    </row>
    <row r="126924" spans="3:5">
      <c r="C126924" s="381"/>
      <c r="D126924" s="381">
        <v>0</v>
      </c>
      <c r="E126924" s="381">
        <v>0</v>
      </c>
    </row>
    <row r="126925" spans="3:5">
      <c r="C126925" s="381"/>
      <c r="D126925" s="381">
        <v>0</v>
      </c>
      <c r="E126925" s="381">
        <v>0</v>
      </c>
    </row>
    <row r="126926" spans="3:5">
      <c r="C126926" s="381"/>
      <c r="D126926" s="381">
        <v>0</v>
      </c>
      <c r="E126926" s="381">
        <v>0</v>
      </c>
    </row>
    <row r="126927" spans="3:5">
      <c r="C126927" s="381"/>
      <c r="D126927" s="381">
        <v>0</v>
      </c>
      <c r="E126927" s="381">
        <v>0</v>
      </c>
    </row>
    <row r="126928" spans="3:5">
      <c r="C126928" s="381"/>
      <c r="D126928" s="381">
        <v>0</v>
      </c>
      <c r="E126928" s="381">
        <v>0</v>
      </c>
    </row>
    <row r="126929" spans="3:5">
      <c r="C126929" s="381"/>
      <c r="D126929" s="381">
        <v>0</v>
      </c>
      <c r="E126929" s="381">
        <v>0</v>
      </c>
    </row>
    <row r="126930" spans="3:5">
      <c r="C126930" s="381"/>
      <c r="D126930" s="381">
        <v>0</v>
      </c>
      <c r="E126930" s="381">
        <v>0</v>
      </c>
    </row>
    <row r="126931" spans="3:5">
      <c r="C126931" s="381"/>
      <c r="D126931" s="381">
        <v>0</v>
      </c>
      <c r="E126931" s="381">
        <v>0</v>
      </c>
    </row>
    <row r="126932" spans="3:5">
      <c r="C126932" s="381"/>
      <c r="D126932" s="381">
        <v>0</v>
      </c>
      <c r="E126932" s="381">
        <v>0</v>
      </c>
    </row>
    <row r="126933" spans="3:5">
      <c r="C126933" s="381"/>
      <c r="D126933" s="381">
        <v>0</v>
      </c>
      <c r="E126933" s="381">
        <v>0</v>
      </c>
    </row>
    <row r="126934" spans="3:5">
      <c r="C126934" s="381"/>
      <c r="D126934" s="381">
        <v>0</v>
      </c>
      <c r="E126934" s="381">
        <v>0</v>
      </c>
    </row>
    <row r="126935" spans="3:5">
      <c r="C126935" s="381"/>
      <c r="D126935" s="381">
        <v>0</v>
      </c>
      <c r="E126935" s="381">
        <v>0</v>
      </c>
    </row>
    <row r="126936" spans="3:5">
      <c r="C126936" s="381"/>
      <c r="D126936" s="381">
        <v>0</v>
      </c>
      <c r="E126936" s="381">
        <v>0</v>
      </c>
    </row>
    <row r="126937" spans="3:5">
      <c r="C126937" s="381"/>
      <c r="D126937" s="381">
        <v>0</v>
      </c>
      <c r="E126937" s="381">
        <v>0</v>
      </c>
    </row>
    <row r="126938" spans="3:5">
      <c r="C126938" s="381"/>
      <c r="D126938" s="381">
        <v>0</v>
      </c>
      <c r="E126938" s="381">
        <v>0</v>
      </c>
    </row>
    <row r="126939" spans="3:5">
      <c r="C126939" s="381"/>
      <c r="D126939" s="381">
        <v>0</v>
      </c>
      <c r="E126939" s="381">
        <v>0</v>
      </c>
    </row>
    <row r="126940" spans="3:5">
      <c r="C126940" s="381"/>
      <c r="D126940" s="381">
        <v>0</v>
      </c>
      <c r="E126940" s="381">
        <v>0</v>
      </c>
    </row>
    <row r="126941" spans="3:5">
      <c r="C126941" s="381"/>
      <c r="D126941" s="381">
        <v>0</v>
      </c>
      <c r="E126941" s="381">
        <v>0</v>
      </c>
    </row>
    <row r="126942" spans="3:5">
      <c r="C126942" s="381"/>
      <c r="D126942" s="381">
        <v>0</v>
      </c>
      <c r="E126942" s="381">
        <v>0</v>
      </c>
    </row>
    <row r="126943" spans="3:5">
      <c r="C126943" s="381"/>
      <c r="D126943" s="381">
        <v>0</v>
      </c>
      <c r="E126943" s="381">
        <v>0</v>
      </c>
    </row>
    <row r="126944" spans="3:5">
      <c r="C126944" s="381"/>
      <c r="D126944" s="381">
        <v>0</v>
      </c>
      <c r="E126944" s="381">
        <v>0</v>
      </c>
    </row>
    <row r="126945" spans="3:5">
      <c r="C126945" s="381"/>
      <c r="D126945" s="381">
        <v>0</v>
      </c>
      <c r="E126945" s="381">
        <v>0</v>
      </c>
    </row>
    <row r="126946" spans="3:5">
      <c r="C126946" s="381"/>
      <c r="D126946" s="381">
        <v>0</v>
      </c>
      <c r="E126946" s="381">
        <v>0</v>
      </c>
    </row>
    <row r="126947" spans="3:5">
      <c r="C126947" s="381"/>
      <c r="D126947" s="381">
        <v>0</v>
      </c>
      <c r="E126947" s="381">
        <v>0</v>
      </c>
    </row>
    <row r="126948" spans="3:5">
      <c r="C126948" s="381"/>
      <c r="D126948" s="381">
        <v>0</v>
      </c>
      <c r="E126948" s="381">
        <v>0</v>
      </c>
    </row>
    <row r="126949" spans="3:5">
      <c r="C126949" s="381"/>
      <c r="D126949" s="381">
        <v>0</v>
      </c>
      <c r="E126949" s="381">
        <v>0</v>
      </c>
    </row>
    <row r="126950" spans="3:5">
      <c r="C126950" s="381"/>
      <c r="D126950" s="381">
        <v>0</v>
      </c>
      <c r="E126950" s="381">
        <v>0</v>
      </c>
    </row>
    <row r="126951" spans="3:5">
      <c r="C126951" s="381"/>
      <c r="D126951" s="381">
        <v>0</v>
      </c>
      <c r="E126951" s="381">
        <v>0</v>
      </c>
    </row>
    <row r="126952" spans="3:5">
      <c r="C126952" s="381"/>
      <c r="D126952" s="381">
        <v>0</v>
      </c>
      <c r="E126952" s="381">
        <v>0</v>
      </c>
    </row>
    <row r="126953" spans="3:5">
      <c r="C126953" s="381"/>
      <c r="D126953" s="381">
        <v>0</v>
      </c>
      <c r="E126953" s="381">
        <v>0</v>
      </c>
    </row>
    <row r="126954" spans="3:5">
      <c r="C126954" s="381"/>
      <c r="D126954" s="381">
        <v>0</v>
      </c>
      <c r="E126954" s="381">
        <v>0</v>
      </c>
    </row>
    <row r="126955" spans="3:5">
      <c r="C126955" s="381"/>
      <c r="D126955" s="381">
        <v>0</v>
      </c>
      <c r="E126955" s="381">
        <v>0</v>
      </c>
    </row>
    <row r="126956" spans="3:5">
      <c r="C126956" s="381"/>
      <c r="D126956" s="381">
        <v>0</v>
      </c>
      <c r="E126956" s="381">
        <v>0</v>
      </c>
    </row>
    <row r="126957" spans="3:5">
      <c r="C126957" s="381"/>
      <c r="D126957" s="381">
        <v>0</v>
      </c>
      <c r="E126957" s="381">
        <v>0</v>
      </c>
    </row>
    <row r="126958" spans="3:5">
      <c r="C126958" s="381"/>
      <c r="D126958" s="381">
        <v>0</v>
      </c>
      <c r="E126958" s="381">
        <v>0</v>
      </c>
    </row>
    <row r="126959" spans="3:5">
      <c r="C126959" s="381"/>
      <c r="D126959" s="381">
        <v>0</v>
      </c>
      <c r="E126959" s="381">
        <v>0</v>
      </c>
    </row>
    <row r="126960" spans="3:5">
      <c r="C126960" s="381"/>
      <c r="D126960" s="381">
        <v>0</v>
      </c>
      <c r="E126960" s="381">
        <v>0</v>
      </c>
    </row>
    <row r="126961" spans="3:5">
      <c r="C126961" s="381"/>
      <c r="D126961" s="381">
        <v>0</v>
      </c>
      <c r="E126961" s="381">
        <v>0</v>
      </c>
    </row>
    <row r="126962" spans="3:5">
      <c r="C126962" s="381"/>
      <c r="D126962" s="381">
        <v>0</v>
      </c>
      <c r="E126962" s="381">
        <v>0</v>
      </c>
    </row>
    <row r="126963" spans="3:5">
      <c r="C126963" s="381"/>
      <c r="D126963" s="381">
        <v>0</v>
      </c>
      <c r="E126963" s="381">
        <v>0</v>
      </c>
    </row>
    <row r="126964" spans="3:5">
      <c r="C126964" s="381"/>
      <c r="D126964" s="381">
        <v>0</v>
      </c>
      <c r="E126964" s="381">
        <v>0</v>
      </c>
    </row>
    <row r="126965" spans="3:5">
      <c r="C126965" s="381"/>
      <c r="D126965" s="381">
        <v>0</v>
      </c>
      <c r="E126965" s="381">
        <v>0</v>
      </c>
    </row>
    <row r="126966" spans="3:5">
      <c r="C126966" s="381"/>
      <c r="D126966" s="381">
        <v>0</v>
      </c>
      <c r="E126966" s="381">
        <v>0</v>
      </c>
    </row>
    <row r="126967" spans="3:5">
      <c r="C126967" s="381"/>
      <c r="D126967" s="381">
        <v>0</v>
      </c>
      <c r="E126967" s="381">
        <v>0</v>
      </c>
    </row>
    <row r="126968" spans="3:5">
      <c r="C126968" s="381"/>
      <c r="D126968" s="381">
        <v>0</v>
      </c>
      <c r="E126968" s="381">
        <v>0</v>
      </c>
    </row>
    <row r="126969" spans="3:5">
      <c r="C126969" s="381"/>
      <c r="D126969" s="381">
        <v>0</v>
      </c>
      <c r="E126969" s="381">
        <v>0</v>
      </c>
    </row>
    <row r="126970" spans="3:5">
      <c r="C126970" s="381"/>
      <c r="D126970" s="381">
        <v>0</v>
      </c>
      <c r="E126970" s="381">
        <v>0</v>
      </c>
    </row>
    <row r="126971" spans="3:5">
      <c r="C126971" s="381"/>
      <c r="D126971" s="381">
        <v>0</v>
      </c>
      <c r="E126971" s="381">
        <v>0</v>
      </c>
    </row>
    <row r="126972" spans="3:5">
      <c r="C126972" s="381"/>
      <c r="D126972" s="381">
        <v>0</v>
      </c>
      <c r="E126972" s="381">
        <v>0</v>
      </c>
    </row>
    <row r="126973" spans="3:5">
      <c r="C126973" s="381"/>
      <c r="D126973" s="381">
        <v>0</v>
      </c>
      <c r="E126973" s="381">
        <v>0</v>
      </c>
    </row>
    <row r="126974" spans="3:5">
      <c r="C126974" s="381"/>
      <c r="D126974" s="381">
        <v>0</v>
      </c>
      <c r="E126974" s="381">
        <v>0</v>
      </c>
    </row>
    <row r="126975" spans="3:5">
      <c r="C126975" s="381"/>
      <c r="D126975" s="381">
        <v>0</v>
      </c>
      <c r="E126975" s="381">
        <v>0</v>
      </c>
    </row>
    <row r="126976" spans="3:5">
      <c r="C126976" s="381"/>
      <c r="D126976" s="381">
        <v>0</v>
      </c>
      <c r="E126976" s="381">
        <v>0</v>
      </c>
    </row>
    <row r="126977" spans="3:5">
      <c r="C126977" s="381"/>
      <c r="D126977" s="381">
        <v>0</v>
      </c>
      <c r="E126977" s="381">
        <v>0</v>
      </c>
    </row>
    <row r="126978" spans="3:5">
      <c r="C126978" s="381"/>
      <c r="D126978" s="381">
        <v>0</v>
      </c>
      <c r="E126978" s="381">
        <v>0</v>
      </c>
    </row>
    <row r="126979" spans="3:5">
      <c r="C126979" s="381"/>
      <c r="D126979" s="381">
        <v>0</v>
      </c>
      <c r="E126979" s="381">
        <v>0</v>
      </c>
    </row>
    <row r="126980" spans="3:5">
      <c r="C126980" s="381"/>
      <c r="D126980" s="381">
        <v>0</v>
      </c>
      <c r="E126980" s="381">
        <v>0</v>
      </c>
    </row>
    <row r="126981" spans="3:5">
      <c r="C126981" s="381"/>
      <c r="D126981" s="381">
        <v>0</v>
      </c>
      <c r="E126981" s="381">
        <v>0</v>
      </c>
    </row>
    <row r="126982" spans="3:5">
      <c r="C126982" s="381"/>
      <c r="D126982" s="381">
        <v>0</v>
      </c>
      <c r="E126982" s="381">
        <v>0</v>
      </c>
    </row>
    <row r="126983" spans="3:5">
      <c r="C126983" s="381"/>
      <c r="D126983" s="381">
        <v>0</v>
      </c>
      <c r="E126983" s="381">
        <v>0</v>
      </c>
    </row>
    <row r="126984" spans="3:5">
      <c r="C126984" s="381"/>
      <c r="D126984" s="381">
        <v>0</v>
      </c>
      <c r="E126984" s="381">
        <v>0</v>
      </c>
    </row>
    <row r="126985" spans="3:5">
      <c r="C126985" s="381"/>
      <c r="D126985" s="381">
        <v>0</v>
      </c>
      <c r="E126985" s="381">
        <v>0</v>
      </c>
    </row>
    <row r="126986" spans="3:5">
      <c r="C126986" s="381"/>
      <c r="D126986" s="381">
        <v>0</v>
      </c>
      <c r="E126986" s="381">
        <v>0</v>
      </c>
    </row>
    <row r="126987" spans="3:5">
      <c r="C126987" s="381"/>
      <c r="D126987" s="381">
        <v>0</v>
      </c>
      <c r="E126987" s="381">
        <v>0</v>
      </c>
    </row>
    <row r="126988" spans="3:5">
      <c r="C126988" s="381"/>
      <c r="D126988" s="381">
        <v>0</v>
      </c>
      <c r="E126988" s="381">
        <v>0</v>
      </c>
    </row>
    <row r="126989" spans="3:5">
      <c r="C126989" s="381"/>
      <c r="D126989" s="381">
        <v>0</v>
      </c>
      <c r="E126989" s="381">
        <v>0</v>
      </c>
    </row>
    <row r="126990" spans="3:5">
      <c r="C126990" s="381"/>
      <c r="D126990" s="381">
        <v>0</v>
      </c>
      <c r="E126990" s="381">
        <v>0</v>
      </c>
    </row>
    <row r="126991" spans="3:5">
      <c r="C126991" s="381"/>
      <c r="D126991" s="381">
        <v>0</v>
      </c>
      <c r="E126991" s="381">
        <v>0</v>
      </c>
    </row>
    <row r="126992" spans="3:5">
      <c r="C126992" s="381"/>
      <c r="D126992" s="381">
        <v>0</v>
      </c>
      <c r="E126992" s="381">
        <v>0</v>
      </c>
    </row>
    <row r="126993" spans="3:5">
      <c r="C126993" s="381"/>
      <c r="D126993" s="381">
        <v>0</v>
      </c>
      <c r="E126993" s="381">
        <v>0</v>
      </c>
    </row>
    <row r="126994" spans="3:5">
      <c r="C126994" s="381"/>
      <c r="D126994" s="381">
        <v>0</v>
      </c>
      <c r="E126994" s="381">
        <v>0</v>
      </c>
    </row>
    <row r="126995" spans="3:5">
      <c r="C126995" s="381"/>
      <c r="D126995" s="381">
        <v>0</v>
      </c>
      <c r="E126995" s="381">
        <v>0</v>
      </c>
    </row>
    <row r="126996" spans="3:5">
      <c r="C126996" s="381"/>
      <c r="D126996" s="381">
        <v>0</v>
      </c>
      <c r="E126996" s="381">
        <v>0</v>
      </c>
    </row>
    <row r="126997" spans="3:5">
      <c r="C126997" s="381"/>
      <c r="D126997" s="381">
        <v>0</v>
      </c>
      <c r="E126997" s="381">
        <v>0</v>
      </c>
    </row>
    <row r="126998" spans="3:5">
      <c r="C126998" s="381"/>
      <c r="D126998" s="381">
        <v>0</v>
      </c>
      <c r="E126998" s="381">
        <v>0</v>
      </c>
    </row>
    <row r="126999" spans="3:5">
      <c r="C126999" s="381"/>
      <c r="D126999" s="381">
        <v>0</v>
      </c>
      <c r="E126999" s="381">
        <v>0</v>
      </c>
    </row>
    <row r="127000" spans="3:5">
      <c r="C127000" s="381"/>
      <c r="D127000" s="381">
        <v>0</v>
      </c>
      <c r="E127000" s="381">
        <v>0</v>
      </c>
    </row>
    <row r="127001" spans="3:5">
      <c r="C127001" s="381"/>
      <c r="D127001" s="381">
        <v>0</v>
      </c>
      <c r="E127001" s="381">
        <v>0</v>
      </c>
    </row>
    <row r="127002" spans="3:5">
      <c r="C127002" s="381"/>
      <c r="D127002" s="381">
        <v>0</v>
      </c>
      <c r="E127002" s="381">
        <v>0</v>
      </c>
    </row>
    <row r="127003" spans="3:5">
      <c r="C127003" s="381"/>
      <c r="D127003" s="381">
        <v>0</v>
      </c>
      <c r="E127003" s="381">
        <v>0</v>
      </c>
    </row>
    <row r="127004" spans="3:5">
      <c r="C127004" s="381"/>
      <c r="D127004" s="381">
        <v>0</v>
      </c>
      <c r="E127004" s="381">
        <v>0</v>
      </c>
    </row>
    <row r="127005" spans="3:5">
      <c r="C127005" s="381"/>
      <c r="D127005" s="381">
        <v>0</v>
      </c>
      <c r="E127005" s="381">
        <v>0</v>
      </c>
    </row>
    <row r="127006" spans="3:5">
      <c r="C127006" s="381"/>
      <c r="D127006" s="381">
        <v>0</v>
      </c>
      <c r="E127006" s="381">
        <v>0</v>
      </c>
    </row>
    <row r="127007" spans="3:5">
      <c r="C127007" s="381"/>
      <c r="D127007" s="381">
        <v>0</v>
      </c>
      <c r="E127007" s="381">
        <v>0</v>
      </c>
    </row>
    <row r="127008" spans="3:5">
      <c r="C127008" s="381"/>
      <c r="D127008" s="381">
        <v>0</v>
      </c>
      <c r="E127008" s="381">
        <v>0</v>
      </c>
    </row>
    <row r="127009" spans="3:5">
      <c r="C127009" s="381"/>
      <c r="D127009" s="381">
        <v>0</v>
      </c>
      <c r="E127009" s="381">
        <v>0</v>
      </c>
    </row>
    <row r="127010" spans="3:5">
      <c r="C127010" s="381"/>
      <c r="D127010" s="381">
        <v>0</v>
      </c>
      <c r="E127010" s="381">
        <v>0</v>
      </c>
    </row>
    <row r="127011" spans="3:5">
      <c r="C127011" s="381"/>
      <c r="D127011" s="381">
        <v>0</v>
      </c>
      <c r="E127011" s="381">
        <v>0</v>
      </c>
    </row>
    <row r="127012" spans="3:5">
      <c r="C127012" s="381"/>
      <c r="D127012" s="381">
        <v>0</v>
      </c>
      <c r="E127012" s="381">
        <v>0</v>
      </c>
    </row>
    <row r="127013" spans="3:5">
      <c r="C127013" s="381"/>
      <c r="D127013" s="381">
        <v>0</v>
      </c>
      <c r="E127013" s="381">
        <v>0</v>
      </c>
    </row>
    <row r="127014" spans="3:5">
      <c r="C127014" s="381"/>
      <c r="D127014" s="381">
        <v>0</v>
      </c>
      <c r="E127014" s="381">
        <v>0</v>
      </c>
    </row>
    <row r="127015" spans="3:5">
      <c r="C127015" s="381"/>
      <c r="D127015" s="381">
        <v>0</v>
      </c>
      <c r="E127015" s="381">
        <v>0</v>
      </c>
    </row>
    <row r="127016" spans="3:5">
      <c r="C127016" s="381"/>
      <c r="D127016" s="381">
        <v>0</v>
      </c>
      <c r="E127016" s="381">
        <v>0</v>
      </c>
    </row>
    <row r="127017" spans="3:5">
      <c r="C127017" s="381"/>
      <c r="D127017" s="381">
        <v>0</v>
      </c>
      <c r="E127017" s="381">
        <v>0</v>
      </c>
    </row>
    <row r="127018" spans="3:5">
      <c r="C127018" s="381"/>
      <c r="D127018" s="381">
        <v>0</v>
      </c>
      <c r="E127018" s="381">
        <v>0</v>
      </c>
    </row>
    <row r="127019" spans="3:5">
      <c r="C127019" s="381"/>
      <c r="D127019" s="381">
        <v>0</v>
      </c>
      <c r="E127019" s="381">
        <v>0</v>
      </c>
    </row>
    <row r="127020" spans="3:5">
      <c r="C127020" s="381"/>
      <c r="D127020" s="381">
        <v>0</v>
      </c>
      <c r="E127020" s="381">
        <v>0</v>
      </c>
    </row>
    <row r="127021" spans="3:5">
      <c r="C127021" s="381"/>
      <c r="D127021" s="381">
        <v>0</v>
      </c>
      <c r="E127021" s="381">
        <v>0</v>
      </c>
    </row>
    <row r="127022" spans="3:5">
      <c r="C127022" s="381"/>
      <c r="D127022" s="381">
        <v>0</v>
      </c>
      <c r="E127022" s="381">
        <v>0</v>
      </c>
    </row>
    <row r="127023" spans="3:5">
      <c r="C127023" s="381"/>
      <c r="D127023" s="381">
        <v>0</v>
      </c>
      <c r="E127023" s="381">
        <v>0</v>
      </c>
    </row>
    <row r="127024" spans="3:5">
      <c r="C127024" s="381"/>
      <c r="D127024" s="381">
        <v>0</v>
      </c>
      <c r="E127024" s="381">
        <v>0</v>
      </c>
    </row>
    <row r="127025" spans="3:5">
      <c r="C127025" s="381"/>
      <c r="D127025" s="381">
        <v>0</v>
      </c>
      <c r="E127025" s="381">
        <v>0</v>
      </c>
    </row>
    <row r="127026" spans="3:5">
      <c r="C127026" s="381"/>
      <c r="D127026" s="381">
        <v>0</v>
      </c>
      <c r="E127026" s="381">
        <v>0</v>
      </c>
    </row>
    <row r="127027" spans="3:5">
      <c r="C127027" s="381"/>
      <c r="D127027" s="381">
        <v>0</v>
      </c>
      <c r="E127027" s="381">
        <v>0</v>
      </c>
    </row>
    <row r="127028" spans="3:5">
      <c r="C127028" s="381"/>
      <c r="D127028" s="381">
        <v>0</v>
      </c>
      <c r="E127028" s="381">
        <v>0</v>
      </c>
    </row>
    <row r="127029" spans="3:5">
      <c r="C127029" s="381"/>
      <c r="D127029" s="381">
        <v>0</v>
      </c>
      <c r="E127029" s="381">
        <v>0</v>
      </c>
    </row>
    <row r="127030" spans="3:5">
      <c r="C127030" s="381"/>
      <c r="D127030" s="381">
        <v>0</v>
      </c>
      <c r="E127030" s="381">
        <v>0</v>
      </c>
    </row>
    <row r="127031" spans="3:5">
      <c r="C127031" s="381"/>
      <c r="D127031" s="381">
        <v>0</v>
      </c>
      <c r="E127031" s="381">
        <v>0</v>
      </c>
    </row>
    <row r="127032" spans="3:5">
      <c r="C127032" s="381"/>
      <c r="D127032" s="381">
        <v>0</v>
      </c>
      <c r="E127032" s="381">
        <v>0</v>
      </c>
    </row>
    <row r="127033" spans="3:5">
      <c r="C127033" s="381"/>
      <c r="D127033" s="381">
        <v>0</v>
      </c>
      <c r="E127033" s="381">
        <v>0</v>
      </c>
    </row>
    <row r="127034" spans="3:5">
      <c r="C127034" s="381"/>
      <c r="D127034" s="381">
        <v>0</v>
      </c>
      <c r="E127034" s="381">
        <v>0</v>
      </c>
    </row>
    <row r="127035" spans="3:5">
      <c r="C127035" s="381"/>
      <c r="D127035" s="381">
        <v>0</v>
      </c>
      <c r="E127035" s="381">
        <v>0</v>
      </c>
    </row>
    <row r="127036" spans="3:5">
      <c r="C127036" s="381"/>
      <c r="D127036" s="381">
        <v>0</v>
      </c>
      <c r="E127036" s="381">
        <v>0</v>
      </c>
    </row>
    <row r="127037" spans="3:5">
      <c r="C127037" s="381"/>
      <c r="D127037" s="381">
        <v>0</v>
      </c>
      <c r="E127037" s="381">
        <v>0</v>
      </c>
    </row>
    <row r="127038" spans="3:5">
      <c r="C127038" s="381"/>
      <c r="D127038" s="381">
        <v>0</v>
      </c>
      <c r="E127038" s="381">
        <v>0</v>
      </c>
    </row>
    <row r="127039" spans="3:5">
      <c r="C127039" s="381"/>
      <c r="D127039" s="381">
        <v>0</v>
      </c>
      <c r="E127039" s="381">
        <v>0</v>
      </c>
    </row>
    <row r="127040" spans="3:5">
      <c r="C127040" s="381"/>
      <c r="D127040" s="381">
        <v>0</v>
      </c>
      <c r="E127040" s="381">
        <v>0</v>
      </c>
    </row>
    <row r="127041" spans="3:5">
      <c r="C127041" s="381"/>
      <c r="D127041" s="381">
        <v>0</v>
      </c>
      <c r="E127041" s="381">
        <v>0</v>
      </c>
    </row>
    <row r="127042" spans="3:5">
      <c r="C127042" s="381"/>
      <c r="D127042" s="381">
        <v>0</v>
      </c>
      <c r="E127042" s="381">
        <v>0</v>
      </c>
    </row>
    <row r="127043" spans="3:5">
      <c r="C127043" s="381"/>
      <c r="D127043" s="381">
        <v>0</v>
      </c>
      <c r="E127043" s="381">
        <v>0</v>
      </c>
    </row>
    <row r="127044" spans="3:5">
      <c r="C127044" s="381"/>
      <c r="D127044" s="381">
        <v>0</v>
      </c>
      <c r="E127044" s="381">
        <v>0</v>
      </c>
    </row>
    <row r="127045" spans="3:5">
      <c r="C127045" s="381"/>
      <c r="D127045" s="381">
        <v>0</v>
      </c>
      <c r="E127045" s="381">
        <v>0</v>
      </c>
    </row>
    <row r="127046" spans="3:5">
      <c r="C127046" s="381"/>
      <c r="D127046" s="381">
        <v>0</v>
      </c>
      <c r="E127046" s="381">
        <v>0</v>
      </c>
    </row>
    <row r="127047" spans="3:5">
      <c r="C127047" s="381"/>
      <c r="D127047" s="381">
        <v>0</v>
      </c>
      <c r="E127047" s="381">
        <v>0</v>
      </c>
    </row>
    <row r="127048" spans="3:5">
      <c r="C127048" s="381"/>
      <c r="D127048" s="381">
        <v>0</v>
      </c>
      <c r="E127048" s="381">
        <v>0</v>
      </c>
    </row>
    <row r="127049" spans="3:5">
      <c r="C127049" s="381"/>
      <c r="D127049" s="381">
        <v>0</v>
      </c>
      <c r="E127049" s="381">
        <v>0</v>
      </c>
    </row>
    <row r="127050" spans="3:5">
      <c r="C127050" s="381"/>
      <c r="D127050" s="381">
        <v>0</v>
      </c>
      <c r="E127050" s="381">
        <v>0</v>
      </c>
    </row>
    <row r="127051" spans="3:5">
      <c r="C127051" s="381"/>
      <c r="D127051" s="381">
        <v>0</v>
      </c>
      <c r="E127051" s="381">
        <v>0</v>
      </c>
    </row>
    <row r="127052" spans="3:5">
      <c r="C127052" s="381"/>
      <c r="D127052" s="381">
        <v>0</v>
      </c>
      <c r="E127052" s="381">
        <v>0</v>
      </c>
    </row>
    <row r="127053" spans="3:5">
      <c r="C127053" s="381"/>
      <c r="D127053" s="381">
        <v>0</v>
      </c>
      <c r="E127053" s="381">
        <v>0</v>
      </c>
    </row>
    <row r="127054" spans="3:5">
      <c r="C127054" s="381"/>
      <c r="D127054" s="381">
        <v>0</v>
      </c>
      <c r="E127054" s="381">
        <v>0</v>
      </c>
    </row>
    <row r="127055" spans="3:5">
      <c r="C127055" s="381"/>
      <c r="D127055" s="381">
        <v>0</v>
      </c>
      <c r="E127055" s="381">
        <v>0</v>
      </c>
    </row>
    <row r="127056" spans="3:5">
      <c r="C127056" s="381"/>
      <c r="D127056" s="381">
        <v>0</v>
      </c>
      <c r="E127056" s="381">
        <v>0</v>
      </c>
    </row>
    <row r="127057" spans="3:5">
      <c r="C127057" s="381"/>
      <c r="D127057" s="381">
        <v>0</v>
      </c>
      <c r="E127057" s="381">
        <v>0</v>
      </c>
    </row>
    <row r="127058" spans="3:5">
      <c r="C127058" s="381"/>
      <c r="D127058" s="381">
        <v>0</v>
      </c>
      <c r="E127058" s="381">
        <v>0</v>
      </c>
    </row>
    <row r="127059" spans="3:5">
      <c r="C127059" s="381"/>
      <c r="D127059" s="381">
        <v>0</v>
      </c>
      <c r="E127059" s="381">
        <v>0</v>
      </c>
    </row>
    <row r="127060" spans="3:5">
      <c r="C127060" s="381"/>
      <c r="D127060" s="381">
        <v>0</v>
      </c>
      <c r="E127060" s="381">
        <v>0</v>
      </c>
    </row>
    <row r="127061" spans="3:5">
      <c r="C127061" s="381"/>
      <c r="D127061" s="381">
        <v>0</v>
      </c>
      <c r="E127061" s="381">
        <v>0</v>
      </c>
    </row>
    <row r="127062" spans="3:5">
      <c r="C127062" s="381"/>
      <c r="D127062" s="381">
        <v>0</v>
      </c>
      <c r="E127062" s="381">
        <v>0</v>
      </c>
    </row>
    <row r="127063" spans="3:5">
      <c r="C127063" s="381"/>
      <c r="D127063" s="381">
        <v>0</v>
      </c>
      <c r="E127063" s="381">
        <v>0</v>
      </c>
    </row>
    <row r="127064" spans="3:5">
      <c r="C127064" s="381"/>
      <c r="D127064" s="381">
        <v>0</v>
      </c>
      <c r="E127064" s="381">
        <v>0</v>
      </c>
    </row>
    <row r="127065" spans="3:5">
      <c r="C127065" s="381"/>
      <c r="D127065" s="381">
        <v>0</v>
      </c>
      <c r="E127065" s="381">
        <v>0</v>
      </c>
    </row>
    <row r="127066" spans="3:5">
      <c r="C127066" s="381"/>
      <c r="D127066" s="381">
        <v>0</v>
      </c>
      <c r="E127066" s="381">
        <v>0</v>
      </c>
    </row>
    <row r="127067" spans="3:5">
      <c r="C127067" s="381"/>
      <c r="D127067" s="381">
        <v>0</v>
      </c>
      <c r="E127067" s="381">
        <v>0</v>
      </c>
    </row>
    <row r="127068" spans="3:5">
      <c r="C127068" s="381"/>
      <c r="D127068" s="381">
        <v>0</v>
      </c>
      <c r="E127068" s="381">
        <v>0</v>
      </c>
    </row>
    <row r="127069" spans="3:5">
      <c r="C127069" s="381"/>
      <c r="D127069" s="381">
        <v>0</v>
      </c>
      <c r="E127069" s="381">
        <v>0</v>
      </c>
    </row>
    <row r="127070" spans="3:5">
      <c r="C127070" s="381"/>
      <c r="D127070" s="381">
        <v>0</v>
      </c>
      <c r="E127070" s="381">
        <v>0</v>
      </c>
    </row>
    <row r="127071" spans="3:5">
      <c r="C127071" s="381"/>
      <c r="D127071" s="381">
        <v>0</v>
      </c>
      <c r="E127071" s="381">
        <v>0</v>
      </c>
    </row>
    <row r="127072" spans="3:5">
      <c r="C127072" s="381"/>
      <c r="D127072" s="381">
        <v>0</v>
      </c>
      <c r="E127072" s="381">
        <v>0</v>
      </c>
    </row>
    <row r="127073" spans="3:5">
      <c r="C127073" s="381"/>
      <c r="D127073" s="381">
        <v>0</v>
      </c>
      <c r="E127073" s="381">
        <v>0</v>
      </c>
    </row>
    <row r="127074" spans="3:5">
      <c r="C127074" s="381"/>
      <c r="D127074" s="381">
        <v>0</v>
      </c>
      <c r="E127074" s="381">
        <v>0</v>
      </c>
    </row>
    <row r="127075" spans="3:5">
      <c r="C127075" s="381"/>
      <c r="D127075" s="381">
        <v>0</v>
      </c>
      <c r="E127075" s="381">
        <v>0</v>
      </c>
    </row>
    <row r="127076" spans="3:5">
      <c r="C127076" s="381"/>
      <c r="D127076" s="381">
        <v>0</v>
      </c>
      <c r="E127076" s="381">
        <v>0</v>
      </c>
    </row>
    <row r="127077" spans="3:5">
      <c r="C127077" s="381"/>
      <c r="D127077" s="381">
        <v>0</v>
      </c>
      <c r="E127077" s="381">
        <v>0</v>
      </c>
    </row>
    <row r="127078" spans="3:5">
      <c r="C127078" s="381"/>
      <c r="D127078" s="381">
        <v>0</v>
      </c>
      <c r="E127078" s="381">
        <v>0</v>
      </c>
    </row>
    <row r="127079" spans="3:5">
      <c r="C127079" s="381"/>
      <c r="D127079" s="381">
        <v>0</v>
      </c>
      <c r="E127079" s="381">
        <v>0</v>
      </c>
    </row>
    <row r="127080" spans="3:5">
      <c r="C127080" s="381"/>
      <c r="D127080" s="381">
        <v>0</v>
      </c>
      <c r="E127080" s="381">
        <v>0</v>
      </c>
    </row>
    <row r="127081" spans="3:5">
      <c r="C127081" s="381"/>
      <c r="D127081" s="381">
        <v>0</v>
      </c>
      <c r="E127081" s="381">
        <v>0</v>
      </c>
    </row>
    <row r="127082" spans="3:5">
      <c r="C127082" s="381"/>
      <c r="D127082" s="381">
        <v>0</v>
      </c>
      <c r="E127082" s="381">
        <v>0</v>
      </c>
    </row>
    <row r="127083" spans="3:5">
      <c r="C127083" s="381"/>
      <c r="D127083" s="381">
        <v>0</v>
      </c>
      <c r="E127083" s="381">
        <v>0</v>
      </c>
    </row>
    <row r="127084" spans="3:5">
      <c r="C127084" s="381"/>
      <c r="D127084" s="381">
        <v>0</v>
      </c>
      <c r="E127084" s="381">
        <v>0</v>
      </c>
    </row>
    <row r="127085" spans="3:5">
      <c r="C127085" s="381"/>
      <c r="D127085" s="381">
        <v>0</v>
      </c>
      <c r="E127085" s="381">
        <v>0</v>
      </c>
    </row>
    <row r="127086" spans="3:5">
      <c r="C127086" s="381"/>
      <c r="D127086" s="381">
        <v>0</v>
      </c>
      <c r="E127086" s="381">
        <v>0</v>
      </c>
    </row>
    <row r="127087" spans="3:5">
      <c r="C127087" s="381"/>
      <c r="D127087" s="381">
        <v>0</v>
      </c>
      <c r="E127087" s="381">
        <v>0</v>
      </c>
    </row>
    <row r="127088" spans="3:5">
      <c r="C127088" s="381"/>
      <c r="D127088" s="381">
        <v>0</v>
      </c>
      <c r="E127088" s="381">
        <v>0</v>
      </c>
    </row>
    <row r="127089" spans="3:5">
      <c r="C127089" s="381"/>
      <c r="D127089" s="381">
        <v>0</v>
      </c>
      <c r="E127089" s="381">
        <v>0</v>
      </c>
    </row>
    <row r="127090" spans="3:5">
      <c r="C127090" s="381"/>
      <c r="D127090" s="381">
        <v>0</v>
      </c>
      <c r="E127090" s="381">
        <v>0</v>
      </c>
    </row>
    <row r="127091" spans="3:5">
      <c r="C127091" s="381"/>
      <c r="D127091" s="381">
        <v>0</v>
      </c>
      <c r="E127091" s="381">
        <v>0</v>
      </c>
    </row>
    <row r="127092" spans="3:5">
      <c r="C127092" s="381"/>
      <c r="D127092" s="381">
        <v>0</v>
      </c>
      <c r="E127092" s="381">
        <v>0</v>
      </c>
    </row>
    <row r="127093" spans="3:5">
      <c r="C127093" s="381"/>
      <c r="D127093" s="381">
        <v>0</v>
      </c>
      <c r="E127093" s="381">
        <v>0</v>
      </c>
    </row>
    <row r="127094" spans="3:5">
      <c r="C127094" s="381"/>
      <c r="D127094" s="381">
        <v>0</v>
      </c>
      <c r="E127094" s="381">
        <v>0</v>
      </c>
    </row>
    <row r="127095" spans="3:5">
      <c r="C127095" s="381"/>
      <c r="D127095" s="381">
        <v>0</v>
      </c>
      <c r="E127095" s="381">
        <v>0</v>
      </c>
    </row>
    <row r="127096" spans="3:5">
      <c r="C127096" s="381"/>
      <c r="D127096" s="381">
        <v>0</v>
      </c>
      <c r="E127096" s="381">
        <v>0</v>
      </c>
    </row>
    <row r="127097" spans="3:5">
      <c r="C127097" s="381"/>
      <c r="D127097" s="381">
        <v>0</v>
      </c>
      <c r="E127097" s="381">
        <v>0</v>
      </c>
    </row>
    <row r="127098" spans="3:5">
      <c r="C127098" s="381"/>
      <c r="D127098" s="381">
        <v>0</v>
      </c>
      <c r="E127098" s="381">
        <v>0</v>
      </c>
    </row>
    <row r="127099" spans="3:5">
      <c r="C127099" s="381"/>
      <c r="D127099" s="381">
        <v>0</v>
      </c>
      <c r="E127099" s="381">
        <v>0</v>
      </c>
    </row>
    <row r="127100" spans="3:5">
      <c r="C127100" s="381"/>
      <c r="D127100" s="381">
        <v>0</v>
      </c>
      <c r="E127100" s="381">
        <v>0</v>
      </c>
    </row>
    <row r="127101" spans="3:5">
      <c r="C127101" s="381"/>
      <c r="D127101" s="381">
        <v>0</v>
      </c>
      <c r="E127101" s="381">
        <v>0</v>
      </c>
    </row>
    <row r="127102" spans="3:5">
      <c r="C127102" s="381"/>
      <c r="D127102" s="381">
        <v>0</v>
      </c>
      <c r="E127102" s="381">
        <v>0</v>
      </c>
    </row>
    <row r="127103" spans="3:5">
      <c r="C127103" s="381"/>
      <c r="D127103" s="381">
        <v>0</v>
      </c>
      <c r="E127103" s="381">
        <v>0</v>
      </c>
    </row>
    <row r="127104" spans="3:5">
      <c r="C127104" s="381"/>
      <c r="D127104" s="381">
        <v>0</v>
      </c>
      <c r="E127104" s="381">
        <v>0</v>
      </c>
    </row>
    <row r="127105" spans="3:5">
      <c r="C127105" s="381"/>
      <c r="D127105" s="381">
        <v>0</v>
      </c>
      <c r="E127105" s="381">
        <v>0</v>
      </c>
    </row>
    <row r="127106" spans="3:5">
      <c r="C127106" s="381"/>
      <c r="D127106" s="381">
        <v>0</v>
      </c>
      <c r="E127106" s="381">
        <v>0</v>
      </c>
    </row>
    <row r="127107" spans="3:5">
      <c r="C127107" s="381"/>
      <c r="D127107" s="381">
        <v>0</v>
      </c>
      <c r="E127107" s="381">
        <v>0</v>
      </c>
    </row>
    <row r="127108" spans="3:5">
      <c r="C127108" s="381"/>
      <c r="D127108" s="381">
        <v>0</v>
      </c>
      <c r="E127108" s="381">
        <v>0</v>
      </c>
    </row>
    <row r="127109" spans="3:5">
      <c r="C127109" s="381"/>
      <c r="D127109" s="381">
        <v>0</v>
      </c>
      <c r="E127109" s="381">
        <v>0</v>
      </c>
    </row>
    <row r="127110" spans="3:5">
      <c r="C127110" s="381"/>
      <c r="D127110" s="381">
        <v>0</v>
      </c>
      <c r="E127110" s="381">
        <v>0</v>
      </c>
    </row>
    <row r="127111" spans="3:5">
      <c r="C127111" s="381"/>
      <c r="D127111" s="381">
        <v>0</v>
      </c>
      <c r="E127111" s="381">
        <v>0</v>
      </c>
    </row>
    <row r="127112" spans="3:5">
      <c r="C127112" s="381"/>
      <c r="D127112" s="381">
        <v>0</v>
      </c>
      <c r="E127112" s="381">
        <v>0</v>
      </c>
    </row>
    <row r="127113" spans="3:5">
      <c r="C127113" s="381"/>
      <c r="D127113" s="381">
        <v>0</v>
      </c>
      <c r="E127113" s="381">
        <v>0</v>
      </c>
    </row>
    <row r="127114" spans="3:5">
      <c r="C127114" s="381"/>
      <c r="D127114" s="381">
        <v>0</v>
      </c>
      <c r="E127114" s="381">
        <v>0</v>
      </c>
    </row>
    <row r="127115" spans="3:5">
      <c r="C127115" s="381"/>
      <c r="D127115" s="381">
        <v>0</v>
      </c>
      <c r="E127115" s="381">
        <v>0</v>
      </c>
    </row>
    <row r="127116" spans="3:5">
      <c r="C127116" s="381"/>
      <c r="D127116" s="381">
        <v>0</v>
      </c>
      <c r="E127116" s="381">
        <v>0</v>
      </c>
    </row>
    <row r="127117" spans="3:5">
      <c r="C127117" s="381"/>
      <c r="D127117" s="381">
        <v>0</v>
      </c>
      <c r="E127117" s="381">
        <v>0</v>
      </c>
    </row>
    <row r="127118" spans="3:5">
      <c r="C127118" s="381"/>
      <c r="D127118" s="381">
        <v>0</v>
      </c>
      <c r="E127118" s="381">
        <v>0</v>
      </c>
    </row>
    <row r="127119" spans="3:5">
      <c r="C127119" s="381"/>
      <c r="D127119" s="381">
        <v>0</v>
      </c>
      <c r="E127119" s="381">
        <v>0</v>
      </c>
    </row>
    <row r="127120" spans="3:5">
      <c r="C127120" s="381"/>
      <c r="D127120" s="381">
        <v>0</v>
      </c>
      <c r="E127120" s="381">
        <v>0</v>
      </c>
    </row>
    <row r="127121" spans="3:5">
      <c r="C127121" s="381"/>
      <c r="D127121" s="381">
        <v>0</v>
      </c>
      <c r="E127121" s="381">
        <v>0</v>
      </c>
    </row>
    <row r="127122" spans="3:5">
      <c r="C127122" s="381"/>
      <c r="D127122" s="381">
        <v>0</v>
      </c>
      <c r="E127122" s="381">
        <v>0</v>
      </c>
    </row>
    <row r="127123" spans="3:5">
      <c r="C127123" s="381"/>
      <c r="D127123" s="381">
        <v>0</v>
      </c>
      <c r="E127123" s="381">
        <v>0</v>
      </c>
    </row>
    <row r="127124" spans="3:5">
      <c r="C127124" s="381"/>
      <c r="D127124" s="381">
        <v>0</v>
      </c>
      <c r="E127124" s="381">
        <v>0</v>
      </c>
    </row>
    <row r="127125" spans="3:5">
      <c r="C127125" s="381"/>
      <c r="D127125" s="381">
        <v>0</v>
      </c>
      <c r="E127125" s="381">
        <v>0</v>
      </c>
    </row>
    <row r="127126" spans="3:5">
      <c r="C127126" s="381"/>
      <c r="D127126" s="381">
        <v>0</v>
      </c>
      <c r="E127126" s="381">
        <v>0</v>
      </c>
    </row>
    <row r="127127" spans="3:5">
      <c r="C127127" s="381"/>
      <c r="D127127" s="381">
        <v>0</v>
      </c>
      <c r="E127127" s="381">
        <v>0</v>
      </c>
    </row>
    <row r="127128" spans="3:5">
      <c r="C127128" s="381"/>
      <c r="D127128" s="381">
        <v>0</v>
      </c>
      <c r="E127128" s="381">
        <v>0</v>
      </c>
    </row>
    <row r="127129" spans="3:5">
      <c r="C127129" s="381"/>
      <c r="D127129" s="381">
        <v>0</v>
      </c>
      <c r="E127129" s="381">
        <v>0</v>
      </c>
    </row>
    <row r="127130" spans="3:5">
      <c r="C127130" s="381"/>
      <c r="D127130" s="381">
        <v>0</v>
      </c>
      <c r="E127130" s="381">
        <v>0</v>
      </c>
    </row>
    <row r="127131" spans="3:5">
      <c r="C127131" s="381"/>
      <c r="D127131" s="381">
        <v>0</v>
      </c>
      <c r="E127131" s="381">
        <v>0</v>
      </c>
    </row>
    <row r="127132" spans="3:5">
      <c r="C127132" s="381"/>
      <c r="D127132" s="381">
        <v>0</v>
      </c>
      <c r="E127132" s="381">
        <v>0</v>
      </c>
    </row>
    <row r="127133" spans="3:5">
      <c r="C127133" s="381"/>
      <c r="D127133" s="381">
        <v>0</v>
      </c>
      <c r="E127133" s="381">
        <v>0</v>
      </c>
    </row>
    <row r="127134" spans="3:5">
      <c r="C127134" s="381"/>
      <c r="D127134" s="381">
        <v>0</v>
      </c>
      <c r="E127134" s="381">
        <v>0</v>
      </c>
    </row>
    <row r="127135" spans="3:5">
      <c r="C127135" s="381"/>
      <c r="D127135" s="381">
        <v>0</v>
      </c>
      <c r="E127135" s="381">
        <v>0</v>
      </c>
    </row>
    <row r="127136" spans="3:5">
      <c r="C127136" s="381"/>
      <c r="D127136" s="381">
        <v>0</v>
      </c>
      <c r="E127136" s="381">
        <v>0</v>
      </c>
    </row>
    <row r="127137" spans="3:5">
      <c r="C127137" s="381"/>
      <c r="D127137" s="381">
        <v>0</v>
      </c>
      <c r="E127137" s="381">
        <v>0</v>
      </c>
    </row>
    <row r="127138" spans="3:5">
      <c r="C127138" s="381"/>
      <c r="D127138" s="381">
        <v>0</v>
      </c>
      <c r="E127138" s="381">
        <v>0</v>
      </c>
    </row>
    <row r="127139" spans="3:5">
      <c r="C127139" s="381"/>
      <c r="D127139" s="381">
        <v>0</v>
      </c>
      <c r="E127139" s="381">
        <v>0</v>
      </c>
    </row>
    <row r="127140" spans="3:5">
      <c r="C127140" s="381"/>
      <c r="D127140" s="381">
        <v>0</v>
      </c>
      <c r="E127140" s="381">
        <v>0</v>
      </c>
    </row>
    <row r="127141" spans="3:5">
      <c r="C127141" s="381"/>
      <c r="D127141" s="381">
        <v>0</v>
      </c>
      <c r="E127141" s="381">
        <v>0</v>
      </c>
    </row>
    <row r="127142" spans="3:5">
      <c r="C127142" s="381"/>
      <c r="D127142" s="381">
        <v>0</v>
      </c>
      <c r="E127142" s="381">
        <v>0</v>
      </c>
    </row>
    <row r="127143" spans="3:5">
      <c r="C127143" s="381"/>
      <c r="D127143" s="381">
        <v>0</v>
      </c>
      <c r="E127143" s="381">
        <v>0</v>
      </c>
    </row>
    <row r="127144" spans="3:5">
      <c r="C127144" s="381"/>
      <c r="D127144" s="381">
        <v>0</v>
      </c>
      <c r="E127144" s="381">
        <v>0</v>
      </c>
    </row>
    <row r="127145" spans="3:5">
      <c r="C127145" s="381"/>
      <c r="D127145" s="381">
        <v>0</v>
      </c>
      <c r="E127145" s="381">
        <v>0</v>
      </c>
    </row>
    <row r="127146" spans="3:5">
      <c r="C127146" s="381"/>
      <c r="D127146" s="381">
        <v>0</v>
      </c>
      <c r="E127146" s="381">
        <v>0</v>
      </c>
    </row>
    <row r="127147" spans="3:5">
      <c r="C127147" s="381"/>
      <c r="D127147" s="381">
        <v>0</v>
      </c>
      <c r="E127147" s="381">
        <v>0</v>
      </c>
    </row>
    <row r="127148" spans="3:5">
      <c r="C127148" s="381"/>
      <c r="D127148" s="381">
        <v>0</v>
      </c>
      <c r="E127148" s="381">
        <v>0</v>
      </c>
    </row>
    <row r="127149" spans="3:5">
      <c r="C127149" s="381"/>
      <c r="D127149" s="381">
        <v>0</v>
      </c>
      <c r="E127149" s="381">
        <v>0</v>
      </c>
    </row>
    <row r="127150" spans="3:5">
      <c r="C127150" s="381"/>
      <c r="D127150" s="381">
        <v>0</v>
      </c>
      <c r="E127150" s="381">
        <v>0</v>
      </c>
    </row>
    <row r="127151" spans="3:5">
      <c r="C127151" s="381"/>
      <c r="D127151" s="381">
        <v>0</v>
      </c>
      <c r="E127151" s="381">
        <v>0</v>
      </c>
    </row>
    <row r="127152" spans="3:5">
      <c r="C127152" s="381"/>
      <c r="D127152" s="381">
        <v>0</v>
      </c>
      <c r="E127152" s="381">
        <v>0</v>
      </c>
    </row>
    <row r="127153" spans="3:5">
      <c r="C127153" s="381"/>
      <c r="D127153" s="381">
        <v>0</v>
      </c>
      <c r="E127153" s="381">
        <v>0</v>
      </c>
    </row>
    <row r="127154" spans="3:5">
      <c r="C127154" s="381"/>
      <c r="D127154" s="381">
        <v>0</v>
      </c>
      <c r="E127154" s="381">
        <v>0</v>
      </c>
    </row>
    <row r="127155" spans="3:5">
      <c r="C127155" s="381"/>
      <c r="D127155" s="381">
        <v>0</v>
      </c>
      <c r="E127155" s="381">
        <v>0</v>
      </c>
    </row>
    <row r="127156" spans="3:5">
      <c r="C127156" s="381"/>
      <c r="D127156" s="381">
        <v>0</v>
      </c>
      <c r="E127156" s="381">
        <v>0</v>
      </c>
    </row>
    <row r="127157" spans="3:5">
      <c r="C127157" s="381"/>
      <c r="D127157" s="381">
        <v>0</v>
      </c>
      <c r="E127157" s="381">
        <v>0</v>
      </c>
    </row>
    <row r="127158" spans="3:5">
      <c r="C127158" s="381"/>
      <c r="D127158" s="381">
        <v>0</v>
      </c>
      <c r="E127158" s="381">
        <v>0</v>
      </c>
    </row>
    <row r="127159" spans="3:5">
      <c r="C127159" s="381"/>
      <c r="D127159" s="381">
        <v>0</v>
      </c>
      <c r="E127159" s="381">
        <v>0</v>
      </c>
    </row>
    <row r="127160" spans="3:5">
      <c r="C127160" s="381"/>
      <c r="D127160" s="381">
        <v>0</v>
      </c>
      <c r="E127160" s="381">
        <v>0</v>
      </c>
    </row>
    <row r="127161" spans="3:5">
      <c r="C127161" s="381"/>
      <c r="D127161" s="381">
        <v>0</v>
      </c>
      <c r="E127161" s="381">
        <v>0</v>
      </c>
    </row>
    <row r="127162" spans="3:5">
      <c r="C127162" s="381"/>
      <c r="D127162" s="381">
        <v>0</v>
      </c>
      <c r="E127162" s="381">
        <v>0</v>
      </c>
    </row>
    <row r="127163" spans="3:5">
      <c r="C127163" s="381"/>
      <c r="D127163" s="381">
        <v>0</v>
      </c>
      <c r="E127163" s="381">
        <v>0</v>
      </c>
    </row>
    <row r="127164" spans="3:5">
      <c r="C127164" s="381"/>
      <c r="D127164" s="381">
        <v>0</v>
      </c>
      <c r="E127164" s="381">
        <v>0</v>
      </c>
    </row>
    <row r="127165" spans="3:5">
      <c r="C127165" s="381"/>
      <c r="D127165" s="381">
        <v>0</v>
      </c>
      <c r="E127165" s="381">
        <v>0</v>
      </c>
    </row>
    <row r="127166" spans="3:5">
      <c r="C127166" s="381"/>
      <c r="D127166" s="381">
        <v>0</v>
      </c>
      <c r="E127166" s="381">
        <v>0</v>
      </c>
    </row>
    <row r="127167" spans="3:5">
      <c r="C127167" s="381"/>
      <c r="D127167" s="381">
        <v>0</v>
      </c>
      <c r="E127167" s="381">
        <v>0</v>
      </c>
    </row>
    <row r="127168" spans="3:5">
      <c r="C127168" s="381"/>
      <c r="D127168" s="381">
        <v>0</v>
      </c>
      <c r="E127168" s="381">
        <v>0</v>
      </c>
    </row>
    <row r="127169" spans="3:5">
      <c r="C127169" s="381"/>
      <c r="D127169" s="381">
        <v>0</v>
      </c>
      <c r="E127169" s="381">
        <v>0</v>
      </c>
    </row>
    <row r="127170" spans="3:5">
      <c r="C127170" s="381"/>
      <c r="D127170" s="381">
        <v>0</v>
      </c>
      <c r="E127170" s="381">
        <v>0</v>
      </c>
    </row>
    <row r="127171" spans="3:5">
      <c r="C127171" s="381"/>
      <c r="D127171" s="381">
        <v>0</v>
      </c>
      <c r="E127171" s="381">
        <v>0</v>
      </c>
    </row>
    <row r="127172" spans="3:5">
      <c r="C127172" s="381"/>
      <c r="D127172" s="381">
        <v>0</v>
      </c>
      <c r="E127172" s="381">
        <v>0</v>
      </c>
    </row>
    <row r="127173" spans="3:5">
      <c r="C127173" s="381"/>
      <c r="D127173" s="381">
        <v>0</v>
      </c>
      <c r="E127173" s="381">
        <v>0</v>
      </c>
    </row>
    <row r="127174" spans="3:5">
      <c r="C127174" s="381"/>
      <c r="D127174" s="381">
        <v>0</v>
      </c>
      <c r="E127174" s="381">
        <v>0</v>
      </c>
    </row>
    <row r="127175" spans="3:5">
      <c r="C127175" s="381"/>
      <c r="D127175" s="381">
        <v>0</v>
      </c>
      <c r="E127175" s="381">
        <v>0</v>
      </c>
    </row>
    <row r="127176" spans="3:5">
      <c r="C127176" s="381"/>
      <c r="D127176" s="381">
        <v>0</v>
      </c>
      <c r="E127176" s="381">
        <v>0</v>
      </c>
    </row>
    <row r="127177" spans="3:5">
      <c r="C127177" s="381"/>
      <c r="D127177" s="381">
        <v>0</v>
      </c>
      <c r="E127177" s="381">
        <v>0</v>
      </c>
    </row>
    <row r="127178" spans="3:5">
      <c r="C127178" s="381"/>
      <c r="D127178" s="381">
        <v>0</v>
      </c>
      <c r="E127178" s="381">
        <v>0</v>
      </c>
    </row>
    <row r="127179" spans="3:5">
      <c r="C127179" s="381"/>
      <c r="D127179" s="381">
        <v>0</v>
      </c>
      <c r="E127179" s="381">
        <v>0</v>
      </c>
    </row>
    <row r="127180" spans="3:5">
      <c r="C127180" s="381"/>
      <c r="D127180" s="381">
        <v>0</v>
      </c>
      <c r="E127180" s="381">
        <v>0</v>
      </c>
    </row>
    <row r="127181" spans="3:5">
      <c r="C127181" s="381"/>
      <c r="D127181" s="381">
        <v>0</v>
      </c>
      <c r="E127181" s="381">
        <v>0</v>
      </c>
    </row>
    <row r="127182" spans="3:5">
      <c r="C127182" s="381"/>
      <c r="D127182" s="381">
        <v>0</v>
      </c>
      <c r="E127182" s="381">
        <v>0</v>
      </c>
    </row>
    <row r="127183" spans="3:5">
      <c r="C127183" s="381"/>
      <c r="D127183" s="381">
        <v>0</v>
      </c>
      <c r="E127183" s="381">
        <v>0</v>
      </c>
    </row>
    <row r="127184" spans="3:5">
      <c r="C127184" s="381"/>
      <c r="D127184" s="381">
        <v>0</v>
      </c>
      <c r="E127184" s="381">
        <v>0</v>
      </c>
    </row>
    <row r="127185" spans="3:5">
      <c r="C127185" s="381"/>
      <c r="D127185" s="381">
        <v>0</v>
      </c>
      <c r="E127185" s="381">
        <v>0</v>
      </c>
    </row>
    <row r="127186" spans="3:5">
      <c r="C127186" s="381"/>
      <c r="D127186" s="381">
        <v>0</v>
      </c>
      <c r="E127186" s="381">
        <v>0</v>
      </c>
    </row>
    <row r="127187" spans="3:5">
      <c r="C127187" s="381"/>
      <c r="D127187" s="381">
        <v>0</v>
      </c>
      <c r="E127187" s="381">
        <v>0</v>
      </c>
    </row>
    <row r="127188" spans="3:5">
      <c r="C127188" s="381"/>
      <c r="D127188" s="381">
        <v>0</v>
      </c>
      <c r="E127188" s="381">
        <v>0</v>
      </c>
    </row>
    <row r="127189" spans="3:5">
      <c r="C127189" s="381"/>
      <c r="D127189" s="381">
        <v>0</v>
      </c>
      <c r="E127189" s="381">
        <v>0</v>
      </c>
    </row>
    <row r="127190" spans="3:5">
      <c r="C127190" s="381"/>
      <c r="D127190" s="381">
        <v>0</v>
      </c>
      <c r="E127190" s="381">
        <v>0</v>
      </c>
    </row>
    <row r="127191" spans="3:5">
      <c r="C127191" s="381"/>
      <c r="D127191" s="381">
        <v>0</v>
      </c>
      <c r="E127191" s="381">
        <v>0</v>
      </c>
    </row>
    <row r="127192" spans="3:5">
      <c r="C127192" s="381"/>
      <c r="D127192" s="381">
        <v>0</v>
      </c>
      <c r="E127192" s="381">
        <v>0</v>
      </c>
    </row>
    <row r="127193" spans="3:5">
      <c r="C127193" s="381"/>
      <c r="D127193" s="381">
        <v>0</v>
      </c>
      <c r="E127193" s="381">
        <v>0</v>
      </c>
    </row>
    <row r="127194" spans="3:5">
      <c r="C127194" s="381"/>
      <c r="D127194" s="381">
        <v>0</v>
      </c>
      <c r="E127194" s="381">
        <v>0</v>
      </c>
    </row>
    <row r="127195" spans="3:5">
      <c r="C127195" s="381"/>
      <c r="D127195" s="381">
        <v>0</v>
      </c>
      <c r="E127195" s="381">
        <v>0</v>
      </c>
    </row>
    <row r="127196" spans="3:5">
      <c r="C127196" s="381"/>
      <c r="D127196" s="381">
        <v>0</v>
      </c>
      <c r="E127196" s="381">
        <v>0</v>
      </c>
    </row>
    <row r="127197" spans="3:5">
      <c r="C127197" s="381"/>
      <c r="D127197" s="381">
        <v>0</v>
      </c>
      <c r="E127197" s="381">
        <v>0</v>
      </c>
    </row>
    <row r="127198" spans="3:5">
      <c r="C127198" s="381"/>
      <c r="D127198" s="381">
        <v>0</v>
      </c>
      <c r="E127198" s="381">
        <v>0</v>
      </c>
    </row>
    <row r="127199" spans="3:5">
      <c r="C127199" s="381"/>
      <c r="D127199" s="381">
        <v>0</v>
      </c>
      <c r="E127199" s="381">
        <v>0</v>
      </c>
    </row>
    <row r="127200" spans="3:5">
      <c r="C127200" s="381"/>
      <c r="D127200" s="381">
        <v>0</v>
      </c>
      <c r="E127200" s="381">
        <v>0</v>
      </c>
    </row>
    <row r="127201" spans="3:5">
      <c r="C127201" s="381"/>
      <c r="D127201" s="381">
        <v>0</v>
      </c>
      <c r="E127201" s="381">
        <v>0</v>
      </c>
    </row>
    <row r="127202" spans="3:5">
      <c r="C127202" s="381"/>
      <c r="D127202" s="381">
        <v>0</v>
      </c>
      <c r="E127202" s="381">
        <v>0</v>
      </c>
    </row>
    <row r="127203" spans="3:5">
      <c r="C127203" s="381"/>
      <c r="D127203" s="381">
        <v>0</v>
      </c>
      <c r="E127203" s="381">
        <v>0</v>
      </c>
    </row>
    <row r="127204" spans="3:5">
      <c r="C127204" s="381"/>
      <c r="D127204" s="381">
        <v>0</v>
      </c>
      <c r="E127204" s="381">
        <v>0</v>
      </c>
    </row>
    <row r="127205" spans="3:5">
      <c r="C127205" s="381"/>
      <c r="D127205" s="381">
        <v>0</v>
      </c>
      <c r="E127205" s="381">
        <v>0</v>
      </c>
    </row>
    <row r="127206" spans="3:5">
      <c r="C127206" s="381"/>
      <c r="D127206" s="381">
        <v>0</v>
      </c>
      <c r="E127206" s="381">
        <v>0</v>
      </c>
    </row>
    <row r="127207" spans="3:5">
      <c r="C127207" s="381"/>
      <c r="D127207" s="381">
        <v>0</v>
      </c>
      <c r="E127207" s="381">
        <v>0</v>
      </c>
    </row>
    <row r="127208" spans="3:5">
      <c r="C127208" s="381"/>
      <c r="D127208" s="381">
        <v>0</v>
      </c>
      <c r="E127208" s="381">
        <v>0</v>
      </c>
    </row>
    <row r="127209" spans="3:5">
      <c r="C127209" s="381"/>
      <c r="D127209" s="381">
        <v>0</v>
      </c>
      <c r="E127209" s="381">
        <v>0</v>
      </c>
    </row>
    <row r="127210" spans="3:5">
      <c r="C127210" s="381"/>
      <c r="D127210" s="381">
        <v>0</v>
      </c>
      <c r="E127210" s="381">
        <v>0</v>
      </c>
    </row>
    <row r="127211" spans="3:5">
      <c r="C127211" s="381"/>
      <c r="D127211" s="381">
        <v>0</v>
      </c>
      <c r="E127211" s="381">
        <v>0</v>
      </c>
    </row>
    <row r="127212" spans="3:5">
      <c r="C127212" s="381"/>
      <c r="D127212" s="381">
        <v>0</v>
      </c>
      <c r="E127212" s="381">
        <v>0</v>
      </c>
    </row>
    <row r="127213" spans="3:5">
      <c r="C127213" s="381"/>
      <c r="D127213" s="381">
        <v>0</v>
      </c>
      <c r="E127213" s="381">
        <v>0</v>
      </c>
    </row>
    <row r="127214" spans="3:5">
      <c r="C127214" s="381"/>
      <c r="D127214" s="381">
        <v>0</v>
      </c>
      <c r="E127214" s="381">
        <v>0</v>
      </c>
    </row>
    <row r="127215" spans="3:5">
      <c r="C127215" s="381"/>
      <c r="D127215" s="381">
        <v>0</v>
      </c>
      <c r="E127215" s="381">
        <v>0</v>
      </c>
    </row>
    <row r="127216" spans="3:5">
      <c r="C127216" s="381"/>
      <c r="D127216" s="381">
        <v>0</v>
      </c>
      <c r="E127216" s="381">
        <v>0</v>
      </c>
    </row>
    <row r="127217" spans="3:5">
      <c r="C127217" s="381"/>
      <c r="D127217" s="381">
        <v>0</v>
      </c>
      <c r="E127217" s="381">
        <v>0</v>
      </c>
    </row>
    <row r="127218" spans="3:5">
      <c r="C127218" s="381"/>
      <c r="D127218" s="381">
        <v>0</v>
      </c>
      <c r="E127218" s="381">
        <v>0</v>
      </c>
    </row>
    <row r="127219" spans="3:5">
      <c r="C127219" s="381"/>
      <c r="D127219" s="381">
        <v>0</v>
      </c>
      <c r="E127219" s="381">
        <v>0</v>
      </c>
    </row>
    <row r="127220" spans="3:5">
      <c r="C127220" s="381"/>
      <c r="D127220" s="381">
        <v>0</v>
      </c>
      <c r="E127220" s="381">
        <v>0</v>
      </c>
    </row>
    <row r="127221" spans="3:5">
      <c r="C127221" s="381"/>
      <c r="D127221" s="381">
        <v>0</v>
      </c>
      <c r="E127221" s="381">
        <v>0</v>
      </c>
    </row>
    <row r="127222" spans="3:5">
      <c r="C127222" s="381"/>
      <c r="D127222" s="381">
        <v>0</v>
      </c>
      <c r="E127222" s="381">
        <v>0</v>
      </c>
    </row>
    <row r="127223" spans="3:5">
      <c r="C127223" s="381"/>
      <c r="D127223" s="381">
        <v>0</v>
      </c>
      <c r="E127223" s="381">
        <v>0</v>
      </c>
    </row>
    <row r="127224" spans="3:5">
      <c r="C127224" s="381"/>
      <c r="D127224" s="381">
        <v>0</v>
      </c>
      <c r="E127224" s="381">
        <v>0</v>
      </c>
    </row>
    <row r="127225" spans="3:5">
      <c r="C127225" s="381"/>
      <c r="D127225" s="381">
        <v>0</v>
      </c>
      <c r="E127225" s="381">
        <v>0</v>
      </c>
    </row>
    <row r="127226" spans="3:5">
      <c r="C127226" s="381"/>
      <c r="D127226" s="381">
        <v>0</v>
      </c>
      <c r="E127226" s="381">
        <v>0</v>
      </c>
    </row>
    <row r="127227" spans="3:5">
      <c r="C127227" s="381"/>
      <c r="D127227" s="381">
        <v>0</v>
      </c>
      <c r="E127227" s="381">
        <v>0</v>
      </c>
    </row>
    <row r="127228" spans="3:5">
      <c r="C127228" s="381"/>
      <c r="D127228" s="381">
        <v>0</v>
      </c>
      <c r="E127228" s="381">
        <v>0</v>
      </c>
    </row>
    <row r="127229" spans="3:5">
      <c r="C127229" s="381"/>
      <c r="D127229" s="381">
        <v>0</v>
      </c>
      <c r="E127229" s="381">
        <v>0</v>
      </c>
    </row>
    <row r="127230" spans="3:5">
      <c r="C127230" s="381"/>
      <c r="D127230" s="381">
        <v>0</v>
      </c>
      <c r="E127230" s="381">
        <v>0</v>
      </c>
    </row>
    <row r="127231" spans="3:5">
      <c r="C127231" s="381"/>
      <c r="D127231" s="381">
        <v>0</v>
      </c>
      <c r="E127231" s="381">
        <v>0</v>
      </c>
    </row>
    <row r="127232" spans="3:5">
      <c r="C127232" s="381"/>
      <c r="D127232" s="381">
        <v>0</v>
      </c>
      <c r="E127232" s="381">
        <v>0</v>
      </c>
    </row>
    <row r="127233" spans="3:5">
      <c r="C127233" s="381"/>
      <c r="D127233" s="381">
        <v>0</v>
      </c>
      <c r="E127233" s="381">
        <v>0</v>
      </c>
    </row>
    <row r="127234" spans="3:5">
      <c r="C127234" s="381"/>
      <c r="D127234" s="381">
        <v>0</v>
      </c>
      <c r="E127234" s="381">
        <v>0</v>
      </c>
    </row>
    <row r="127235" spans="3:5">
      <c r="C127235" s="381"/>
      <c r="D127235" s="381">
        <v>0</v>
      </c>
      <c r="E127235" s="381">
        <v>0</v>
      </c>
    </row>
    <row r="127236" spans="3:5">
      <c r="C127236" s="381"/>
      <c r="D127236" s="381">
        <v>0</v>
      </c>
      <c r="E127236" s="381">
        <v>0</v>
      </c>
    </row>
    <row r="127237" spans="3:5">
      <c r="C127237" s="381"/>
      <c r="D127237" s="381">
        <v>0</v>
      </c>
      <c r="E127237" s="381">
        <v>0</v>
      </c>
    </row>
    <row r="127238" spans="3:5">
      <c r="C127238" s="381"/>
      <c r="D127238" s="381">
        <v>0</v>
      </c>
      <c r="E127238" s="381">
        <v>0</v>
      </c>
    </row>
    <row r="127239" spans="3:5">
      <c r="C127239" s="381"/>
      <c r="D127239" s="381">
        <v>0</v>
      </c>
      <c r="E127239" s="381">
        <v>0</v>
      </c>
    </row>
    <row r="127240" spans="3:5">
      <c r="C127240" s="381"/>
      <c r="D127240" s="381">
        <v>0</v>
      </c>
      <c r="E127240" s="381">
        <v>0</v>
      </c>
    </row>
    <row r="127241" spans="3:5">
      <c r="C127241" s="381"/>
      <c r="D127241" s="381">
        <v>0</v>
      </c>
      <c r="E127241" s="381">
        <v>0</v>
      </c>
    </row>
    <row r="127242" spans="3:5">
      <c r="C127242" s="381"/>
      <c r="D127242" s="381">
        <v>0</v>
      </c>
      <c r="E127242" s="381">
        <v>0</v>
      </c>
    </row>
    <row r="127243" spans="3:5">
      <c r="C127243" s="381"/>
      <c r="D127243" s="381">
        <v>0</v>
      </c>
      <c r="E127243" s="381">
        <v>0</v>
      </c>
    </row>
    <row r="127244" spans="3:5">
      <c r="C127244" s="381"/>
      <c r="D127244" s="381">
        <v>0</v>
      </c>
      <c r="E127244" s="381">
        <v>0</v>
      </c>
    </row>
    <row r="127245" spans="3:5">
      <c r="C127245" s="381"/>
      <c r="D127245" s="381">
        <v>0</v>
      </c>
      <c r="E127245" s="381">
        <v>0</v>
      </c>
    </row>
    <row r="127246" spans="3:5">
      <c r="C127246" s="381"/>
      <c r="D127246" s="381">
        <v>0</v>
      </c>
      <c r="E127246" s="381">
        <v>0</v>
      </c>
    </row>
    <row r="127247" spans="3:5">
      <c r="C127247" s="381"/>
      <c r="D127247" s="381">
        <v>0</v>
      </c>
      <c r="E127247" s="381">
        <v>0</v>
      </c>
    </row>
    <row r="127248" spans="3:5">
      <c r="C127248" s="381"/>
      <c r="D127248" s="381">
        <v>0</v>
      </c>
      <c r="E127248" s="381">
        <v>0</v>
      </c>
    </row>
    <row r="127249" spans="3:5">
      <c r="C127249" s="381"/>
      <c r="D127249" s="381">
        <v>0</v>
      </c>
      <c r="E127249" s="381">
        <v>0</v>
      </c>
    </row>
    <row r="127250" spans="3:5">
      <c r="C127250" s="381"/>
      <c r="D127250" s="381">
        <v>0</v>
      </c>
      <c r="E127250" s="381">
        <v>0</v>
      </c>
    </row>
    <row r="127251" spans="3:5">
      <c r="C127251" s="381"/>
      <c r="D127251" s="381">
        <v>0</v>
      </c>
      <c r="E127251" s="381">
        <v>0</v>
      </c>
    </row>
    <row r="127252" spans="3:5">
      <c r="C127252" s="381"/>
      <c r="D127252" s="381">
        <v>0</v>
      </c>
      <c r="E127252" s="381">
        <v>0</v>
      </c>
    </row>
    <row r="127253" spans="3:5">
      <c r="C127253" s="381"/>
      <c r="D127253" s="381">
        <v>0</v>
      </c>
      <c r="E127253" s="381">
        <v>0</v>
      </c>
    </row>
    <row r="127254" spans="3:5">
      <c r="C127254" s="381"/>
      <c r="D127254" s="381">
        <v>0</v>
      </c>
      <c r="E127254" s="381">
        <v>0</v>
      </c>
    </row>
    <row r="127255" spans="3:5">
      <c r="C127255" s="381"/>
      <c r="D127255" s="381">
        <v>0</v>
      </c>
      <c r="E127255" s="381">
        <v>0</v>
      </c>
    </row>
    <row r="127256" spans="3:5">
      <c r="C127256" s="381"/>
      <c r="D127256" s="381">
        <v>0</v>
      </c>
      <c r="E127256" s="381">
        <v>0</v>
      </c>
    </row>
    <row r="127257" spans="3:5">
      <c r="C127257" s="381"/>
      <c r="D127257" s="381">
        <v>0</v>
      </c>
      <c r="E127257" s="381">
        <v>0</v>
      </c>
    </row>
    <row r="127258" spans="3:5">
      <c r="C127258" s="381"/>
      <c r="D127258" s="381">
        <v>0</v>
      </c>
      <c r="E127258" s="381">
        <v>0</v>
      </c>
    </row>
    <row r="127259" spans="3:5">
      <c r="C127259" s="381"/>
      <c r="D127259" s="381">
        <v>0</v>
      </c>
      <c r="E127259" s="381">
        <v>0</v>
      </c>
    </row>
    <row r="127260" spans="3:5">
      <c r="C127260" s="381"/>
      <c r="D127260" s="381">
        <v>0</v>
      </c>
      <c r="E127260" s="381">
        <v>0</v>
      </c>
    </row>
    <row r="127261" spans="3:5">
      <c r="C127261" s="381"/>
      <c r="D127261" s="381">
        <v>0</v>
      </c>
      <c r="E127261" s="381">
        <v>0</v>
      </c>
    </row>
    <row r="127262" spans="3:5">
      <c r="C127262" s="381"/>
      <c r="D127262" s="381">
        <v>0</v>
      </c>
      <c r="E127262" s="381">
        <v>0</v>
      </c>
    </row>
    <row r="127263" spans="3:5">
      <c r="C127263" s="381"/>
      <c r="D127263" s="381">
        <v>0</v>
      </c>
      <c r="E127263" s="381">
        <v>0</v>
      </c>
    </row>
    <row r="127264" spans="3:5">
      <c r="C127264" s="381"/>
      <c r="D127264" s="381">
        <v>0</v>
      </c>
      <c r="E127264" s="381">
        <v>0</v>
      </c>
    </row>
    <row r="127265" spans="3:5">
      <c r="C127265" s="381"/>
      <c r="D127265" s="381">
        <v>0</v>
      </c>
      <c r="E127265" s="381">
        <v>0</v>
      </c>
    </row>
    <row r="127266" spans="3:5">
      <c r="C127266" s="381"/>
      <c r="D127266" s="381">
        <v>0</v>
      </c>
      <c r="E127266" s="381">
        <v>0</v>
      </c>
    </row>
    <row r="127267" spans="3:5">
      <c r="C127267" s="381"/>
      <c r="D127267" s="381">
        <v>0</v>
      </c>
      <c r="E127267" s="381">
        <v>0</v>
      </c>
    </row>
    <row r="127268" spans="3:5">
      <c r="C127268" s="381"/>
      <c r="D127268" s="381">
        <v>0</v>
      </c>
      <c r="E127268" s="381">
        <v>0</v>
      </c>
    </row>
    <row r="127269" spans="3:5">
      <c r="C127269" s="381"/>
      <c r="D127269" s="381">
        <v>0</v>
      </c>
      <c r="E127269" s="381">
        <v>0</v>
      </c>
    </row>
    <row r="127270" spans="3:5">
      <c r="C127270" s="381"/>
      <c r="D127270" s="381">
        <v>0</v>
      </c>
      <c r="E127270" s="381">
        <v>0</v>
      </c>
    </row>
    <row r="127271" spans="3:5">
      <c r="C127271" s="381"/>
      <c r="D127271" s="381">
        <v>0</v>
      </c>
      <c r="E127271" s="381">
        <v>0</v>
      </c>
    </row>
    <row r="127272" spans="3:5">
      <c r="C127272" s="381"/>
      <c r="D127272" s="381">
        <v>0</v>
      </c>
      <c r="E127272" s="381">
        <v>0</v>
      </c>
    </row>
    <row r="127273" spans="3:5">
      <c r="C127273" s="381"/>
      <c r="D127273" s="381">
        <v>0</v>
      </c>
      <c r="E127273" s="381">
        <v>0</v>
      </c>
    </row>
    <row r="127274" spans="3:5">
      <c r="C127274" s="381"/>
      <c r="D127274" s="381">
        <v>0</v>
      </c>
      <c r="E127274" s="381">
        <v>0</v>
      </c>
    </row>
    <row r="127275" spans="3:5">
      <c r="C127275" s="381"/>
      <c r="D127275" s="381">
        <v>0</v>
      </c>
      <c r="E127275" s="381">
        <v>0</v>
      </c>
    </row>
    <row r="127276" spans="3:5">
      <c r="C127276" s="381"/>
      <c r="D127276" s="381">
        <v>0</v>
      </c>
      <c r="E127276" s="381">
        <v>0</v>
      </c>
    </row>
    <row r="127277" spans="3:5">
      <c r="C127277" s="381"/>
      <c r="D127277" s="381">
        <v>0</v>
      </c>
      <c r="E127277" s="381">
        <v>0</v>
      </c>
    </row>
    <row r="127278" spans="3:5">
      <c r="C127278" s="381"/>
      <c r="D127278" s="381">
        <v>0</v>
      </c>
      <c r="E127278" s="381">
        <v>0</v>
      </c>
    </row>
    <row r="127279" spans="3:5">
      <c r="C127279" s="381"/>
      <c r="D127279" s="381">
        <v>0</v>
      </c>
      <c r="E127279" s="381">
        <v>0</v>
      </c>
    </row>
    <row r="127280" spans="3:5">
      <c r="C127280" s="381"/>
      <c r="D127280" s="381">
        <v>0</v>
      </c>
      <c r="E127280" s="381">
        <v>0</v>
      </c>
    </row>
    <row r="127281" spans="3:5">
      <c r="C127281" s="381"/>
      <c r="D127281" s="381">
        <v>0</v>
      </c>
      <c r="E127281" s="381">
        <v>0</v>
      </c>
    </row>
    <row r="127282" spans="3:5">
      <c r="C127282" s="381"/>
      <c r="D127282" s="381">
        <v>0</v>
      </c>
      <c r="E127282" s="381">
        <v>0</v>
      </c>
    </row>
    <row r="127283" spans="3:5">
      <c r="C127283" s="381"/>
      <c r="D127283" s="381">
        <v>0</v>
      </c>
      <c r="E127283" s="381">
        <v>0</v>
      </c>
    </row>
    <row r="127284" spans="3:5">
      <c r="C127284" s="381"/>
      <c r="D127284" s="381">
        <v>0</v>
      </c>
      <c r="E127284" s="381">
        <v>0</v>
      </c>
    </row>
    <row r="127285" spans="3:5">
      <c r="C127285" s="381"/>
      <c r="D127285" s="381">
        <v>0</v>
      </c>
      <c r="E127285" s="381">
        <v>0</v>
      </c>
    </row>
    <row r="127286" spans="3:5">
      <c r="C127286" s="381"/>
      <c r="D127286" s="381">
        <v>0</v>
      </c>
      <c r="E127286" s="381">
        <v>0</v>
      </c>
    </row>
    <row r="127287" spans="3:5">
      <c r="C127287" s="381"/>
      <c r="D127287" s="381">
        <v>0</v>
      </c>
      <c r="E127287" s="381">
        <v>0</v>
      </c>
    </row>
    <row r="127288" spans="3:5">
      <c r="C127288" s="381"/>
      <c r="D127288" s="381">
        <v>0</v>
      </c>
      <c r="E127288" s="381">
        <v>0</v>
      </c>
    </row>
    <row r="127289" spans="3:5">
      <c r="C127289" s="381"/>
      <c r="D127289" s="381">
        <v>0</v>
      </c>
      <c r="E127289" s="381">
        <v>0</v>
      </c>
    </row>
    <row r="127290" spans="3:5">
      <c r="C127290" s="381"/>
      <c r="D127290" s="381">
        <v>0</v>
      </c>
      <c r="E127290" s="381">
        <v>0</v>
      </c>
    </row>
    <row r="127291" spans="3:5">
      <c r="C127291" s="381"/>
      <c r="D127291" s="381">
        <v>0</v>
      </c>
      <c r="E127291" s="381">
        <v>0</v>
      </c>
    </row>
    <row r="127292" spans="3:5">
      <c r="C127292" s="381"/>
      <c r="D127292" s="381">
        <v>0</v>
      </c>
      <c r="E127292" s="381">
        <v>0</v>
      </c>
    </row>
    <row r="127293" spans="3:5">
      <c r="C127293" s="381"/>
      <c r="D127293" s="381">
        <v>0</v>
      </c>
      <c r="E127293" s="381">
        <v>0</v>
      </c>
    </row>
    <row r="127294" spans="3:5">
      <c r="C127294" s="381"/>
      <c r="D127294" s="381">
        <v>0</v>
      </c>
      <c r="E127294" s="381">
        <v>0</v>
      </c>
    </row>
    <row r="127295" spans="3:5">
      <c r="C127295" s="381"/>
      <c r="D127295" s="381">
        <v>0</v>
      </c>
      <c r="E127295" s="381">
        <v>0</v>
      </c>
    </row>
    <row r="127296" spans="3:5">
      <c r="C127296" s="381"/>
      <c r="D127296" s="381">
        <v>0</v>
      </c>
      <c r="E127296" s="381">
        <v>0</v>
      </c>
    </row>
    <row r="127297" spans="3:5">
      <c r="C127297" s="381"/>
      <c r="D127297" s="381">
        <v>0</v>
      </c>
      <c r="E127297" s="381">
        <v>0</v>
      </c>
    </row>
    <row r="127298" spans="3:5">
      <c r="C127298" s="381"/>
      <c r="D127298" s="381">
        <v>0</v>
      </c>
      <c r="E127298" s="381">
        <v>0</v>
      </c>
    </row>
    <row r="127299" spans="3:5">
      <c r="C127299" s="381"/>
      <c r="D127299" s="381">
        <v>0</v>
      </c>
      <c r="E127299" s="381">
        <v>0</v>
      </c>
    </row>
    <row r="127300" spans="3:5">
      <c r="C127300" s="381"/>
      <c r="D127300" s="381">
        <v>0</v>
      </c>
      <c r="E127300" s="381">
        <v>0</v>
      </c>
    </row>
    <row r="127301" spans="3:5">
      <c r="C127301" s="381"/>
      <c r="D127301" s="381">
        <v>0</v>
      </c>
      <c r="E127301" s="381">
        <v>0</v>
      </c>
    </row>
    <row r="127302" spans="3:5">
      <c r="C127302" s="381"/>
      <c r="D127302" s="381">
        <v>0</v>
      </c>
      <c r="E127302" s="381">
        <v>0</v>
      </c>
    </row>
    <row r="127303" spans="3:5">
      <c r="C127303" s="381"/>
      <c r="D127303" s="381">
        <v>0</v>
      </c>
      <c r="E127303" s="381">
        <v>0</v>
      </c>
    </row>
    <row r="127304" spans="3:5">
      <c r="C127304" s="381"/>
      <c r="D127304" s="381">
        <v>0</v>
      </c>
      <c r="E127304" s="381">
        <v>0</v>
      </c>
    </row>
    <row r="127305" spans="3:5">
      <c r="C127305" s="381"/>
      <c r="D127305" s="381">
        <v>0</v>
      </c>
      <c r="E127305" s="381">
        <v>0</v>
      </c>
    </row>
    <row r="127306" spans="3:5">
      <c r="C127306" s="381"/>
      <c r="D127306" s="381">
        <v>0</v>
      </c>
      <c r="E127306" s="381">
        <v>0</v>
      </c>
    </row>
    <row r="127307" spans="3:5">
      <c r="C127307" s="381"/>
      <c r="D127307" s="381">
        <v>0</v>
      </c>
      <c r="E127307" s="381">
        <v>0</v>
      </c>
    </row>
    <row r="127308" spans="3:5">
      <c r="C127308" s="381"/>
      <c r="D127308" s="381">
        <v>0</v>
      </c>
      <c r="E127308" s="381">
        <v>0</v>
      </c>
    </row>
    <row r="127309" spans="3:5">
      <c r="C127309" s="381"/>
      <c r="D127309" s="381">
        <v>0</v>
      </c>
      <c r="E127309" s="381">
        <v>0</v>
      </c>
    </row>
    <row r="127310" spans="3:5">
      <c r="C127310" s="381"/>
      <c r="D127310" s="381">
        <v>0</v>
      </c>
      <c r="E127310" s="381">
        <v>0</v>
      </c>
    </row>
    <row r="127311" spans="3:5">
      <c r="C127311" s="381"/>
      <c r="D127311" s="381">
        <v>0</v>
      </c>
      <c r="E127311" s="381">
        <v>0</v>
      </c>
    </row>
    <row r="127312" spans="3:5">
      <c r="C127312" s="381"/>
      <c r="D127312" s="381">
        <v>0</v>
      </c>
      <c r="E127312" s="381">
        <v>0</v>
      </c>
    </row>
    <row r="127313" spans="3:5">
      <c r="C127313" s="381"/>
      <c r="D127313" s="381">
        <v>0</v>
      </c>
      <c r="E127313" s="381">
        <v>0</v>
      </c>
    </row>
    <row r="127314" spans="3:5">
      <c r="C127314" s="381"/>
      <c r="D127314" s="381">
        <v>0</v>
      </c>
      <c r="E127314" s="381">
        <v>0</v>
      </c>
    </row>
    <row r="127315" spans="3:5">
      <c r="C127315" s="381"/>
      <c r="D127315" s="381">
        <v>0</v>
      </c>
      <c r="E127315" s="381">
        <v>0</v>
      </c>
    </row>
    <row r="127316" spans="3:5">
      <c r="C127316" s="381"/>
      <c r="D127316" s="381">
        <v>0</v>
      </c>
      <c r="E127316" s="381">
        <v>0</v>
      </c>
    </row>
    <row r="127317" spans="3:5">
      <c r="C127317" s="381"/>
      <c r="D127317" s="381">
        <v>0</v>
      </c>
      <c r="E127317" s="381">
        <v>0</v>
      </c>
    </row>
    <row r="127318" spans="3:5">
      <c r="C127318" s="381"/>
      <c r="D127318" s="381">
        <v>0</v>
      </c>
      <c r="E127318" s="381">
        <v>0</v>
      </c>
    </row>
    <row r="127319" spans="3:5">
      <c r="C127319" s="381"/>
      <c r="D127319" s="381">
        <v>0</v>
      </c>
      <c r="E127319" s="381">
        <v>0</v>
      </c>
    </row>
    <row r="127320" spans="3:5">
      <c r="C127320" s="381"/>
      <c r="D127320" s="381">
        <v>0</v>
      </c>
      <c r="E127320" s="381">
        <v>0</v>
      </c>
    </row>
    <row r="127321" spans="3:5">
      <c r="C127321" s="381"/>
      <c r="D127321" s="381">
        <v>0</v>
      </c>
      <c r="E127321" s="381">
        <v>0</v>
      </c>
    </row>
    <row r="127322" spans="3:5">
      <c r="C127322" s="381"/>
      <c r="D127322" s="381">
        <v>0</v>
      </c>
      <c r="E127322" s="381">
        <v>0</v>
      </c>
    </row>
    <row r="127323" spans="3:5">
      <c r="C127323" s="381"/>
      <c r="D127323" s="381">
        <v>0</v>
      </c>
      <c r="E127323" s="381">
        <v>0</v>
      </c>
    </row>
    <row r="127324" spans="3:5">
      <c r="C127324" s="381"/>
      <c r="D127324" s="381">
        <v>0</v>
      </c>
      <c r="E127324" s="381">
        <v>0</v>
      </c>
    </row>
    <row r="127325" spans="3:5">
      <c r="C127325" s="381"/>
      <c r="D127325" s="381">
        <v>0</v>
      </c>
      <c r="E127325" s="381">
        <v>0</v>
      </c>
    </row>
    <row r="127326" spans="3:5">
      <c r="C127326" s="381"/>
      <c r="D127326" s="381">
        <v>0</v>
      </c>
      <c r="E127326" s="381">
        <v>0</v>
      </c>
    </row>
    <row r="127327" spans="3:5">
      <c r="C127327" s="381"/>
      <c r="D127327" s="381">
        <v>0</v>
      </c>
      <c r="E127327" s="381">
        <v>0</v>
      </c>
    </row>
    <row r="127328" spans="3:5">
      <c r="C127328" s="381"/>
      <c r="D127328" s="381">
        <v>0</v>
      </c>
      <c r="E127328" s="381">
        <v>0</v>
      </c>
    </row>
    <row r="127329" spans="3:5">
      <c r="C127329" s="381"/>
      <c r="D127329" s="381">
        <v>0</v>
      </c>
      <c r="E127329" s="381">
        <v>0</v>
      </c>
    </row>
    <row r="127330" spans="3:5">
      <c r="C127330" s="381"/>
      <c r="D127330" s="381">
        <v>0</v>
      </c>
      <c r="E127330" s="381">
        <v>0</v>
      </c>
    </row>
    <row r="127331" spans="3:5">
      <c r="C127331" s="381"/>
      <c r="D127331" s="381">
        <v>0</v>
      </c>
      <c r="E127331" s="381">
        <v>0</v>
      </c>
    </row>
    <row r="127332" spans="3:5">
      <c r="C127332" s="381"/>
      <c r="D127332" s="381">
        <v>0</v>
      </c>
      <c r="E127332" s="381">
        <v>0</v>
      </c>
    </row>
    <row r="127333" spans="3:5">
      <c r="C127333" s="381"/>
      <c r="D127333" s="381">
        <v>0</v>
      </c>
      <c r="E127333" s="381">
        <v>0</v>
      </c>
    </row>
    <row r="127334" spans="3:5">
      <c r="C127334" s="381"/>
      <c r="D127334" s="381">
        <v>0</v>
      </c>
      <c r="E127334" s="381">
        <v>0</v>
      </c>
    </row>
    <row r="127335" spans="3:5">
      <c r="C127335" s="381"/>
      <c r="D127335" s="381">
        <v>0</v>
      </c>
      <c r="E127335" s="381">
        <v>0</v>
      </c>
    </row>
    <row r="127336" spans="3:5">
      <c r="C127336" s="381"/>
      <c r="D127336" s="381">
        <v>0</v>
      </c>
      <c r="E127336" s="381">
        <v>0</v>
      </c>
    </row>
    <row r="127337" spans="3:5">
      <c r="C127337" s="381"/>
      <c r="D127337" s="381">
        <v>0</v>
      </c>
      <c r="E127337" s="381">
        <v>0</v>
      </c>
    </row>
    <row r="127338" spans="3:5">
      <c r="C127338" s="381"/>
      <c r="D127338" s="381">
        <v>0</v>
      </c>
      <c r="E127338" s="381">
        <v>0</v>
      </c>
    </row>
    <row r="127339" spans="3:5">
      <c r="C127339" s="381"/>
      <c r="D127339" s="381">
        <v>0</v>
      </c>
      <c r="E127339" s="381">
        <v>0</v>
      </c>
    </row>
    <row r="127340" spans="3:5">
      <c r="C127340" s="381"/>
      <c r="D127340" s="381">
        <v>0</v>
      </c>
      <c r="E127340" s="381">
        <v>0</v>
      </c>
    </row>
    <row r="127341" spans="3:5">
      <c r="C127341" s="381"/>
      <c r="D127341" s="381">
        <v>0</v>
      </c>
      <c r="E127341" s="381">
        <v>0</v>
      </c>
    </row>
    <row r="127342" spans="3:5">
      <c r="C127342" s="381"/>
      <c r="D127342" s="381">
        <v>0</v>
      </c>
      <c r="E127342" s="381">
        <v>0</v>
      </c>
    </row>
    <row r="127343" spans="3:5">
      <c r="C127343" s="381"/>
      <c r="D127343" s="381">
        <v>0</v>
      </c>
      <c r="E127343" s="381">
        <v>0</v>
      </c>
    </row>
    <row r="127344" spans="3:5">
      <c r="C127344" s="381"/>
      <c r="D127344" s="381">
        <v>0</v>
      </c>
      <c r="E127344" s="381">
        <v>0</v>
      </c>
    </row>
    <row r="127345" spans="3:5">
      <c r="C127345" s="381"/>
      <c r="D127345" s="381">
        <v>0</v>
      </c>
      <c r="E127345" s="381">
        <v>0</v>
      </c>
    </row>
    <row r="127346" spans="3:5">
      <c r="C127346" s="381"/>
      <c r="D127346" s="381">
        <v>0</v>
      </c>
      <c r="E127346" s="381">
        <v>0</v>
      </c>
    </row>
    <row r="127347" spans="3:5">
      <c r="C127347" s="381"/>
      <c r="D127347" s="381">
        <v>0</v>
      </c>
      <c r="E127347" s="381">
        <v>0</v>
      </c>
    </row>
    <row r="127348" spans="3:5">
      <c r="C127348" s="381"/>
      <c r="D127348" s="381">
        <v>0</v>
      </c>
      <c r="E127348" s="381">
        <v>0</v>
      </c>
    </row>
    <row r="127349" spans="3:5">
      <c r="C127349" s="381"/>
      <c r="D127349" s="381">
        <v>0</v>
      </c>
      <c r="E127349" s="381">
        <v>0</v>
      </c>
    </row>
    <row r="127350" spans="3:5">
      <c r="C127350" s="381"/>
      <c r="D127350" s="381">
        <v>0</v>
      </c>
      <c r="E127350" s="381">
        <v>0</v>
      </c>
    </row>
    <row r="127351" spans="3:5">
      <c r="C127351" s="381"/>
      <c r="D127351" s="381">
        <v>0</v>
      </c>
      <c r="E127351" s="381">
        <v>0</v>
      </c>
    </row>
    <row r="127352" spans="3:5">
      <c r="C127352" s="381"/>
      <c r="D127352" s="381">
        <v>0</v>
      </c>
      <c r="E127352" s="381">
        <v>0</v>
      </c>
    </row>
    <row r="127353" spans="3:5">
      <c r="C127353" s="381"/>
      <c r="D127353" s="381">
        <v>0</v>
      </c>
      <c r="E127353" s="381">
        <v>0</v>
      </c>
    </row>
    <row r="127354" spans="3:5">
      <c r="C127354" s="381"/>
      <c r="D127354" s="381">
        <v>0</v>
      </c>
      <c r="E127354" s="381">
        <v>0</v>
      </c>
    </row>
    <row r="127355" spans="3:5">
      <c r="C127355" s="381"/>
      <c r="D127355" s="381">
        <v>0</v>
      </c>
      <c r="E127355" s="381">
        <v>0</v>
      </c>
    </row>
    <row r="127356" spans="3:5">
      <c r="C127356" s="381"/>
      <c r="D127356" s="381">
        <v>0</v>
      </c>
      <c r="E127356" s="381">
        <v>0</v>
      </c>
    </row>
    <row r="127357" spans="3:5">
      <c r="C127357" s="381"/>
      <c r="D127357" s="381">
        <v>0</v>
      </c>
      <c r="E127357" s="381">
        <v>0</v>
      </c>
    </row>
    <row r="127358" spans="3:5">
      <c r="C127358" s="381"/>
      <c r="D127358" s="381">
        <v>0</v>
      </c>
      <c r="E127358" s="381">
        <v>0</v>
      </c>
    </row>
    <row r="127359" spans="3:5">
      <c r="C127359" s="381"/>
      <c r="D127359" s="381">
        <v>0</v>
      </c>
      <c r="E127359" s="381">
        <v>0</v>
      </c>
    </row>
    <row r="127360" spans="3:5">
      <c r="C127360" s="381"/>
      <c r="D127360" s="381">
        <v>0</v>
      </c>
      <c r="E127360" s="381">
        <v>0</v>
      </c>
    </row>
    <row r="127361" spans="3:5">
      <c r="C127361" s="381"/>
      <c r="D127361" s="381">
        <v>0</v>
      </c>
      <c r="E127361" s="381">
        <v>0</v>
      </c>
    </row>
    <row r="127362" spans="3:5">
      <c r="C127362" s="381"/>
      <c r="D127362" s="381">
        <v>0</v>
      </c>
      <c r="E127362" s="381">
        <v>0</v>
      </c>
    </row>
    <row r="127363" spans="3:5">
      <c r="C127363" s="381"/>
      <c r="D127363" s="381">
        <v>0</v>
      </c>
      <c r="E127363" s="381">
        <v>0</v>
      </c>
    </row>
    <row r="127364" spans="3:5">
      <c r="C127364" s="381"/>
      <c r="D127364" s="381">
        <v>0</v>
      </c>
      <c r="E127364" s="381">
        <v>0</v>
      </c>
    </row>
    <row r="127365" spans="3:5">
      <c r="C127365" s="381"/>
      <c r="D127365" s="381">
        <v>0</v>
      </c>
      <c r="E127365" s="381">
        <v>0</v>
      </c>
    </row>
    <row r="127366" spans="3:5">
      <c r="C127366" s="381"/>
      <c r="D127366" s="381">
        <v>0</v>
      </c>
      <c r="E127366" s="381">
        <v>0</v>
      </c>
    </row>
    <row r="127367" spans="3:5">
      <c r="C127367" s="381"/>
      <c r="D127367" s="381">
        <v>0</v>
      </c>
      <c r="E127367" s="381">
        <v>0</v>
      </c>
    </row>
    <row r="127368" spans="3:5">
      <c r="C127368" s="381"/>
      <c r="D127368" s="381">
        <v>0</v>
      </c>
      <c r="E127368" s="381">
        <v>0</v>
      </c>
    </row>
    <row r="127369" spans="3:5">
      <c r="C127369" s="381"/>
      <c r="D127369" s="381">
        <v>0</v>
      </c>
      <c r="E127369" s="381">
        <v>0</v>
      </c>
    </row>
    <row r="127370" spans="3:5">
      <c r="C127370" s="381"/>
      <c r="D127370" s="381">
        <v>0</v>
      </c>
      <c r="E127370" s="381">
        <v>0</v>
      </c>
    </row>
    <row r="127371" spans="3:5">
      <c r="C127371" s="381"/>
      <c r="D127371" s="381">
        <v>0</v>
      </c>
      <c r="E127371" s="381">
        <v>0</v>
      </c>
    </row>
    <row r="127372" spans="3:5">
      <c r="C127372" s="381"/>
      <c r="D127372" s="381">
        <v>0</v>
      </c>
      <c r="E127372" s="381">
        <v>0</v>
      </c>
    </row>
    <row r="127373" spans="3:5">
      <c r="C127373" s="381"/>
      <c r="D127373" s="381">
        <v>0</v>
      </c>
      <c r="E127373" s="381">
        <v>0</v>
      </c>
    </row>
    <row r="127374" spans="3:5">
      <c r="C127374" s="381"/>
      <c r="D127374" s="381">
        <v>0</v>
      </c>
      <c r="E127374" s="381">
        <v>0</v>
      </c>
    </row>
    <row r="127375" spans="3:5">
      <c r="C127375" s="381"/>
      <c r="D127375" s="381">
        <v>0</v>
      </c>
      <c r="E127375" s="381">
        <v>0</v>
      </c>
    </row>
    <row r="127376" spans="3:5">
      <c r="C127376" s="381"/>
      <c r="D127376" s="381">
        <v>0</v>
      </c>
      <c r="E127376" s="381">
        <v>0</v>
      </c>
    </row>
    <row r="127377" spans="3:5">
      <c r="C127377" s="381"/>
      <c r="D127377" s="381">
        <v>0</v>
      </c>
      <c r="E127377" s="381">
        <v>0</v>
      </c>
    </row>
    <row r="127378" spans="3:5">
      <c r="C127378" s="381"/>
      <c r="D127378" s="381">
        <v>0</v>
      </c>
      <c r="E127378" s="381">
        <v>0</v>
      </c>
    </row>
    <row r="127379" spans="3:5">
      <c r="C127379" s="381"/>
      <c r="D127379" s="381">
        <v>0</v>
      </c>
      <c r="E127379" s="381">
        <v>0</v>
      </c>
    </row>
    <row r="127380" spans="3:5">
      <c r="C127380" s="381"/>
      <c r="D127380" s="381">
        <v>0</v>
      </c>
      <c r="E127380" s="381">
        <v>0</v>
      </c>
    </row>
    <row r="127381" spans="3:5">
      <c r="C127381" s="381"/>
      <c r="D127381" s="381">
        <v>0</v>
      </c>
      <c r="E127381" s="381">
        <v>0</v>
      </c>
    </row>
    <row r="127382" spans="3:5">
      <c r="C127382" s="381"/>
      <c r="D127382" s="381">
        <v>0</v>
      </c>
      <c r="E127382" s="381">
        <v>0</v>
      </c>
    </row>
    <row r="127383" spans="3:5">
      <c r="C127383" s="381"/>
      <c r="D127383" s="381">
        <v>0</v>
      </c>
      <c r="E127383" s="381">
        <v>0</v>
      </c>
    </row>
    <row r="127384" spans="3:5">
      <c r="C127384" s="381"/>
      <c r="D127384" s="381">
        <v>0</v>
      </c>
      <c r="E127384" s="381">
        <v>0</v>
      </c>
    </row>
    <row r="127385" spans="3:5">
      <c r="C127385" s="381"/>
      <c r="D127385" s="381">
        <v>0</v>
      </c>
      <c r="E127385" s="381">
        <v>0</v>
      </c>
    </row>
    <row r="127386" spans="3:5">
      <c r="C127386" s="381"/>
      <c r="D127386" s="381">
        <v>0</v>
      </c>
      <c r="E127386" s="381">
        <v>0</v>
      </c>
    </row>
    <row r="127387" spans="3:5">
      <c r="C127387" s="381"/>
      <c r="D127387" s="381">
        <v>0</v>
      </c>
      <c r="E127387" s="381">
        <v>0</v>
      </c>
    </row>
    <row r="127388" spans="3:5">
      <c r="C127388" s="381"/>
      <c r="D127388" s="381">
        <v>0</v>
      </c>
      <c r="E127388" s="381">
        <v>0</v>
      </c>
    </row>
    <row r="127389" spans="3:5">
      <c r="C127389" s="381"/>
      <c r="D127389" s="381">
        <v>0</v>
      </c>
      <c r="E127389" s="381">
        <v>0</v>
      </c>
    </row>
    <row r="127390" spans="3:5">
      <c r="C127390" s="381"/>
      <c r="D127390" s="381">
        <v>0</v>
      </c>
      <c r="E127390" s="381">
        <v>0</v>
      </c>
    </row>
    <row r="127391" spans="3:5">
      <c r="C127391" s="381"/>
      <c r="D127391" s="381">
        <v>0</v>
      </c>
      <c r="E127391" s="381">
        <v>0</v>
      </c>
    </row>
    <row r="127392" spans="3:5">
      <c r="C127392" s="381"/>
      <c r="D127392" s="381">
        <v>0</v>
      </c>
      <c r="E127392" s="381">
        <v>0</v>
      </c>
    </row>
    <row r="127393" spans="3:5">
      <c r="C127393" s="381"/>
      <c r="D127393" s="381">
        <v>0</v>
      </c>
      <c r="E127393" s="381">
        <v>0</v>
      </c>
    </row>
    <row r="127394" spans="3:5">
      <c r="C127394" s="381"/>
      <c r="D127394" s="381">
        <v>0</v>
      </c>
      <c r="E127394" s="381">
        <v>0</v>
      </c>
    </row>
    <row r="127395" spans="3:5">
      <c r="C127395" s="381"/>
      <c r="D127395" s="381">
        <v>0</v>
      </c>
      <c r="E127395" s="381">
        <v>0</v>
      </c>
    </row>
    <row r="127396" spans="3:5">
      <c r="C127396" s="381"/>
      <c r="D127396" s="381">
        <v>0</v>
      </c>
      <c r="E127396" s="381">
        <v>0</v>
      </c>
    </row>
    <row r="127397" spans="3:5">
      <c r="C127397" s="381"/>
      <c r="D127397" s="381">
        <v>0</v>
      </c>
      <c r="E127397" s="381">
        <v>0</v>
      </c>
    </row>
    <row r="127398" spans="3:5">
      <c r="C127398" s="381"/>
      <c r="D127398" s="381">
        <v>0</v>
      </c>
      <c r="E127398" s="381">
        <v>0</v>
      </c>
    </row>
    <row r="127399" spans="3:5">
      <c r="C127399" s="381"/>
      <c r="D127399" s="381">
        <v>0</v>
      </c>
      <c r="E127399" s="381">
        <v>0</v>
      </c>
    </row>
    <row r="127400" spans="3:5">
      <c r="C127400" s="381"/>
      <c r="D127400" s="381">
        <v>0</v>
      </c>
      <c r="E127400" s="381">
        <v>0</v>
      </c>
    </row>
    <row r="127401" spans="3:5">
      <c r="C127401" s="381"/>
      <c r="D127401" s="381">
        <v>0</v>
      </c>
      <c r="E127401" s="381">
        <v>0</v>
      </c>
    </row>
    <row r="127402" spans="3:5">
      <c r="C127402" s="381"/>
      <c r="D127402" s="381">
        <v>0</v>
      </c>
      <c r="E127402" s="381">
        <v>0</v>
      </c>
    </row>
    <row r="127403" spans="3:5">
      <c r="C127403" s="381"/>
      <c r="D127403" s="381">
        <v>0</v>
      </c>
      <c r="E127403" s="381">
        <v>0</v>
      </c>
    </row>
    <row r="127404" spans="3:5">
      <c r="C127404" s="381"/>
      <c r="D127404" s="381">
        <v>0</v>
      </c>
      <c r="E127404" s="381">
        <v>0</v>
      </c>
    </row>
    <row r="127405" spans="3:5">
      <c r="C127405" s="381"/>
      <c r="D127405" s="381">
        <v>0</v>
      </c>
      <c r="E127405" s="381">
        <v>0</v>
      </c>
    </row>
    <row r="127406" spans="3:5">
      <c r="C127406" s="381"/>
      <c r="D127406" s="381">
        <v>0</v>
      </c>
      <c r="E127406" s="381">
        <v>0</v>
      </c>
    </row>
    <row r="127407" spans="3:5">
      <c r="C127407" s="381"/>
      <c r="D127407" s="381">
        <v>0</v>
      </c>
      <c r="E127407" s="381">
        <v>0</v>
      </c>
    </row>
    <row r="127408" spans="3:5">
      <c r="C127408" s="381"/>
      <c r="D127408" s="381">
        <v>0</v>
      </c>
      <c r="E127408" s="381">
        <v>0</v>
      </c>
    </row>
    <row r="127409" spans="3:5">
      <c r="C127409" s="381"/>
      <c r="D127409" s="381">
        <v>0</v>
      </c>
      <c r="E127409" s="381">
        <v>0</v>
      </c>
    </row>
    <row r="127410" spans="3:5">
      <c r="C127410" s="381"/>
      <c r="D127410" s="381">
        <v>0</v>
      </c>
      <c r="E127410" s="381">
        <v>0</v>
      </c>
    </row>
    <row r="127411" spans="3:5">
      <c r="C127411" s="381"/>
      <c r="D127411" s="381">
        <v>0</v>
      </c>
      <c r="E127411" s="381">
        <v>0</v>
      </c>
    </row>
    <row r="127412" spans="3:5">
      <c r="C127412" s="381"/>
      <c r="D127412" s="381">
        <v>0</v>
      </c>
      <c r="E127412" s="381">
        <v>0</v>
      </c>
    </row>
    <row r="127413" spans="3:5">
      <c r="C127413" s="381"/>
      <c r="D127413" s="381">
        <v>0</v>
      </c>
      <c r="E127413" s="381">
        <v>0</v>
      </c>
    </row>
    <row r="127414" spans="3:5">
      <c r="C127414" s="381"/>
      <c r="D127414" s="381">
        <v>0</v>
      </c>
      <c r="E127414" s="381">
        <v>0</v>
      </c>
    </row>
    <row r="127415" spans="3:5">
      <c r="C127415" s="381"/>
      <c r="D127415" s="381">
        <v>0</v>
      </c>
      <c r="E127415" s="381">
        <v>0</v>
      </c>
    </row>
    <row r="127416" spans="3:5">
      <c r="C127416" s="381"/>
      <c r="D127416" s="381">
        <v>0</v>
      </c>
      <c r="E127416" s="381">
        <v>0</v>
      </c>
    </row>
    <row r="127417" spans="3:5">
      <c r="C127417" s="381"/>
      <c r="D127417" s="381">
        <v>0</v>
      </c>
      <c r="E127417" s="381">
        <v>0</v>
      </c>
    </row>
    <row r="127418" spans="3:5">
      <c r="C127418" s="381"/>
      <c r="D127418" s="381">
        <v>0</v>
      </c>
      <c r="E127418" s="381">
        <v>0</v>
      </c>
    </row>
    <row r="127419" spans="3:5">
      <c r="C127419" s="381"/>
      <c r="D127419" s="381">
        <v>0</v>
      </c>
      <c r="E127419" s="381">
        <v>0</v>
      </c>
    </row>
    <row r="127420" spans="3:5">
      <c r="C127420" s="381"/>
      <c r="D127420" s="381">
        <v>0</v>
      </c>
      <c r="E127420" s="381">
        <v>0</v>
      </c>
    </row>
    <row r="127421" spans="3:5">
      <c r="C127421" s="381"/>
      <c r="D127421" s="381">
        <v>0</v>
      </c>
      <c r="E127421" s="381">
        <v>0</v>
      </c>
    </row>
    <row r="127422" spans="3:5">
      <c r="C127422" s="381"/>
      <c r="D127422" s="381">
        <v>0</v>
      </c>
      <c r="E127422" s="381">
        <v>0</v>
      </c>
    </row>
    <row r="127423" spans="3:5">
      <c r="C127423" s="381"/>
      <c r="D127423" s="381">
        <v>0</v>
      </c>
      <c r="E127423" s="381">
        <v>0</v>
      </c>
    </row>
    <row r="127424" spans="3:5">
      <c r="C127424" s="381"/>
      <c r="D127424" s="381">
        <v>0</v>
      </c>
      <c r="E127424" s="381">
        <v>0</v>
      </c>
    </row>
    <row r="127425" spans="3:5">
      <c r="C127425" s="381"/>
      <c r="D127425" s="381">
        <v>0</v>
      </c>
      <c r="E127425" s="381">
        <v>0</v>
      </c>
    </row>
    <row r="127426" spans="3:5">
      <c r="C127426" s="381"/>
      <c r="D127426" s="381">
        <v>0</v>
      </c>
      <c r="E127426" s="381">
        <v>0</v>
      </c>
    </row>
    <row r="127427" spans="3:5">
      <c r="C127427" s="381"/>
      <c r="D127427" s="381">
        <v>0</v>
      </c>
      <c r="E127427" s="381">
        <v>0</v>
      </c>
    </row>
    <row r="127428" spans="3:5">
      <c r="C127428" s="381"/>
      <c r="D127428" s="381">
        <v>0</v>
      </c>
      <c r="E127428" s="381">
        <v>0</v>
      </c>
    </row>
    <row r="127429" spans="3:5">
      <c r="C127429" s="381"/>
      <c r="D127429" s="381">
        <v>0</v>
      </c>
      <c r="E127429" s="381">
        <v>0</v>
      </c>
    </row>
    <row r="127430" spans="3:5">
      <c r="C127430" s="381"/>
      <c r="D127430" s="381">
        <v>0</v>
      </c>
      <c r="E127430" s="381">
        <v>0</v>
      </c>
    </row>
    <row r="127431" spans="3:5">
      <c r="C127431" s="381"/>
      <c r="D127431" s="381">
        <v>0</v>
      </c>
      <c r="E127431" s="381">
        <v>0</v>
      </c>
    </row>
    <row r="127432" spans="3:5">
      <c r="C127432" s="381"/>
      <c r="D127432" s="381">
        <v>0</v>
      </c>
      <c r="E127432" s="381">
        <v>0</v>
      </c>
    </row>
    <row r="127433" spans="3:5">
      <c r="C127433" s="381"/>
      <c r="D127433" s="381">
        <v>0</v>
      </c>
      <c r="E127433" s="381">
        <v>0</v>
      </c>
    </row>
    <row r="127434" spans="3:5">
      <c r="C127434" s="381"/>
      <c r="D127434" s="381">
        <v>0</v>
      </c>
      <c r="E127434" s="381">
        <v>0</v>
      </c>
    </row>
    <row r="127435" spans="3:5">
      <c r="C127435" s="381"/>
      <c r="D127435" s="381">
        <v>0</v>
      </c>
      <c r="E127435" s="381">
        <v>0</v>
      </c>
    </row>
    <row r="127436" spans="3:5">
      <c r="C127436" s="381"/>
      <c r="D127436" s="381">
        <v>0</v>
      </c>
      <c r="E127436" s="381">
        <v>0</v>
      </c>
    </row>
    <row r="127437" spans="3:5">
      <c r="C127437" s="381"/>
      <c r="D127437" s="381">
        <v>0</v>
      </c>
      <c r="E127437" s="381">
        <v>0</v>
      </c>
    </row>
    <row r="127438" spans="3:5">
      <c r="C127438" s="381"/>
      <c r="D127438" s="381">
        <v>0</v>
      </c>
      <c r="E127438" s="381">
        <v>0</v>
      </c>
    </row>
    <row r="127439" spans="3:5">
      <c r="C127439" s="381"/>
      <c r="D127439" s="381">
        <v>0</v>
      </c>
      <c r="E127439" s="381">
        <v>0</v>
      </c>
    </row>
    <row r="127440" spans="3:5">
      <c r="C127440" s="381"/>
      <c r="D127440" s="381">
        <v>0</v>
      </c>
      <c r="E127440" s="381">
        <v>0</v>
      </c>
    </row>
    <row r="127441" spans="3:5">
      <c r="C127441" s="381"/>
      <c r="D127441" s="381">
        <v>0</v>
      </c>
      <c r="E127441" s="381">
        <v>0</v>
      </c>
    </row>
    <row r="127442" spans="3:5">
      <c r="C127442" s="381"/>
      <c r="D127442" s="381">
        <v>0</v>
      </c>
      <c r="E127442" s="381">
        <v>0</v>
      </c>
    </row>
    <row r="127443" spans="3:5">
      <c r="C127443" s="381"/>
      <c r="D127443" s="381">
        <v>0</v>
      </c>
      <c r="E127443" s="381">
        <v>0</v>
      </c>
    </row>
    <row r="127444" spans="3:5">
      <c r="C127444" s="381"/>
      <c r="D127444" s="381">
        <v>0</v>
      </c>
      <c r="E127444" s="381">
        <v>0</v>
      </c>
    </row>
    <row r="127445" spans="3:5">
      <c r="C127445" s="381"/>
      <c r="D127445" s="381">
        <v>0</v>
      </c>
      <c r="E127445" s="381">
        <v>0</v>
      </c>
    </row>
    <row r="127446" spans="3:5">
      <c r="C127446" s="381"/>
      <c r="D127446" s="381">
        <v>0</v>
      </c>
      <c r="E127446" s="381">
        <v>0</v>
      </c>
    </row>
    <row r="127447" spans="3:5">
      <c r="C127447" s="381"/>
      <c r="D127447" s="381">
        <v>0</v>
      </c>
      <c r="E127447" s="381">
        <v>0</v>
      </c>
    </row>
    <row r="127448" spans="3:5">
      <c r="C127448" s="381"/>
      <c r="D127448" s="381">
        <v>0</v>
      </c>
      <c r="E127448" s="381">
        <v>0</v>
      </c>
    </row>
    <row r="127449" spans="3:5">
      <c r="C127449" s="381"/>
      <c r="D127449" s="381">
        <v>0</v>
      </c>
      <c r="E127449" s="381">
        <v>0</v>
      </c>
    </row>
    <row r="127450" spans="3:5">
      <c r="C127450" s="381"/>
      <c r="D127450" s="381">
        <v>0</v>
      </c>
      <c r="E127450" s="381">
        <v>0</v>
      </c>
    </row>
    <row r="127451" spans="3:5">
      <c r="C127451" s="381"/>
      <c r="D127451" s="381">
        <v>0</v>
      </c>
      <c r="E127451" s="381">
        <v>0</v>
      </c>
    </row>
    <row r="127452" spans="3:5">
      <c r="C127452" s="381"/>
      <c r="D127452" s="381">
        <v>0</v>
      </c>
      <c r="E127452" s="381">
        <v>0</v>
      </c>
    </row>
    <row r="127453" spans="3:5">
      <c r="C127453" s="381"/>
      <c r="D127453" s="381">
        <v>0</v>
      </c>
      <c r="E127453" s="381">
        <v>0</v>
      </c>
    </row>
    <row r="127454" spans="3:5">
      <c r="C127454" s="381"/>
      <c r="D127454" s="381">
        <v>0</v>
      </c>
      <c r="E127454" s="381">
        <v>0</v>
      </c>
    </row>
    <row r="127455" spans="3:5">
      <c r="C127455" s="381"/>
      <c r="D127455" s="381">
        <v>0</v>
      </c>
      <c r="E127455" s="381">
        <v>0</v>
      </c>
    </row>
    <row r="127456" spans="3:5">
      <c r="C127456" s="381"/>
      <c r="D127456" s="381">
        <v>0</v>
      </c>
      <c r="E127456" s="381">
        <v>0</v>
      </c>
    </row>
    <row r="127457" spans="3:5">
      <c r="C127457" s="381"/>
      <c r="D127457" s="381">
        <v>0</v>
      </c>
      <c r="E127457" s="381">
        <v>0</v>
      </c>
    </row>
    <row r="127458" spans="3:5">
      <c r="C127458" s="381"/>
      <c r="D127458" s="381">
        <v>0</v>
      </c>
      <c r="E127458" s="381">
        <v>0</v>
      </c>
    </row>
    <row r="127459" spans="3:5">
      <c r="C127459" s="381"/>
      <c r="D127459" s="381">
        <v>0</v>
      </c>
      <c r="E127459" s="381">
        <v>0</v>
      </c>
    </row>
    <row r="127460" spans="3:5">
      <c r="C127460" s="381"/>
      <c r="D127460" s="381">
        <v>0</v>
      </c>
      <c r="E127460" s="381">
        <v>0</v>
      </c>
    </row>
    <row r="127461" spans="3:5">
      <c r="C127461" s="381"/>
      <c r="D127461" s="381">
        <v>0</v>
      </c>
      <c r="E127461" s="381">
        <v>0</v>
      </c>
    </row>
    <row r="127462" spans="3:5">
      <c r="C127462" s="381"/>
      <c r="D127462" s="381">
        <v>0</v>
      </c>
      <c r="E127462" s="381">
        <v>0</v>
      </c>
    </row>
    <row r="127463" spans="3:5">
      <c r="C127463" s="381"/>
      <c r="D127463" s="381">
        <v>0</v>
      </c>
      <c r="E127463" s="381">
        <v>0</v>
      </c>
    </row>
    <row r="127464" spans="3:5">
      <c r="C127464" s="381"/>
      <c r="D127464" s="381">
        <v>0</v>
      </c>
      <c r="E127464" s="381">
        <v>0</v>
      </c>
    </row>
    <row r="127465" spans="3:5">
      <c r="C127465" s="381"/>
      <c r="D127465" s="381">
        <v>0</v>
      </c>
      <c r="E127465" s="381">
        <v>0</v>
      </c>
    </row>
    <row r="127466" spans="3:5">
      <c r="C127466" s="381"/>
      <c r="D127466" s="381">
        <v>0</v>
      </c>
      <c r="E127466" s="381">
        <v>0</v>
      </c>
    </row>
    <row r="127467" spans="3:5">
      <c r="C127467" s="381"/>
      <c r="D127467" s="381">
        <v>0</v>
      </c>
      <c r="E127467" s="381">
        <v>0</v>
      </c>
    </row>
    <row r="127468" spans="3:5">
      <c r="C127468" s="381"/>
      <c r="D127468" s="381">
        <v>0</v>
      </c>
      <c r="E127468" s="381">
        <v>0</v>
      </c>
    </row>
    <row r="127469" spans="3:5">
      <c r="C127469" s="381"/>
      <c r="D127469" s="381">
        <v>0</v>
      </c>
      <c r="E127469" s="381">
        <v>0</v>
      </c>
    </row>
    <row r="127470" spans="3:5">
      <c r="C127470" s="381"/>
      <c r="D127470" s="381">
        <v>0</v>
      </c>
      <c r="E127470" s="381">
        <v>0</v>
      </c>
    </row>
    <row r="127471" spans="3:5">
      <c r="C127471" s="381"/>
      <c r="D127471" s="381">
        <v>0</v>
      </c>
      <c r="E127471" s="381">
        <v>0</v>
      </c>
    </row>
    <row r="127472" spans="3:5">
      <c r="C127472" s="381"/>
      <c r="D127472" s="381">
        <v>0</v>
      </c>
      <c r="E127472" s="381">
        <v>0</v>
      </c>
    </row>
    <row r="127473" spans="3:5">
      <c r="C127473" s="381"/>
      <c r="D127473" s="381">
        <v>0</v>
      </c>
      <c r="E127473" s="381">
        <v>0</v>
      </c>
    </row>
    <row r="127474" spans="3:5">
      <c r="C127474" s="381"/>
      <c r="D127474" s="381">
        <v>0</v>
      </c>
      <c r="E127474" s="381">
        <v>0</v>
      </c>
    </row>
    <row r="127475" spans="3:5">
      <c r="C127475" s="381"/>
      <c r="D127475" s="381">
        <v>0</v>
      </c>
      <c r="E127475" s="381">
        <v>0</v>
      </c>
    </row>
    <row r="127476" spans="3:5">
      <c r="C127476" s="381"/>
      <c r="D127476" s="381">
        <v>0</v>
      </c>
      <c r="E127476" s="381">
        <v>0</v>
      </c>
    </row>
    <row r="127477" spans="3:5">
      <c r="C127477" s="381"/>
      <c r="D127477" s="381">
        <v>0</v>
      </c>
      <c r="E127477" s="381">
        <v>0</v>
      </c>
    </row>
    <row r="127478" spans="3:5">
      <c r="C127478" s="381"/>
      <c r="D127478" s="381">
        <v>0</v>
      </c>
      <c r="E127478" s="381">
        <v>0</v>
      </c>
    </row>
    <row r="127479" spans="3:5">
      <c r="C127479" s="381"/>
      <c r="D127479" s="381">
        <v>0</v>
      </c>
      <c r="E127479" s="381">
        <v>0</v>
      </c>
    </row>
    <row r="127480" spans="3:5">
      <c r="C127480" s="381"/>
      <c r="D127480" s="381">
        <v>0</v>
      </c>
      <c r="E127480" s="381">
        <v>0</v>
      </c>
    </row>
    <row r="127481" spans="3:5">
      <c r="C127481" s="381"/>
      <c r="D127481" s="381">
        <v>0</v>
      </c>
      <c r="E127481" s="381">
        <v>0</v>
      </c>
    </row>
    <row r="127482" spans="3:5">
      <c r="C127482" s="381"/>
      <c r="D127482" s="381">
        <v>0</v>
      </c>
      <c r="E127482" s="381">
        <v>0</v>
      </c>
    </row>
    <row r="127483" spans="3:5">
      <c r="C127483" s="381"/>
      <c r="D127483" s="381">
        <v>0</v>
      </c>
      <c r="E127483" s="381">
        <v>0</v>
      </c>
    </row>
    <row r="127484" spans="3:5">
      <c r="C127484" s="381"/>
      <c r="D127484" s="381">
        <v>0</v>
      </c>
      <c r="E127484" s="381">
        <v>0</v>
      </c>
    </row>
    <row r="127485" spans="3:5">
      <c r="C127485" s="381"/>
      <c r="D127485" s="381">
        <v>0</v>
      </c>
      <c r="E127485" s="381">
        <v>0</v>
      </c>
    </row>
    <row r="127486" spans="3:5">
      <c r="C127486" s="381"/>
      <c r="D127486" s="381">
        <v>0</v>
      </c>
      <c r="E127486" s="381">
        <v>0</v>
      </c>
    </row>
    <row r="127487" spans="3:5">
      <c r="C127487" s="381"/>
      <c r="D127487" s="381">
        <v>0</v>
      </c>
      <c r="E127487" s="381">
        <v>0</v>
      </c>
    </row>
    <row r="127488" spans="3:5">
      <c r="C127488" s="381"/>
      <c r="D127488" s="381">
        <v>0</v>
      </c>
      <c r="E127488" s="381">
        <v>0</v>
      </c>
    </row>
    <row r="127489" spans="3:5">
      <c r="C127489" s="381"/>
      <c r="D127489" s="381">
        <v>0</v>
      </c>
      <c r="E127489" s="381">
        <v>0</v>
      </c>
    </row>
    <row r="127490" spans="3:5">
      <c r="C127490" s="381"/>
      <c r="D127490" s="381">
        <v>0</v>
      </c>
      <c r="E127490" s="381">
        <v>0</v>
      </c>
    </row>
    <row r="127491" spans="3:5">
      <c r="C127491" s="381"/>
      <c r="D127491" s="381">
        <v>0</v>
      </c>
      <c r="E127491" s="381">
        <v>0</v>
      </c>
    </row>
    <row r="127492" spans="3:5">
      <c r="C127492" s="381"/>
      <c r="D127492" s="381">
        <v>0</v>
      </c>
      <c r="E127492" s="381">
        <v>0</v>
      </c>
    </row>
    <row r="127493" spans="3:5">
      <c r="C127493" s="381"/>
      <c r="D127493" s="381">
        <v>0</v>
      </c>
      <c r="E127493" s="381">
        <v>0</v>
      </c>
    </row>
    <row r="127494" spans="3:5">
      <c r="C127494" s="381"/>
      <c r="D127494" s="381">
        <v>0</v>
      </c>
      <c r="E127494" s="381">
        <v>0</v>
      </c>
    </row>
    <row r="127495" spans="3:5">
      <c r="C127495" s="381"/>
      <c r="D127495" s="381">
        <v>0</v>
      </c>
      <c r="E127495" s="381">
        <v>0</v>
      </c>
    </row>
    <row r="127496" spans="3:5">
      <c r="C127496" s="381"/>
      <c r="D127496" s="381">
        <v>0</v>
      </c>
      <c r="E127496" s="381">
        <v>0</v>
      </c>
    </row>
    <row r="127497" spans="3:5">
      <c r="C127497" s="381"/>
      <c r="D127497" s="381">
        <v>0</v>
      </c>
      <c r="E127497" s="381">
        <v>0</v>
      </c>
    </row>
    <row r="127498" spans="3:5">
      <c r="C127498" s="381"/>
      <c r="D127498" s="381">
        <v>0</v>
      </c>
      <c r="E127498" s="381">
        <v>0</v>
      </c>
    </row>
    <row r="127499" spans="3:5">
      <c r="C127499" s="381"/>
      <c r="D127499" s="381">
        <v>0</v>
      </c>
      <c r="E127499" s="381">
        <v>0</v>
      </c>
    </row>
    <row r="127500" spans="3:5">
      <c r="C127500" s="381"/>
      <c r="D127500" s="381">
        <v>0</v>
      </c>
      <c r="E127500" s="381">
        <v>0</v>
      </c>
    </row>
    <row r="127501" spans="3:5">
      <c r="C127501" s="381"/>
      <c r="D127501" s="381">
        <v>0</v>
      </c>
      <c r="E127501" s="381">
        <v>0</v>
      </c>
    </row>
    <row r="127502" spans="3:5">
      <c r="C127502" s="381"/>
      <c r="D127502" s="381">
        <v>0</v>
      </c>
      <c r="E127502" s="381">
        <v>0</v>
      </c>
    </row>
    <row r="127503" spans="3:5">
      <c r="C127503" s="381"/>
      <c r="D127503" s="381">
        <v>0</v>
      </c>
      <c r="E127503" s="381">
        <v>0</v>
      </c>
    </row>
    <row r="127504" spans="3:5">
      <c r="C127504" s="381"/>
      <c r="D127504" s="381">
        <v>0</v>
      </c>
      <c r="E127504" s="381">
        <v>0</v>
      </c>
    </row>
    <row r="127505" spans="3:5">
      <c r="C127505" s="381"/>
      <c r="D127505" s="381">
        <v>0</v>
      </c>
      <c r="E127505" s="381">
        <v>0</v>
      </c>
    </row>
    <row r="127506" spans="3:5">
      <c r="C127506" s="381"/>
      <c r="D127506" s="381">
        <v>0</v>
      </c>
      <c r="E127506" s="381">
        <v>0</v>
      </c>
    </row>
    <row r="127507" spans="3:5">
      <c r="C127507" s="381"/>
      <c r="D127507" s="381">
        <v>0</v>
      </c>
      <c r="E127507" s="381">
        <v>0</v>
      </c>
    </row>
    <row r="127508" spans="3:5">
      <c r="C127508" s="381"/>
      <c r="D127508" s="381">
        <v>0</v>
      </c>
      <c r="E127508" s="381">
        <v>0</v>
      </c>
    </row>
    <row r="127509" spans="3:5">
      <c r="C127509" s="381"/>
      <c r="D127509" s="381">
        <v>0</v>
      </c>
      <c r="E127509" s="381">
        <v>0</v>
      </c>
    </row>
    <row r="127510" spans="3:5">
      <c r="C127510" s="381"/>
      <c r="D127510" s="381">
        <v>0</v>
      </c>
      <c r="E127510" s="381">
        <v>0</v>
      </c>
    </row>
    <row r="127511" spans="3:5">
      <c r="C127511" s="381"/>
      <c r="D127511" s="381">
        <v>0</v>
      </c>
      <c r="E127511" s="381">
        <v>0</v>
      </c>
    </row>
    <row r="127512" spans="3:5">
      <c r="C127512" s="381"/>
      <c r="D127512" s="381">
        <v>0</v>
      </c>
      <c r="E127512" s="381">
        <v>0</v>
      </c>
    </row>
    <row r="127513" spans="3:5">
      <c r="C127513" s="381"/>
      <c r="D127513" s="381">
        <v>0</v>
      </c>
      <c r="E127513" s="381">
        <v>0</v>
      </c>
    </row>
    <row r="127514" spans="3:5">
      <c r="C127514" s="381"/>
      <c r="D127514" s="381">
        <v>0</v>
      </c>
      <c r="E127514" s="381">
        <v>0</v>
      </c>
    </row>
    <row r="127515" spans="3:5">
      <c r="C127515" s="381"/>
      <c r="D127515" s="381">
        <v>0</v>
      </c>
      <c r="E127515" s="381">
        <v>0</v>
      </c>
    </row>
    <row r="127516" spans="3:5">
      <c r="C127516" s="381"/>
      <c r="D127516" s="381">
        <v>0</v>
      </c>
      <c r="E127516" s="381">
        <v>0</v>
      </c>
    </row>
    <row r="127517" spans="3:5">
      <c r="C127517" s="381"/>
      <c r="D127517" s="381">
        <v>0</v>
      </c>
      <c r="E127517" s="381">
        <v>0</v>
      </c>
    </row>
    <row r="127518" spans="3:5">
      <c r="C127518" s="381"/>
      <c r="D127518" s="381">
        <v>0</v>
      </c>
      <c r="E127518" s="381">
        <v>0</v>
      </c>
    </row>
    <row r="127519" spans="3:5">
      <c r="C127519" s="381"/>
      <c r="D127519" s="381">
        <v>0</v>
      </c>
      <c r="E127519" s="381">
        <v>0</v>
      </c>
    </row>
    <row r="127520" spans="3:5">
      <c r="C127520" s="381"/>
      <c r="D127520" s="381">
        <v>0</v>
      </c>
      <c r="E127520" s="381">
        <v>0</v>
      </c>
    </row>
    <row r="127521" spans="3:5">
      <c r="C127521" s="381"/>
      <c r="D127521" s="381">
        <v>0</v>
      </c>
      <c r="E127521" s="381">
        <v>0</v>
      </c>
    </row>
    <row r="127522" spans="3:5">
      <c r="C127522" s="381"/>
      <c r="D127522" s="381">
        <v>0</v>
      </c>
      <c r="E127522" s="381">
        <v>0</v>
      </c>
    </row>
    <row r="127523" spans="3:5">
      <c r="C127523" s="381"/>
      <c r="D127523" s="381">
        <v>0</v>
      </c>
      <c r="E127523" s="381">
        <v>0</v>
      </c>
    </row>
    <row r="127524" spans="3:5">
      <c r="C127524" s="381"/>
      <c r="D127524" s="381">
        <v>0</v>
      </c>
      <c r="E127524" s="381">
        <v>0</v>
      </c>
    </row>
    <row r="127525" spans="3:5">
      <c r="C127525" s="381"/>
      <c r="D127525" s="381">
        <v>0</v>
      </c>
      <c r="E127525" s="381">
        <v>0</v>
      </c>
    </row>
    <row r="127526" spans="3:5">
      <c r="C127526" s="381"/>
      <c r="D127526" s="381">
        <v>0</v>
      </c>
      <c r="E127526" s="381">
        <v>0</v>
      </c>
    </row>
    <row r="127527" spans="3:5">
      <c r="C127527" s="381"/>
      <c r="D127527" s="381">
        <v>0</v>
      </c>
      <c r="E127527" s="381">
        <v>0</v>
      </c>
    </row>
    <row r="127528" spans="3:5">
      <c r="C127528" s="381"/>
      <c r="D127528" s="381">
        <v>0</v>
      </c>
      <c r="E127528" s="381">
        <v>0</v>
      </c>
    </row>
    <row r="127529" spans="3:5">
      <c r="C127529" s="381"/>
      <c r="D127529" s="381">
        <v>0</v>
      </c>
      <c r="E127529" s="381">
        <v>0</v>
      </c>
    </row>
    <row r="127530" spans="3:5">
      <c r="C127530" s="381"/>
      <c r="D127530" s="381">
        <v>0</v>
      </c>
      <c r="E127530" s="381">
        <v>0</v>
      </c>
    </row>
    <row r="127531" spans="3:5">
      <c r="C127531" s="381"/>
      <c r="D127531" s="381">
        <v>0</v>
      </c>
      <c r="E127531" s="381">
        <v>0</v>
      </c>
    </row>
    <row r="127532" spans="3:5">
      <c r="C127532" s="381"/>
      <c r="D127532" s="381">
        <v>0</v>
      </c>
      <c r="E127532" s="381">
        <v>0</v>
      </c>
    </row>
    <row r="127533" spans="3:5">
      <c r="C127533" s="381"/>
      <c r="D127533" s="381">
        <v>0</v>
      </c>
      <c r="E127533" s="381">
        <v>0</v>
      </c>
    </row>
    <row r="127534" spans="3:5">
      <c r="C127534" s="381"/>
      <c r="D127534" s="381">
        <v>0</v>
      </c>
      <c r="E127534" s="381">
        <v>0</v>
      </c>
    </row>
    <row r="127535" spans="3:5">
      <c r="C127535" s="381"/>
      <c r="D127535" s="381">
        <v>0</v>
      </c>
      <c r="E127535" s="381">
        <v>0</v>
      </c>
    </row>
    <row r="127536" spans="3:5">
      <c r="C127536" s="381"/>
      <c r="D127536" s="381">
        <v>0</v>
      </c>
      <c r="E127536" s="381">
        <v>0</v>
      </c>
    </row>
    <row r="127537" spans="3:5">
      <c r="C127537" s="381"/>
      <c r="D127537" s="381">
        <v>0</v>
      </c>
      <c r="E127537" s="381">
        <v>0</v>
      </c>
    </row>
    <row r="127538" spans="3:5">
      <c r="C127538" s="381"/>
      <c r="D127538" s="381">
        <v>0</v>
      </c>
      <c r="E127538" s="381">
        <v>0</v>
      </c>
    </row>
    <row r="127539" spans="3:5">
      <c r="C127539" s="381"/>
      <c r="D127539" s="381">
        <v>0</v>
      </c>
      <c r="E127539" s="381">
        <v>0</v>
      </c>
    </row>
    <row r="127540" spans="3:5">
      <c r="C127540" s="381"/>
      <c r="D127540" s="381">
        <v>0</v>
      </c>
      <c r="E127540" s="381">
        <v>0</v>
      </c>
    </row>
    <row r="127541" spans="3:5">
      <c r="C127541" s="381"/>
      <c r="D127541" s="381">
        <v>0</v>
      </c>
      <c r="E127541" s="381">
        <v>0</v>
      </c>
    </row>
    <row r="127542" spans="3:5">
      <c r="C127542" s="381"/>
      <c r="D127542" s="381">
        <v>0</v>
      </c>
      <c r="E127542" s="381">
        <v>0</v>
      </c>
    </row>
    <row r="127543" spans="3:5">
      <c r="C127543" s="381"/>
      <c r="D127543" s="381">
        <v>0</v>
      </c>
      <c r="E127543" s="381">
        <v>0</v>
      </c>
    </row>
    <row r="127544" spans="3:5">
      <c r="C127544" s="381"/>
      <c r="D127544" s="381">
        <v>0</v>
      </c>
      <c r="E127544" s="381">
        <v>0</v>
      </c>
    </row>
    <row r="127545" spans="3:5">
      <c r="C127545" s="381"/>
      <c r="D127545" s="381">
        <v>0</v>
      </c>
      <c r="E127545" s="381">
        <v>0</v>
      </c>
    </row>
    <row r="127546" spans="3:5">
      <c r="C127546" s="381"/>
      <c r="D127546" s="381">
        <v>0</v>
      </c>
      <c r="E127546" s="381">
        <v>0</v>
      </c>
    </row>
    <row r="127547" spans="3:5">
      <c r="C127547" s="381"/>
      <c r="D127547" s="381">
        <v>0</v>
      </c>
      <c r="E127547" s="381">
        <v>0</v>
      </c>
    </row>
    <row r="127548" spans="3:5">
      <c r="C127548" s="381"/>
      <c r="D127548" s="381">
        <v>0</v>
      </c>
      <c r="E127548" s="381">
        <v>0</v>
      </c>
    </row>
    <row r="127549" spans="3:5">
      <c r="C127549" s="381"/>
      <c r="D127549" s="381">
        <v>0</v>
      </c>
      <c r="E127549" s="381">
        <v>0</v>
      </c>
    </row>
    <row r="127550" spans="3:5">
      <c r="C127550" s="381"/>
      <c r="D127550" s="381">
        <v>0</v>
      </c>
      <c r="E127550" s="381">
        <v>0</v>
      </c>
    </row>
    <row r="127551" spans="3:5">
      <c r="C127551" s="381"/>
      <c r="D127551" s="381">
        <v>0</v>
      </c>
      <c r="E127551" s="381">
        <v>0</v>
      </c>
    </row>
    <row r="127552" spans="3:5">
      <c r="C127552" s="381"/>
      <c r="D127552" s="381">
        <v>0</v>
      </c>
      <c r="E127552" s="381">
        <v>0</v>
      </c>
    </row>
    <row r="127553" spans="3:5">
      <c r="C127553" s="381"/>
      <c r="D127553" s="381">
        <v>0</v>
      </c>
      <c r="E127553" s="381">
        <v>0</v>
      </c>
    </row>
    <row r="127554" spans="3:5">
      <c r="C127554" s="381"/>
      <c r="D127554" s="381">
        <v>0</v>
      </c>
      <c r="E127554" s="381">
        <v>0</v>
      </c>
    </row>
    <row r="127555" spans="3:5">
      <c r="C127555" s="381"/>
      <c r="D127555" s="381">
        <v>0</v>
      </c>
      <c r="E127555" s="381">
        <v>0</v>
      </c>
    </row>
    <row r="127556" spans="3:5">
      <c r="C127556" s="381"/>
      <c r="D127556" s="381">
        <v>0</v>
      </c>
      <c r="E127556" s="381">
        <v>0</v>
      </c>
    </row>
    <row r="127557" spans="3:5">
      <c r="C127557" s="381"/>
      <c r="D127557" s="381">
        <v>0</v>
      </c>
      <c r="E127557" s="381">
        <v>0</v>
      </c>
    </row>
    <row r="127558" spans="3:5">
      <c r="C127558" s="381"/>
      <c r="D127558" s="381">
        <v>0</v>
      </c>
      <c r="E127558" s="381">
        <v>0</v>
      </c>
    </row>
    <row r="127559" spans="3:5">
      <c r="C127559" s="381"/>
      <c r="D127559" s="381">
        <v>0</v>
      </c>
      <c r="E127559" s="381">
        <v>0</v>
      </c>
    </row>
    <row r="127560" spans="3:5">
      <c r="C127560" s="381"/>
      <c r="D127560" s="381">
        <v>0</v>
      </c>
      <c r="E127560" s="381">
        <v>0</v>
      </c>
    </row>
    <row r="127561" spans="3:5">
      <c r="C127561" s="381"/>
      <c r="D127561" s="381">
        <v>0</v>
      </c>
      <c r="E127561" s="381">
        <v>0</v>
      </c>
    </row>
    <row r="127562" spans="3:5">
      <c r="C127562" s="381"/>
      <c r="D127562" s="381">
        <v>0</v>
      </c>
      <c r="E127562" s="381">
        <v>0</v>
      </c>
    </row>
    <row r="127563" spans="3:5">
      <c r="C127563" s="381"/>
      <c r="D127563" s="381">
        <v>0</v>
      </c>
      <c r="E127563" s="381">
        <v>0</v>
      </c>
    </row>
    <row r="127564" spans="3:5">
      <c r="C127564" s="381"/>
      <c r="D127564" s="381">
        <v>0</v>
      </c>
      <c r="E127564" s="381">
        <v>0</v>
      </c>
    </row>
    <row r="127565" spans="3:5">
      <c r="C127565" s="381"/>
      <c r="D127565" s="381">
        <v>0</v>
      </c>
      <c r="E127565" s="381">
        <v>0</v>
      </c>
    </row>
    <row r="127566" spans="3:5">
      <c r="C127566" s="381"/>
      <c r="D127566" s="381">
        <v>0</v>
      </c>
      <c r="E127566" s="381">
        <v>0</v>
      </c>
    </row>
    <row r="127567" spans="3:5">
      <c r="C127567" s="381"/>
      <c r="D127567" s="381">
        <v>0</v>
      </c>
      <c r="E127567" s="381">
        <v>0</v>
      </c>
    </row>
    <row r="127568" spans="3:5">
      <c r="C127568" s="381"/>
      <c r="D127568" s="381">
        <v>0</v>
      </c>
      <c r="E127568" s="381">
        <v>0</v>
      </c>
    </row>
    <row r="127569" spans="3:5">
      <c r="C127569" s="381"/>
      <c r="D127569" s="381">
        <v>0</v>
      </c>
      <c r="E127569" s="381">
        <v>0</v>
      </c>
    </row>
    <row r="127570" spans="3:5">
      <c r="C127570" s="381"/>
      <c r="D127570" s="381">
        <v>0</v>
      </c>
      <c r="E127570" s="381">
        <v>0</v>
      </c>
    </row>
    <row r="127571" spans="3:5">
      <c r="C127571" s="381"/>
      <c r="D127571" s="381">
        <v>0</v>
      </c>
      <c r="E127571" s="381">
        <v>0</v>
      </c>
    </row>
    <row r="127572" spans="3:5">
      <c r="C127572" s="381"/>
      <c r="D127572" s="381">
        <v>0</v>
      </c>
      <c r="E127572" s="381">
        <v>0</v>
      </c>
    </row>
    <row r="127573" spans="3:5">
      <c r="C127573" s="381"/>
      <c r="D127573" s="381">
        <v>0</v>
      </c>
      <c r="E127573" s="381">
        <v>0</v>
      </c>
    </row>
    <row r="127574" spans="3:5">
      <c r="C127574" s="381"/>
      <c r="D127574" s="381">
        <v>0</v>
      </c>
      <c r="E127574" s="381">
        <v>0</v>
      </c>
    </row>
    <row r="127575" spans="3:5">
      <c r="C127575" s="381"/>
      <c r="D127575" s="381">
        <v>0</v>
      </c>
      <c r="E127575" s="381">
        <v>0</v>
      </c>
    </row>
    <row r="127576" spans="3:5">
      <c r="C127576" s="381"/>
      <c r="D127576" s="381">
        <v>0</v>
      </c>
      <c r="E127576" s="381">
        <v>0</v>
      </c>
    </row>
    <row r="127577" spans="3:5">
      <c r="C127577" s="381"/>
      <c r="D127577" s="381">
        <v>0</v>
      </c>
      <c r="E127577" s="381">
        <v>0</v>
      </c>
    </row>
    <row r="127578" spans="3:5">
      <c r="C127578" s="381"/>
      <c r="D127578" s="381">
        <v>0</v>
      </c>
      <c r="E127578" s="381">
        <v>0</v>
      </c>
    </row>
    <row r="127579" spans="3:5">
      <c r="C127579" s="381"/>
      <c r="D127579" s="381">
        <v>0</v>
      </c>
      <c r="E127579" s="381">
        <v>0</v>
      </c>
    </row>
    <row r="127580" spans="3:5">
      <c r="C127580" s="381"/>
      <c r="D127580" s="381">
        <v>0</v>
      </c>
      <c r="E127580" s="381">
        <v>0</v>
      </c>
    </row>
    <row r="127581" spans="3:5">
      <c r="C127581" s="381"/>
      <c r="D127581" s="381">
        <v>0</v>
      </c>
      <c r="E127581" s="381">
        <v>0</v>
      </c>
    </row>
    <row r="127582" spans="3:5">
      <c r="C127582" s="381"/>
      <c r="D127582" s="381">
        <v>0</v>
      </c>
      <c r="E127582" s="381">
        <v>0</v>
      </c>
    </row>
    <row r="127583" spans="3:5">
      <c r="C127583" s="381"/>
      <c r="D127583" s="381">
        <v>0</v>
      </c>
      <c r="E127583" s="381">
        <v>0</v>
      </c>
    </row>
    <row r="127584" spans="3:5">
      <c r="C127584" s="381"/>
      <c r="D127584" s="381">
        <v>0</v>
      </c>
      <c r="E127584" s="381">
        <v>0</v>
      </c>
    </row>
    <row r="127585" spans="3:5">
      <c r="C127585" s="381"/>
      <c r="D127585" s="381">
        <v>0</v>
      </c>
      <c r="E127585" s="381">
        <v>0</v>
      </c>
    </row>
    <row r="127586" spans="3:5">
      <c r="C127586" s="381"/>
      <c r="D127586" s="381">
        <v>0</v>
      </c>
      <c r="E127586" s="381">
        <v>0</v>
      </c>
    </row>
    <row r="127587" spans="3:5">
      <c r="C127587" s="381"/>
      <c r="D127587" s="381">
        <v>0</v>
      </c>
      <c r="E127587" s="381">
        <v>0</v>
      </c>
    </row>
    <row r="127588" spans="3:5">
      <c r="C127588" s="381"/>
      <c r="D127588" s="381">
        <v>0</v>
      </c>
      <c r="E127588" s="381">
        <v>0</v>
      </c>
    </row>
    <row r="127589" spans="3:5">
      <c r="C127589" s="381"/>
      <c r="D127589" s="381">
        <v>0</v>
      </c>
      <c r="E127589" s="381">
        <v>0</v>
      </c>
    </row>
    <row r="127590" spans="3:5">
      <c r="C127590" s="381"/>
      <c r="D127590" s="381">
        <v>0</v>
      </c>
      <c r="E127590" s="381">
        <v>0</v>
      </c>
    </row>
    <row r="127591" spans="3:5">
      <c r="C127591" s="381"/>
      <c r="D127591" s="381">
        <v>0</v>
      </c>
      <c r="E127591" s="381">
        <v>0</v>
      </c>
    </row>
    <row r="127592" spans="3:5">
      <c r="C127592" s="381"/>
      <c r="D127592" s="381">
        <v>0</v>
      </c>
      <c r="E127592" s="381">
        <v>0</v>
      </c>
    </row>
    <row r="127593" spans="3:5">
      <c r="C127593" s="381"/>
      <c r="D127593" s="381">
        <v>0</v>
      </c>
      <c r="E127593" s="381">
        <v>0</v>
      </c>
    </row>
    <row r="127594" spans="3:5">
      <c r="C127594" s="381"/>
      <c r="D127594" s="381">
        <v>0</v>
      </c>
      <c r="E127594" s="381">
        <v>0</v>
      </c>
    </row>
    <row r="127595" spans="3:5">
      <c r="C127595" s="381"/>
      <c r="D127595" s="381">
        <v>0</v>
      </c>
      <c r="E127595" s="381">
        <v>0</v>
      </c>
    </row>
    <row r="127596" spans="3:5">
      <c r="C127596" s="381"/>
      <c r="D127596" s="381">
        <v>0</v>
      </c>
      <c r="E127596" s="381">
        <v>0</v>
      </c>
    </row>
    <row r="127597" spans="3:5">
      <c r="C127597" s="381"/>
      <c r="D127597" s="381">
        <v>0</v>
      </c>
      <c r="E127597" s="381">
        <v>0</v>
      </c>
    </row>
    <row r="127598" spans="3:5">
      <c r="C127598" s="381"/>
      <c r="D127598" s="381">
        <v>0</v>
      </c>
      <c r="E127598" s="381">
        <v>0</v>
      </c>
    </row>
    <row r="127599" spans="3:5">
      <c r="C127599" s="381"/>
      <c r="D127599" s="381">
        <v>0</v>
      </c>
      <c r="E127599" s="381">
        <v>0</v>
      </c>
    </row>
    <row r="127600" spans="3:5">
      <c r="C127600" s="381"/>
      <c r="D127600" s="381">
        <v>0</v>
      </c>
      <c r="E127600" s="381">
        <v>0</v>
      </c>
    </row>
    <row r="127601" spans="3:5">
      <c r="C127601" s="381"/>
      <c r="D127601" s="381">
        <v>0</v>
      </c>
      <c r="E127601" s="381">
        <v>0</v>
      </c>
    </row>
    <row r="127602" spans="3:5">
      <c r="C127602" s="381"/>
      <c r="D127602" s="381">
        <v>0</v>
      </c>
      <c r="E127602" s="381">
        <v>0</v>
      </c>
    </row>
    <row r="127603" spans="3:5">
      <c r="C127603" s="381"/>
      <c r="D127603" s="381">
        <v>0</v>
      </c>
      <c r="E127603" s="381">
        <v>0</v>
      </c>
    </row>
    <row r="127604" spans="3:5">
      <c r="C127604" s="381"/>
      <c r="D127604" s="381">
        <v>0</v>
      </c>
      <c r="E127604" s="381">
        <v>0</v>
      </c>
    </row>
    <row r="127605" spans="3:5">
      <c r="C127605" s="381"/>
      <c r="D127605" s="381">
        <v>0</v>
      </c>
      <c r="E127605" s="381">
        <v>0</v>
      </c>
    </row>
    <row r="127606" spans="3:5">
      <c r="C127606" s="381"/>
      <c r="D127606" s="381">
        <v>0</v>
      </c>
      <c r="E127606" s="381">
        <v>0</v>
      </c>
    </row>
    <row r="127607" spans="3:5">
      <c r="C127607" s="381"/>
      <c r="D127607" s="381">
        <v>0</v>
      </c>
      <c r="E127607" s="381">
        <v>0</v>
      </c>
    </row>
    <row r="127608" spans="3:5">
      <c r="C127608" s="381"/>
      <c r="D127608" s="381">
        <v>0</v>
      </c>
      <c r="E127608" s="381">
        <v>0</v>
      </c>
    </row>
    <row r="127609" spans="3:5">
      <c r="C127609" s="381"/>
      <c r="D127609" s="381">
        <v>0</v>
      </c>
      <c r="E127609" s="381">
        <v>0</v>
      </c>
    </row>
    <row r="127610" spans="3:5">
      <c r="C127610" s="381"/>
      <c r="D127610" s="381">
        <v>0</v>
      </c>
      <c r="E127610" s="381">
        <v>0</v>
      </c>
    </row>
    <row r="127611" spans="3:5">
      <c r="C127611" s="381"/>
      <c r="D127611" s="381">
        <v>0</v>
      </c>
      <c r="E127611" s="381">
        <v>0</v>
      </c>
    </row>
    <row r="127612" spans="3:5">
      <c r="C127612" s="381"/>
      <c r="D127612" s="381">
        <v>0</v>
      </c>
      <c r="E127612" s="381">
        <v>0</v>
      </c>
    </row>
    <row r="127613" spans="3:5">
      <c r="C127613" s="381"/>
      <c r="D127613" s="381">
        <v>0</v>
      </c>
      <c r="E127613" s="381">
        <v>0</v>
      </c>
    </row>
    <row r="127614" spans="3:5">
      <c r="C127614" s="381"/>
      <c r="D127614" s="381">
        <v>0</v>
      </c>
      <c r="E127614" s="381">
        <v>0</v>
      </c>
    </row>
    <row r="127615" spans="3:5">
      <c r="C127615" s="381"/>
      <c r="D127615" s="381">
        <v>0</v>
      </c>
      <c r="E127615" s="381">
        <v>0</v>
      </c>
    </row>
    <row r="127616" spans="3:5">
      <c r="C127616" s="381"/>
      <c r="D127616" s="381">
        <v>0</v>
      </c>
      <c r="E127616" s="381">
        <v>0</v>
      </c>
    </row>
    <row r="127617" spans="3:5">
      <c r="C127617" s="381"/>
      <c r="D127617" s="381">
        <v>0</v>
      </c>
      <c r="E127617" s="381">
        <v>0</v>
      </c>
    </row>
    <row r="127618" spans="3:5">
      <c r="C127618" s="381"/>
      <c r="D127618" s="381">
        <v>0</v>
      </c>
      <c r="E127618" s="381">
        <v>0</v>
      </c>
    </row>
    <row r="127619" spans="3:5">
      <c r="C127619" s="381"/>
      <c r="D127619" s="381">
        <v>0</v>
      </c>
      <c r="E127619" s="381">
        <v>0</v>
      </c>
    </row>
    <row r="127620" spans="3:5">
      <c r="C127620" s="381"/>
      <c r="D127620" s="381">
        <v>0</v>
      </c>
      <c r="E127620" s="381">
        <v>0</v>
      </c>
    </row>
    <row r="127621" spans="3:5">
      <c r="C127621" s="381"/>
      <c r="D127621" s="381">
        <v>0</v>
      </c>
      <c r="E127621" s="381">
        <v>0</v>
      </c>
    </row>
    <row r="127622" spans="3:5">
      <c r="C127622" s="381"/>
      <c r="D127622" s="381">
        <v>0</v>
      </c>
      <c r="E127622" s="381">
        <v>0</v>
      </c>
    </row>
    <row r="127623" spans="3:5">
      <c r="C127623" s="381"/>
      <c r="D127623" s="381">
        <v>0</v>
      </c>
      <c r="E127623" s="381">
        <v>0</v>
      </c>
    </row>
    <row r="127624" spans="3:5">
      <c r="C127624" s="381"/>
      <c r="D127624" s="381">
        <v>0</v>
      </c>
      <c r="E127624" s="381">
        <v>0</v>
      </c>
    </row>
    <row r="127625" spans="3:5">
      <c r="C127625" s="381"/>
      <c r="D127625" s="381">
        <v>0</v>
      </c>
      <c r="E127625" s="381">
        <v>0</v>
      </c>
    </row>
    <row r="127626" spans="3:5">
      <c r="C127626" s="381"/>
      <c r="D127626" s="381">
        <v>0</v>
      </c>
      <c r="E127626" s="381">
        <v>0</v>
      </c>
    </row>
    <row r="127627" spans="3:5">
      <c r="C127627" s="381"/>
      <c r="D127627" s="381">
        <v>0</v>
      </c>
      <c r="E127627" s="381">
        <v>0</v>
      </c>
    </row>
    <row r="127628" spans="3:5">
      <c r="C127628" s="381"/>
      <c r="D127628" s="381">
        <v>0</v>
      </c>
      <c r="E127628" s="381">
        <v>0</v>
      </c>
    </row>
    <row r="127629" spans="3:5">
      <c r="C127629" s="381"/>
      <c r="D127629" s="381">
        <v>0</v>
      </c>
      <c r="E127629" s="381">
        <v>0</v>
      </c>
    </row>
    <row r="127630" spans="3:5">
      <c r="C127630" s="381"/>
      <c r="D127630" s="381">
        <v>0</v>
      </c>
      <c r="E127630" s="381">
        <v>0</v>
      </c>
    </row>
    <row r="127631" spans="3:5">
      <c r="C127631" s="381"/>
      <c r="D127631" s="381">
        <v>0</v>
      </c>
      <c r="E127631" s="381">
        <v>0</v>
      </c>
    </row>
    <row r="127632" spans="3:5">
      <c r="C127632" s="381"/>
      <c r="D127632" s="381">
        <v>0</v>
      </c>
      <c r="E127632" s="381">
        <v>0</v>
      </c>
    </row>
    <row r="127633" spans="3:5">
      <c r="C127633" s="381"/>
      <c r="D127633" s="381">
        <v>0</v>
      </c>
      <c r="E127633" s="381">
        <v>0</v>
      </c>
    </row>
    <row r="127634" spans="3:5">
      <c r="C127634" s="381"/>
      <c r="D127634" s="381">
        <v>0</v>
      </c>
      <c r="E127634" s="381">
        <v>0</v>
      </c>
    </row>
    <row r="127635" spans="3:5">
      <c r="C127635" s="381"/>
      <c r="D127635" s="381">
        <v>0</v>
      </c>
      <c r="E127635" s="381">
        <v>0</v>
      </c>
    </row>
    <row r="127636" spans="3:5">
      <c r="C127636" s="381"/>
      <c r="D127636" s="381">
        <v>0</v>
      </c>
      <c r="E127636" s="381">
        <v>0</v>
      </c>
    </row>
    <row r="127637" spans="3:5">
      <c r="C127637" s="381"/>
      <c r="D127637" s="381">
        <v>0</v>
      </c>
      <c r="E127637" s="381">
        <v>0</v>
      </c>
    </row>
    <row r="127638" spans="3:5">
      <c r="C127638" s="381"/>
      <c r="D127638" s="381">
        <v>0</v>
      </c>
      <c r="E127638" s="381">
        <v>0</v>
      </c>
    </row>
    <row r="127639" spans="3:5">
      <c r="C127639" s="381"/>
      <c r="D127639" s="381">
        <v>0</v>
      </c>
      <c r="E127639" s="381">
        <v>0</v>
      </c>
    </row>
    <row r="127640" spans="3:5">
      <c r="C127640" s="381"/>
      <c r="D127640" s="381">
        <v>0</v>
      </c>
      <c r="E127640" s="381">
        <v>0</v>
      </c>
    </row>
    <row r="127641" spans="3:5">
      <c r="C127641" s="381"/>
      <c r="D127641" s="381">
        <v>0</v>
      </c>
      <c r="E127641" s="381">
        <v>0</v>
      </c>
    </row>
    <row r="127642" spans="3:5">
      <c r="C127642" s="381"/>
      <c r="D127642" s="381">
        <v>0</v>
      </c>
      <c r="E127642" s="381">
        <v>0</v>
      </c>
    </row>
    <row r="127643" spans="3:5">
      <c r="C127643" s="381"/>
      <c r="D127643" s="381">
        <v>0</v>
      </c>
      <c r="E127643" s="381">
        <v>0</v>
      </c>
    </row>
    <row r="127644" spans="3:5">
      <c r="C127644" s="381"/>
      <c r="D127644" s="381">
        <v>0</v>
      </c>
      <c r="E127644" s="381">
        <v>0</v>
      </c>
    </row>
    <row r="127645" spans="3:5">
      <c r="C127645" s="381"/>
      <c r="D127645" s="381">
        <v>0</v>
      </c>
      <c r="E127645" s="381">
        <v>0</v>
      </c>
    </row>
    <row r="127646" spans="3:5">
      <c r="C127646" s="381"/>
      <c r="D127646" s="381">
        <v>0</v>
      </c>
      <c r="E127646" s="381">
        <v>0</v>
      </c>
    </row>
    <row r="127647" spans="3:5">
      <c r="C127647" s="381"/>
      <c r="D127647" s="381">
        <v>0</v>
      </c>
      <c r="E127647" s="381">
        <v>0</v>
      </c>
    </row>
    <row r="127648" spans="3:5">
      <c r="C127648" s="381"/>
      <c r="D127648" s="381">
        <v>0</v>
      </c>
      <c r="E127648" s="381">
        <v>0</v>
      </c>
    </row>
    <row r="127649" spans="3:5">
      <c r="C127649" s="381"/>
      <c r="D127649" s="381">
        <v>0</v>
      </c>
      <c r="E127649" s="381">
        <v>0</v>
      </c>
    </row>
    <row r="127650" spans="3:5">
      <c r="C127650" s="381"/>
      <c r="D127650" s="381">
        <v>0</v>
      </c>
      <c r="E127650" s="381">
        <v>0</v>
      </c>
    </row>
    <row r="127651" spans="3:5">
      <c r="C127651" s="381"/>
      <c r="D127651" s="381">
        <v>0</v>
      </c>
      <c r="E127651" s="381">
        <v>0</v>
      </c>
    </row>
    <row r="127652" spans="3:5">
      <c r="C127652" s="381"/>
      <c r="D127652" s="381">
        <v>0</v>
      </c>
      <c r="E127652" s="381">
        <v>0</v>
      </c>
    </row>
    <row r="127653" spans="3:5">
      <c r="C127653" s="381"/>
      <c r="D127653" s="381">
        <v>0</v>
      </c>
      <c r="E127653" s="381">
        <v>0</v>
      </c>
    </row>
    <row r="127654" spans="3:5">
      <c r="C127654" s="381"/>
      <c r="D127654" s="381">
        <v>0</v>
      </c>
      <c r="E127654" s="381">
        <v>0</v>
      </c>
    </row>
    <row r="127655" spans="3:5">
      <c r="C127655" s="381"/>
      <c r="D127655" s="381">
        <v>0</v>
      </c>
      <c r="E127655" s="381">
        <v>0</v>
      </c>
    </row>
    <row r="127656" spans="3:5">
      <c r="C127656" s="381"/>
      <c r="D127656" s="381">
        <v>0</v>
      </c>
      <c r="E127656" s="381">
        <v>0</v>
      </c>
    </row>
    <row r="127657" spans="3:5">
      <c r="C127657" s="381"/>
      <c r="D127657" s="381">
        <v>0</v>
      </c>
      <c r="E127657" s="381">
        <v>0</v>
      </c>
    </row>
    <row r="127658" spans="3:5">
      <c r="C127658" s="381"/>
      <c r="D127658" s="381">
        <v>0</v>
      </c>
      <c r="E127658" s="381">
        <v>0</v>
      </c>
    </row>
    <row r="127659" spans="3:5">
      <c r="C127659" s="381"/>
      <c r="D127659" s="381">
        <v>0</v>
      </c>
      <c r="E127659" s="381">
        <v>0</v>
      </c>
    </row>
    <row r="127660" spans="3:5">
      <c r="C127660" s="381"/>
      <c r="D127660" s="381">
        <v>0</v>
      </c>
      <c r="E127660" s="381">
        <v>0</v>
      </c>
    </row>
    <row r="127661" spans="3:5">
      <c r="C127661" s="381"/>
      <c r="D127661" s="381">
        <v>0</v>
      </c>
      <c r="E127661" s="381">
        <v>0</v>
      </c>
    </row>
    <row r="127662" spans="3:5">
      <c r="C127662" s="381"/>
      <c r="D127662" s="381">
        <v>0</v>
      </c>
      <c r="E127662" s="381">
        <v>0</v>
      </c>
    </row>
    <row r="127663" spans="3:5">
      <c r="C127663" s="381"/>
      <c r="D127663" s="381">
        <v>0</v>
      </c>
      <c r="E127663" s="381">
        <v>0</v>
      </c>
    </row>
    <row r="127664" spans="3:5">
      <c r="C127664" s="381"/>
      <c r="D127664" s="381">
        <v>0</v>
      </c>
      <c r="E127664" s="381">
        <v>0</v>
      </c>
    </row>
    <row r="127665" spans="3:5">
      <c r="C127665" s="381"/>
      <c r="D127665" s="381">
        <v>0</v>
      </c>
      <c r="E127665" s="381">
        <v>0</v>
      </c>
    </row>
    <row r="127666" spans="3:5">
      <c r="C127666" s="381"/>
      <c r="D127666" s="381">
        <v>0</v>
      </c>
      <c r="E127666" s="381">
        <v>0</v>
      </c>
    </row>
    <row r="127667" spans="3:5">
      <c r="C127667" s="381"/>
      <c r="D127667" s="381">
        <v>0</v>
      </c>
      <c r="E127667" s="381">
        <v>0</v>
      </c>
    </row>
    <row r="127668" spans="3:5">
      <c r="C127668" s="381"/>
      <c r="D127668" s="381">
        <v>0</v>
      </c>
      <c r="E127668" s="381">
        <v>0</v>
      </c>
    </row>
    <row r="127669" spans="3:5">
      <c r="C127669" s="381"/>
      <c r="D127669" s="381">
        <v>0</v>
      </c>
      <c r="E127669" s="381">
        <v>0</v>
      </c>
    </row>
    <row r="127670" spans="3:5">
      <c r="C127670" s="381"/>
      <c r="D127670" s="381">
        <v>0</v>
      </c>
      <c r="E127670" s="381">
        <v>0</v>
      </c>
    </row>
    <row r="127671" spans="3:5">
      <c r="C127671" s="381"/>
      <c r="D127671" s="381">
        <v>0</v>
      </c>
      <c r="E127671" s="381">
        <v>0</v>
      </c>
    </row>
    <row r="127672" spans="3:5">
      <c r="C127672" s="381"/>
      <c r="D127672" s="381">
        <v>0</v>
      </c>
      <c r="E127672" s="381">
        <v>0</v>
      </c>
    </row>
    <row r="127673" spans="3:5">
      <c r="C127673" s="381"/>
      <c r="D127673" s="381">
        <v>0</v>
      </c>
      <c r="E127673" s="381">
        <v>0</v>
      </c>
    </row>
    <row r="127674" spans="3:5">
      <c r="C127674" s="381"/>
      <c r="D127674" s="381">
        <v>0</v>
      </c>
      <c r="E127674" s="381">
        <v>0</v>
      </c>
    </row>
    <row r="127675" spans="3:5">
      <c r="C127675" s="381"/>
      <c r="D127675" s="381">
        <v>0</v>
      </c>
      <c r="E127675" s="381">
        <v>0</v>
      </c>
    </row>
    <row r="127676" spans="3:5">
      <c r="C127676" s="381"/>
      <c r="D127676" s="381">
        <v>0</v>
      </c>
      <c r="E127676" s="381">
        <v>0</v>
      </c>
    </row>
    <row r="127677" spans="3:5">
      <c r="C127677" s="381"/>
      <c r="D127677" s="381">
        <v>0</v>
      </c>
      <c r="E127677" s="381">
        <v>0</v>
      </c>
    </row>
    <row r="127678" spans="3:5">
      <c r="C127678" s="381"/>
      <c r="D127678" s="381">
        <v>0</v>
      </c>
      <c r="E127678" s="381">
        <v>0</v>
      </c>
    </row>
    <row r="127679" spans="3:5">
      <c r="C127679" s="381"/>
      <c r="D127679" s="381">
        <v>0</v>
      </c>
      <c r="E127679" s="381">
        <v>0</v>
      </c>
    </row>
    <row r="127680" spans="3:5">
      <c r="C127680" s="381"/>
      <c r="D127680" s="381">
        <v>0</v>
      </c>
      <c r="E127680" s="381">
        <v>0</v>
      </c>
    </row>
    <row r="127681" spans="3:5">
      <c r="C127681" s="381"/>
      <c r="D127681" s="381">
        <v>0</v>
      </c>
      <c r="E127681" s="381">
        <v>0</v>
      </c>
    </row>
    <row r="127682" spans="3:5">
      <c r="C127682" s="381"/>
      <c r="D127682" s="381">
        <v>0</v>
      </c>
      <c r="E127682" s="381">
        <v>0</v>
      </c>
    </row>
    <row r="127683" spans="3:5">
      <c r="C127683" s="381"/>
      <c r="D127683" s="381">
        <v>0</v>
      </c>
      <c r="E127683" s="381">
        <v>0</v>
      </c>
    </row>
    <row r="127684" spans="3:5">
      <c r="C127684" s="381"/>
      <c r="D127684" s="381">
        <v>0</v>
      </c>
      <c r="E127684" s="381">
        <v>0</v>
      </c>
    </row>
    <row r="127685" spans="3:5">
      <c r="C127685" s="381"/>
      <c r="D127685" s="381">
        <v>0</v>
      </c>
      <c r="E127685" s="381">
        <v>0</v>
      </c>
    </row>
    <row r="127686" spans="3:5">
      <c r="C127686" s="381"/>
      <c r="D127686" s="381">
        <v>0</v>
      </c>
      <c r="E127686" s="381">
        <v>0</v>
      </c>
    </row>
    <row r="127687" spans="3:5">
      <c r="C127687" s="381"/>
      <c r="D127687" s="381">
        <v>0</v>
      </c>
      <c r="E127687" s="381">
        <v>0</v>
      </c>
    </row>
    <row r="127688" spans="3:5">
      <c r="C127688" s="381"/>
      <c r="D127688" s="381">
        <v>0</v>
      </c>
      <c r="E127688" s="381">
        <v>0</v>
      </c>
    </row>
    <row r="127689" spans="3:5">
      <c r="C127689" s="381"/>
      <c r="D127689" s="381">
        <v>0</v>
      </c>
      <c r="E127689" s="381">
        <v>0</v>
      </c>
    </row>
    <row r="127690" spans="3:5">
      <c r="C127690" s="381"/>
      <c r="D127690" s="381">
        <v>0</v>
      </c>
      <c r="E127690" s="381">
        <v>0</v>
      </c>
    </row>
    <row r="127691" spans="3:5">
      <c r="C127691" s="381"/>
      <c r="D127691" s="381">
        <v>0</v>
      </c>
      <c r="E127691" s="381">
        <v>0</v>
      </c>
    </row>
    <row r="127692" spans="3:5">
      <c r="C127692" s="381"/>
      <c r="D127692" s="381">
        <v>0</v>
      </c>
      <c r="E127692" s="381">
        <v>0</v>
      </c>
    </row>
    <row r="127693" spans="3:5">
      <c r="C127693" s="381"/>
      <c r="D127693" s="381">
        <v>0</v>
      </c>
      <c r="E127693" s="381">
        <v>0</v>
      </c>
    </row>
    <row r="127694" spans="3:5">
      <c r="C127694" s="381"/>
      <c r="D127694" s="381">
        <v>0</v>
      </c>
      <c r="E127694" s="381">
        <v>0</v>
      </c>
    </row>
    <row r="127695" spans="3:5">
      <c r="C127695" s="381"/>
      <c r="D127695" s="381">
        <v>0</v>
      </c>
      <c r="E127695" s="381">
        <v>0</v>
      </c>
    </row>
    <row r="127696" spans="3:5">
      <c r="C127696" s="381"/>
      <c r="D127696" s="381">
        <v>0</v>
      </c>
      <c r="E127696" s="381">
        <v>0</v>
      </c>
    </row>
    <row r="127697" spans="3:5">
      <c r="C127697" s="381"/>
      <c r="D127697" s="381">
        <v>0</v>
      </c>
      <c r="E127697" s="381">
        <v>0</v>
      </c>
    </row>
    <row r="127698" spans="3:5">
      <c r="C127698" s="381"/>
      <c r="D127698" s="381">
        <v>0</v>
      </c>
      <c r="E127698" s="381">
        <v>0</v>
      </c>
    </row>
    <row r="127699" spans="3:5">
      <c r="C127699" s="381"/>
      <c r="D127699" s="381">
        <v>0</v>
      </c>
      <c r="E127699" s="381">
        <v>0</v>
      </c>
    </row>
    <row r="127700" spans="3:5">
      <c r="C127700" s="381"/>
      <c r="D127700" s="381">
        <v>0</v>
      </c>
      <c r="E127700" s="381">
        <v>0</v>
      </c>
    </row>
    <row r="127701" spans="3:5">
      <c r="C127701" s="381"/>
      <c r="D127701" s="381">
        <v>0</v>
      </c>
      <c r="E127701" s="381">
        <v>0</v>
      </c>
    </row>
    <row r="127702" spans="3:5">
      <c r="C127702" s="381"/>
      <c r="D127702" s="381">
        <v>0</v>
      </c>
      <c r="E127702" s="381">
        <v>0</v>
      </c>
    </row>
    <row r="127703" spans="3:5">
      <c r="C127703" s="381"/>
      <c r="D127703" s="381">
        <v>0</v>
      </c>
      <c r="E127703" s="381">
        <v>0</v>
      </c>
    </row>
    <row r="127704" spans="3:5">
      <c r="C127704" s="381"/>
      <c r="D127704" s="381">
        <v>0</v>
      </c>
      <c r="E127704" s="381">
        <v>0</v>
      </c>
    </row>
    <row r="127705" spans="3:5">
      <c r="C127705" s="381"/>
      <c r="D127705" s="381">
        <v>0</v>
      </c>
      <c r="E127705" s="381">
        <v>0</v>
      </c>
    </row>
    <row r="127706" spans="3:5">
      <c r="C127706" s="381"/>
      <c r="D127706" s="381">
        <v>0</v>
      </c>
      <c r="E127706" s="381">
        <v>0</v>
      </c>
    </row>
    <row r="127707" spans="3:5">
      <c r="C127707" s="381"/>
      <c r="D127707" s="381">
        <v>0</v>
      </c>
      <c r="E127707" s="381">
        <v>0</v>
      </c>
    </row>
    <row r="127708" spans="3:5">
      <c r="C127708" s="381"/>
      <c r="D127708" s="381">
        <v>0</v>
      </c>
      <c r="E127708" s="381">
        <v>0</v>
      </c>
    </row>
    <row r="127709" spans="3:5">
      <c r="C127709" s="381"/>
      <c r="D127709" s="381">
        <v>0</v>
      </c>
      <c r="E127709" s="381">
        <v>0</v>
      </c>
    </row>
    <row r="127710" spans="3:5">
      <c r="C127710" s="381"/>
      <c r="D127710" s="381">
        <v>0</v>
      </c>
      <c r="E127710" s="381">
        <v>0</v>
      </c>
    </row>
    <row r="127711" spans="3:5">
      <c r="C127711" s="381"/>
      <c r="D127711" s="381">
        <v>0</v>
      </c>
      <c r="E127711" s="381">
        <v>0</v>
      </c>
    </row>
    <row r="127712" spans="3:5">
      <c r="C127712" s="381"/>
      <c r="D127712" s="381">
        <v>0</v>
      </c>
      <c r="E127712" s="381">
        <v>0</v>
      </c>
    </row>
    <row r="127713" spans="3:5">
      <c r="C127713" s="381"/>
      <c r="D127713" s="381">
        <v>0</v>
      </c>
      <c r="E127713" s="381">
        <v>0</v>
      </c>
    </row>
    <row r="127714" spans="3:5">
      <c r="C127714" s="381"/>
      <c r="D127714" s="381">
        <v>0</v>
      </c>
      <c r="E127714" s="381">
        <v>0</v>
      </c>
    </row>
    <row r="127715" spans="3:5">
      <c r="C127715" s="381"/>
      <c r="D127715" s="381">
        <v>0</v>
      </c>
      <c r="E127715" s="381">
        <v>0</v>
      </c>
    </row>
    <row r="127716" spans="3:5">
      <c r="C127716" s="381"/>
      <c r="D127716" s="381">
        <v>0</v>
      </c>
      <c r="E127716" s="381">
        <v>0</v>
      </c>
    </row>
    <row r="127717" spans="3:5">
      <c r="C127717" s="381"/>
      <c r="D127717" s="381">
        <v>0</v>
      </c>
      <c r="E127717" s="381">
        <v>0</v>
      </c>
    </row>
    <row r="127718" spans="3:5">
      <c r="C127718" s="381"/>
      <c r="D127718" s="381">
        <v>0</v>
      </c>
      <c r="E127718" s="381">
        <v>0</v>
      </c>
    </row>
    <row r="127719" spans="3:5">
      <c r="C127719" s="381"/>
      <c r="D127719" s="381">
        <v>0</v>
      </c>
      <c r="E127719" s="381">
        <v>0</v>
      </c>
    </row>
    <row r="127720" spans="3:5">
      <c r="C127720" s="381"/>
      <c r="D127720" s="381">
        <v>0</v>
      </c>
      <c r="E127720" s="381">
        <v>0</v>
      </c>
    </row>
    <row r="127721" spans="3:5">
      <c r="C127721" s="381"/>
      <c r="D127721" s="381">
        <v>0</v>
      </c>
      <c r="E127721" s="381">
        <v>0</v>
      </c>
    </row>
    <row r="127722" spans="3:5">
      <c r="C127722" s="381"/>
      <c r="D127722" s="381">
        <v>0</v>
      </c>
      <c r="E127722" s="381">
        <v>0</v>
      </c>
    </row>
    <row r="127723" spans="3:5">
      <c r="C127723" s="381"/>
      <c r="D127723" s="381">
        <v>0</v>
      </c>
      <c r="E127723" s="381">
        <v>0</v>
      </c>
    </row>
    <row r="127724" spans="3:5">
      <c r="C127724" s="381"/>
      <c r="D127724" s="381">
        <v>0</v>
      </c>
      <c r="E127724" s="381">
        <v>0</v>
      </c>
    </row>
    <row r="127725" spans="3:5">
      <c r="C127725" s="381"/>
      <c r="D127725" s="381">
        <v>0</v>
      </c>
      <c r="E127725" s="381">
        <v>0</v>
      </c>
    </row>
    <row r="127726" spans="3:5">
      <c r="C127726" s="381"/>
      <c r="D127726" s="381">
        <v>0</v>
      </c>
      <c r="E127726" s="381">
        <v>0</v>
      </c>
    </row>
    <row r="127727" spans="3:5">
      <c r="C127727" s="381"/>
      <c r="D127727" s="381">
        <v>0</v>
      </c>
      <c r="E127727" s="381">
        <v>0</v>
      </c>
    </row>
    <row r="127728" spans="3:5">
      <c r="C127728" s="381"/>
      <c r="D127728" s="381">
        <v>0</v>
      </c>
      <c r="E127728" s="381">
        <v>0</v>
      </c>
    </row>
    <row r="127729" spans="3:5">
      <c r="C127729" s="381"/>
      <c r="D127729" s="381">
        <v>0</v>
      </c>
      <c r="E127729" s="381">
        <v>0</v>
      </c>
    </row>
    <row r="127730" spans="3:5">
      <c r="C127730" s="381"/>
      <c r="D127730" s="381">
        <v>0</v>
      </c>
      <c r="E127730" s="381">
        <v>0</v>
      </c>
    </row>
    <row r="127731" spans="3:5">
      <c r="C127731" s="381"/>
      <c r="D127731" s="381">
        <v>0</v>
      </c>
      <c r="E127731" s="381">
        <v>0</v>
      </c>
    </row>
    <row r="127732" spans="3:5">
      <c r="C127732" s="381"/>
      <c r="D127732" s="381">
        <v>0</v>
      </c>
      <c r="E127732" s="381">
        <v>0</v>
      </c>
    </row>
    <row r="127733" spans="3:5">
      <c r="C127733" s="381"/>
      <c r="D127733" s="381">
        <v>0</v>
      </c>
      <c r="E127733" s="381">
        <v>0</v>
      </c>
    </row>
    <row r="127734" spans="3:5">
      <c r="C127734" s="381"/>
      <c r="D127734" s="381">
        <v>0</v>
      </c>
      <c r="E127734" s="381">
        <v>0</v>
      </c>
    </row>
    <row r="127735" spans="3:5">
      <c r="C127735" s="381"/>
      <c r="D127735" s="381">
        <v>0</v>
      </c>
      <c r="E127735" s="381">
        <v>0</v>
      </c>
    </row>
    <row r="127736" spans="3:5">
      <c r="C127736" s="381"/>
      <c r="D127736" s="381">
        <v>0</v>
      </c>
      <c r="E127736" s="381">
        <v>0</v>
      </c>
    </row>
    <row r="127737" spans="3:5">
      <c r="C127737" s="381"/>
      <c r="D127737" s="381">
        <v>0</v>
      </c>
      <c r="E127737" s="381">
        <v>0</v>
      </c>
    </row>
    <row r="127738" spans="3:5">
      <c r="C127738" s="381"/>
      <c r="D127738" s="381">
        <v>0</v>
      </c>
      <c r="E127738" s="381">
        <v>0</v>
      </c>
    </row>
    <row r="127739" spans="3:5">
      <c r="C127739" s="381"/>
      <c r="D127739" s="381">
        <v>0</v>
      </c>
      <c r="E127739" s="381">
        <v>0</v>
      </c>
    </row>
    <row r="127740" spans="3:5">
      <c r="C127740" s="381"/>
      <c r="D127740" s="381">
        <v>0</v>
      </c>
      <c r="E127740" s="381">
        <v>0</v>
      </c>
    </row>
    <row r="127741" spans="3:5">
      <c r="C127741" s="381"/>
      <c r="D127741" s="381">
        <v>0</v>
      </c>
      <c r="E127741" s="381">
        <v>0</v>
      </c>
    </row>
    <row r="127742" spans="3:5">
      <c r="C127742" s="381"/>
      <c r="D127742" s="381">
        <v>0</v>
      </c>
      <c r="E127742" s="381">
        <v>0</v>
      </c>
    </row>
    <row r="127743" spans="3:5">
      <c r="C127743" s="381"/>
      <c r="D127743" s="381">
        <v>0</v>
      </c>
      <c r="E127743" s="381">
        <v>0</v>
      </c>
    </row>
    <row r="127744" spans="3:5">
      <c r="C127744" s="381"/>
      <c r="D127744" s="381">
        <v>0</v>
      </c>
      <c r="E127744" s="381">
        <v>0</v>
      </c>
    </row>
    <row r="127745" spans="3:5">
      <c r="C127745" s="381"/>
      <c r="D127745" s="381">
        <v>0</v>
      </c>
      <c r="E127745" s="381">
        <v>0</v>
      </c>
    </row>
    <row r="127746" spans="3:5">
      <c r="C127746" s="381"/>
      <c r="D127746" s="381">
        <v>0</v>
      </c>
      <c r="E127746" s="381">
        <v>0</v>
      </c>
    </row>
    <row r="127747" spans="3:5">
      <c r="C127747" s="381"/>
      <c r="D127747" s="381">
        <v>0</v>
      </c>
      <c r="E127747" s="381">
        <v>0</v>
      </c>
    </row>
    <row r="127748" spans="3:5">
      <c r="C127748" s="381"/>
      <c r="D127748" s="381">
        <v>0</v>
      </c>
      <c r="E127748" s="381">
        <v>0</v>
      </c>
    </row>
    <row r="127749" spans="3:5">
      <c r="C127749" s="381"/>
      <c r="D127749" s="381">
        <v>0</v>
      </c>
      <c r="E127749" s="381">
        <v>0</v>
      </c>
    </row>
    <row r="127750" spans="3:5">
      <c r="C127750" s="381"/>
      <c r="D127750" s="381">
        <v>0</v>
      </c>
      <c r="E127750" s="381">
        <v>0</v>
      </c>
    </row>
    <row r="127751" spans="3:5">
      <c r="C127751" s="381"/>
      <c r="D127751" s="381">
        <v>0</v>
      </c>
      <c r="E127751" s="381">
        <v>0</v>
      </c>
    </row>
    <row r="127752" spans="3:5">
      <c r="C127752" s="381"/>
      <c r="D127752" s="381">
        <v>0</v>
      </c>
      <c r="E127752" s="381">
        <v>0</v>
      </c>
    </row>
    <row r="127753" spans="3:5">
      <c r="C127753" s="381"/>
      <c r="D127753" s="381">
        <v>0</v>
      </c>
      <c r="E127753" s="381">
        <v>0</v>
      </c>
    </row>
    <row r="127754" spans="3:5">
      <c r="C127754" s="381"/>
      <c r="D127754" s="381">
        <v>0</v>
      </c>
      <c r="E127754" s="381">
        <v>0</v>
      </c>
    </row>
    <row r="127755" spans="3:5">
      <c r="C127755" s="381"/>
      <c r="D127755" s="381">
        <v>0</v>
      </c>
      <c r="E127755" s="381">
        <v>0</v>
      </c>
    </row>
    <row r="127756" spans="3:5">
      <c r="C127756" s="381"/>
      <c r="D127756" s="381">
        <v>0</v>
      </c>
      <c r="E127756" s="381">
        <v>0</v>
      </c>
    </row>
    <row r="127757" spans="3:5">
      <c r="C127757" s="381"/>
      <c r="D127757" s="381">
        <v>0</v>
      </c>
      <c r="E127757" s="381">
        <v>0</v>
      </c>
    </row>
    <row r="127758" spans="3:5">
      <c r="C127758" s="381"/>
      <c r="D127758" s="381">
        <v>0</v>
      </c>
      <c r="E127758" s="381">
        <v>0</v>
      </c>
    </row>
    <row r="127759" spans="3:5">
      <c r="C127759" s="381"/>
      <c r="D127759" s="381">
        <v>0</v>
      </c>
      <c r="E127759" s="381">
        <v>0</v>
      </c>
    </row>
    <row r="127760" spans="3:5">
      <c r="C127760" s="381"/>
      <c r="D127760" s="381">
        <v>0</v>
      </c>
      <c r="E127760" s="381">
        <v>0</v>
      </c>
    </row>
    <row r="127761" spans="3:5">
      <c r="C127761" s="381"/>
      <c r="D127761" s="381">
        <v>0</v>
      </c>
      <c r="E127761" s="381">
        <v>0</v>
      </c>
    </row>
    <row r="127762" spans="3:5">
      <c r="C127762" s="381"/>
      <c r="D127762" s="381">
        <v>0</v>
      </c>
      <c r="E127762" s="381">
        <v>0</v>
      </c>
    </row>
    <row r="127763" spans="3:5">
      <c r="C127763" s="381"/>
      <c r="D127763" s="381">
        <v>0</v>
      </c>
      <c r="E127763" s="381">
        <v>0</v>
      </c>
    </row>
    <row r="127764" spans="3:5">
      <c r="C127764" s="381"/>
      <c r="D127764" s="381">
        <v>0</v>
      </c>
      <c r="E127764" s="381">
        <v>0</v>
      </c>
    </row>
    <row r="127765" spans="3:5">
      <c r="C127765" s="381"/>
      <c r="D127765" s="381">
        <v>0</v>
      </c>
      <c r="E127765" s="381">
        <v>0</v>
      </c>
    </row>
    <row r="127766" spans="3:5">
      <c r="C127766" s="381"/>
      <c r="D127766" s="381">
        <v>0</v>
      </c>
      <c r="E127766" s="381">
        <v>0</v>
      </c>
    </row>
    <row r="127767" spans="3:5">
      <c r="C127767" s="381"/>
      <c r="D127767" s="381">
        <v>0</v>
      </c>
      <c r="E127767" s="381">
        <v>0</v>
      </c>
    </row>
    <row r="127768" spans="3:5">
      <c r="C127768" s="381"/>
      <c r="D127768" s="381">
        <v>0</v>
      </c>
      <c r="E127768" s="381">
        <v>0</v>
      </c>
    </row>
    <row r="127769" spans="3:5">
      <c r="C127769" s="381"/>
      <c r="D127769" s="381">
        <v>0</v>
      </c>
      <c r="E127769" s="381">
        <v>0</v>
      </c>
    </row>
    <row r="127770" spans="3:5">
      <c r="C127770" s="381"/>
      <c r="D127770" s="381">
        <v>0</v>
      </c>
      <c r="E127770" s="381">
        <v>0</v>
      </c>
    </row>
    <row r="127771" spans="3:5">
      <c r="C127771" s="381"/>
      <c r="D127771" s="381">
        <v>0</v>
      </c>
      <c r="E127771" s="381">
        <v>0</v>
      </c>
    </row>
    <row r="127772" spans="3:5">
      <c r="C127772" s="381"/>
      <c r="D127772" s="381">
        <v>0</v>
      </c>
      <c r="E127772" s="381">
        <v>0</v>
      </c>
    </row>
    <row r="127773" spans="3:5">
      <c r="C127773" s="381"/>
      <c r="D127773" s="381">
        <v>0</v>
      </c>
      <c r="E127773" s="381">
        <v>0</v>
      </c>
    </row>
    <row r="127774" spans="3:5">
      <c r="C127774" s="381"/>
      <c r="D127774" s="381">
        <v>0</v>
      </c>
      <c r="E127774" s="381">
        <v>0</v>
      </c>
    </row>
    <row r="127775" spans="3:5">
      <c r="C127775" s="381"/>
      <c r="D127775" s="381">
        <v>0</v>
      </c>
      <c r="E127775" s="381">
        <v>0</v>
      </c>
    </row>
    <row r="127776" spans="3:5">
      <c r="C127776" s="381"/>
      <c r="D127776" s="381">
        <v>0</v>
      </c>
      <c r="E127776" s="381">
        <v>0</v>
      </c>
    </row>
    <row r="127777" spans="3:5">
      <c r="C127777" s="381"/>
      <c r="D127777" s="381">
        <v>0</v>
      </c>
      <c r="E127777" s="381">
        <v>0</v>
      </c>
    </row>
    <row r="127778" spans="3:5">
      <c r="C127778" s="381"/>
      <c r="D127778" s="381">
        <v>0</v>
      </c>
      <c r="E127778" s="381">
        <v>0</v>
      </c>
    </row>
    <row r="127779" spans="3:5">
      <c r="C127779" s="381"/>
      <c r="D127779" s="381">
        <v>0</v>
      </c>
      <c r="E127779" s="381">
        <v>0</v>
      </c>
    </row>
    <row r="127780" spans="3:5">
      <c r="C127780" s="381"/>
      <c r="D127780" s="381">
        <v>0</v>
      </c>
      <c r="E127780" s="381">
        <v>0</v>
      </c>
    </row>
    <row r="127781" spans="3:5">
      <c r="C127781" s="381"/>
      <c r="D127781" s="381">
        <v>0</v>
      </c>
      <c r="E127781" s="381">
        <v>0</v>
      </c>
    </row>
    <row r="127782" spans="3:5">
      <c r="C127782" s="381"/>
      <c r="D127782" s="381">
        <v>0</v>
      </c>
      <c r="E127782" s="381">
        <v>0</v>
      </c>
    </row>
    <row r="127783" spans="3:5">
      <c r="C127783" s="381"/>
      <c r="D127783" s="381">
        <v>0</v>
      </c>
      <c r="E127783" s="381">
        <v>0</v>
      </c>
    </row>
    <row r="127784" spans="3:5">
      <c r="C127784" s="381"/>
      <c r="D127784" s="381">
        <v>0</v>
      </c>
      <c r="E127784" s="381">
        <v>0</v>
      </c>
    </row>
    <row r="127785" spans="3:5">
      <c r="C127785" s="381"/>
      <c r="D127785" s="381">
        <v>0</v>
      </c>
      <c r="E127785" s="381">
        <v>0</v>
      </c>
    </row>
    <row r="127786" spans="3:5">
      <c r="C127786" s="381"/>
      <c r="D127786" s="381">
        <v>0</v>
      </c>
      <c r="E127786" s="381">
        <v>0</v>
      </c>
    </row>
    <row r="127787" spans="3:5">
      <c r="C127787" s="381"/>
      <c r="D127787" s="381">
        <v>0</v>
      </c>
      <c r="E127787" s="381">
        <v>0</v>
      </c>
    </row>
    <row r="127788" spans="3:5">
      <c r="C127788" s="381"/>
      <c r="D127788" s="381">
        <v>0</v>
      </c>
      <c r="E127788" s="381">
        <v>0</v>
      </c>
    </row>
    <row r="127789" spans="3:5">
      <c r="C127789" s="381"/>
      <c r="D127789" s="381">
        <v>0</v>
      </c>
      <c r="E127789" s="381">
        <v>0</v>
      </c>
    </row>
    <row r="127790" spans="3:5">
      <c r="C127790" s="381"/>
      <c r="D127790" s="381">
        <v>0</v>
      </c>
      <c r="E127790" s="381">
        <v>0</v>
      </c>
    </row>
    <row r="127791" spans="3:5">
      <c r="C127791" s="381"/>
      <c r="D127791" s="381">
        <v>0</v>
      </c>
      <c r="E127791" s="381">
        <v>0</v>
      </c>
    </row>
    <row r="127792" spans="3:5">
      <c r="C127792" s="381"/>
      <c r="D127792" s="381">
        <v>0</v>
      </c>
      <c r="E127792" s="381">
        <v>0</v>
      </c>
    </row>
    <row r="127793" spans="3:5">
      <c r="C127793" s="381"/>
      <c r="D127793" s="381">
        <v>0</v>
      </c>
      <c r="E127793" s="381">
        <v>0</v>
      </c>
    </row>
    <row r="127794" spans="3:5">
      <c r="C127794" s="381"/>
      <c r="D127794" s="381">
        <v>0</v>
      </c>
      <c r="E127794" s="381">
        <v>0</v>
      </c>
    </row>
    <row r="127795" spans="3:5">
      <c r="C127795" s="381"/>
      <c r="D127795" s="381">
        <v>0</v>
      </c>
      <c r="E127795" s="381">
        <v>0</v>
      </c>
    </row>
    <row r="127796" spans="3:5">
      <c r="C127796" s="381"/>
      <c r="D127796" s="381">
        <v>0</v>
      </c>
      <c r="E127796" s="381">
        <v>0</v>
      </c>
    </row>
    <row r="127797" spans="3:5">
      <c r="C127797" s="381"/>
      <c r="D127797" s="381">
        <v>0</v>
      </c>
      <c r="E127797" s="381">
        <v>0</v>
      </c>
    </row>
    <row r="127798" spans="3:5">
      <c r="C127798" s="381"/>
      <c r="D127798" s="381">
        <v>0</v>
      </c>
      <c r="E127798" s="381">
        <v>0</v>
      </c>
    </row>
    <row r="127799" spans="3:5">
      <c r="C127799" s="381"/>
      <c r="D127799" s="381">
        <v>0</v>
      </c>
      <c r="E127799" s="381">
        <v>0</v>
      </c>
    </row>
    <row r="127800" spans="3:5">
      <c r="C127800" s="381"/>
      <c r="D127800" s="381">
        <v>0</v>
      </c>
      <c r="E127800" s="381">
        <v>0</v>
      </c>
    </row>
    <row r="127801" spans="3:5">
      <c r="C127801" s="381"/>
      <c r="D127801" s="381">
        <v>0</v>
      </c>
      <c r="E127801" s="381">
        <v>0</v>
      </c>
    </row>
    <row r="127802" spans="3:5">
      <c r="C127802" s="381"/>
      <c r="D127802" s="381">
        <v>0</v>
      </c>
      <c r="E127802" s="381">
        <v>0</v>
      </c>
    </row>
    <row r="127803" spans="3:5">
      <c r="C127803" s="381"/>
      <c r="D127803" s="381">
        <v>0</v>
      </c>
      <c r="E127803" s="381">
        <v>0</v>
      </c>
    </row>
    <row r="127804" spans="3:5">
      <c r="C127804" s="381"/>
      <c r="D127804" s="381">
        <v>0</v>
      </c>
      <c r="E127804" s="381">
        <v>0</v>
      </c>
    </row>
    <row r="127805" spans="3:5">
      <c r="C127805" s="381"/>
      <c r="D127805" s="381">
        <v>0</v>
      </c>
      <c r="E127805" s="381">
        <v>0</v>
      </c>
    </row>
    <row r="127806" spans="3:5">
      <c r="C127806" s="381"/>
      <c r="D127806" s="381">
        <v>0</v>
      </c>
      <c r="E127806" s="381">
        <v>0</v>
      </c>
    </row>
    <row r="127807" spans="3:5">
      <c r="C127807" s="381"/>
      <c r="D127807" s="381">
        <v>0</v>
      </c>
      <c r="E127807" s="381">
        <v>0</v>
      </c>
    </row>
    <row r="127808" spans="3:5">
      <c r="C127808" s="381"/>
      <c r="D127808" s="381">
        <v>0</v>
      </c>
      <c r="E127808" s="381">
        <v>0</v>
      </c>
    </row>
    <row r="127809" spans="3:5">
      <c r="C127809" s="381"/>
      <c r="D127809" s="381">
        <v>0</v>
      </c>
      <c r="E127809" s="381">
        <v>0</v>
      </c>
    </row>
    <row r="127810" spans="3:5">
      <c r="C127810" s="381"/>
      <c r="D127810" s="381">
        <v>0</v>
      </c>
      <c r="E127810" s="381">
        <v>0</v>
      </c>
    </row>
    <row r="127811" spans="3:5">
      <c r="C127811" s="381"/>
      <c r="D127811" s="381">
        <v>0</v>
      </c>
      <c r="E127811" s="381">
        <v>0</v>
      </c>
    </row>
    <row r="127812" spans="3:5">
      <c r="C127812" s="381"/>
      <c r="D127812" s="381">
        <v>0</v>
      </c>
      <c r="E127812" s="381">
        <v>0</v>
      </c>
    </row>
    <row r="127813" spans="3:5">
      <c r="C127813" s="381"/>
      <c r="D127813" s="381">
        <v>0</v>
      </c>
      <c r="E127813" s="381">
        <v>0</v>
      </c>
    </row>
    <row r="127814" spans="3:5">
      <c r="C127814" s="381"/>
      <c r="D127814" s="381">
        <v>0</v>
      </c>
      <c r="E127814" s="381">
        <v>0</v>
      </c>
    </row>
    <row r="127815" spans="3:5">
      <c r="C127815" s="381"/>
      <c r="D127815" s="381">
        <v>0</v>
      </c>
      <c r="E127815" s="381">
        <v>0</v>
      </c>
    </row>
    <row r="127816" spans="3:5">
      <c r="C127816" s="381"/>
      <c r="D127816" s="381">
        <v>0</v>
      </c>
      <c r="E127816" s="381">
        <v>0</v>
      </c>
    </row>
    <row r="127817" spans="3:5">
      <c r="C127817" s="381"/>
      <c r="D127817" s="381">
        <v>0</v>
      </c>
      <c r="E127817" s="381">
        <v>0</v>
      </c>
    </row>
    <row r="127818" spans="3:5">
      <c r="C127818" s="381"/>
      <c r="D127818" s="381">
        <v>0</v>
      </c>
      <c r="E127818" s="381">
        <v>0</v>
      </c>
    </row>
    <row r="127819" spans="3:5">
      <c r="C127819" s="381"/>
      <c r="D127819" s="381">
        <v>0</v>
      </c>
      <c r="E127819" s="381">
        <v>0</v>
      </c>
    </row>
    <row r="127820" spans="3:5">
      <c r="C127820" s="381"/>
      <c r="D127820" s="381">
        <v>0</v>
      </c>
      <c r="E127820" s="381">
        <v>0</v>
      </c>
    </row>
    <row r="127821" spans="3:5">
      <c r="C127821" s="381"/>
      <c r="D127821" s="381">
        <v>0</v>
      </c>
      <c r="E127821" s="381">
        <v>0</v>
      </c>
    </row>
    <row r="127822" spans="3:5">
      <c r="C127822" s="381"/>
      <c r="D127822" s="381">
        <v>0</v>
      </c>
      <c r="E127822" s="381">
        <v>0</v>
      </c>
    </row>
    <row r="127823" spans="3:5">
      <c r="C127823" s="381"/>
      <c r="D127823" s="381">
        <v>0</v>
      </c>
      <c r="E127823" s="381">
        <v>0</v>
      </c>
    </row>
    <row r="127824" spans="3:5">
      <c r="C127824" s="381"/>
      <c r="D127824" s="381">
        <v>0</v>
      </c>
      <c r="E127824" s="381">
        <v>0</v>
      </c>
    </row>
    <row r="127825" spans="3:5">
      <c r="C127825" s="381"/>
      <c r="D127825" s="381">
        <v>0</v>
      </c>
      <c r="E127825" s="381">
        <v>0</v>
      </c>
    </row>
    <row r="127826" spans="3:5">
      <c r="C127826" s="381"/>
      <c r="D127826" s="381">
        <v>0</v>
      </c>
      <c r="E127826" s="381">
        <v>0</v>
      </c>
    </row>
    <row r="127827" spans="3:5">
      <c r="C127827" s="381"/>
      <c r="D127827" s="381">
        <v>0</v>
      </c>
      <c r="E127827" s="381">
        <v>0</v>
      </c>
    </row>
    <row r="127828" spans="3:5">
      <c r="C127828" s="381"/>
      <c r="D127828" s="381">
        <v>0</v>
      </c>
      <c r="E127828" s="381">
        <v>0</v>
      </c>
    </row>
    <row r="127829" spans="3:5">
      <c r="C127829" s="381"/>
      <c r="D127829" s="381">
        <v>0</v>
      </c>
      <c r="E127829" s="381">
        <v>0</v>
      </c>
    </row>
    <row r="127830" spans="3:5">
      <c r="C127830" s="381"/>
      <c r="D127830" s="381">
        <v>0</v>
      </c>
      <c r="E127830" s="381">
        <v>0</v>
      </c>
    </row>
    <row r="127831" spans="3:5">
      <c r="C127831" s="381"/>
      <c r="D127831" s="381">
        <v>0</v>
      </c>
      <c r="E127831" s="381">
        <v>0</v>
      </c>
    </row>
    <row r="127832" spans="3:5">
      <c r="C127832" s="381"/>
      <c r="D127832" s="381">
        <v>0</v>
      </c>
      <c r="E127832" s="381">
        <v>0</v>
      </c>
    </row>
    <row r="127833" spans="3:5">
      <c r="C127833" s="381"/>
      <c r="D127833" s="381">
        <v>0</v>
      </c>
      <c r="E127833" s="381">
        <v>0</v>
      </c>
    </row>
    <row r="127834" spans="3:5">
      <c r="C127834" s="381"/>
      <c r="D127834" s="381">
        <v>0</v>
      </c>
      <c r="E127834" s="381">
        <v>0</v>
      </c>
    </row>
    <row r="127835" spans="3:5">
      <c r="C127835" s="381"/>
      <c r="D127835" s="381">
        <v>0</v>
      </c>
      <c r="E127835" s="381">
        <v>0</v>
      </c>
    </row>
    <row r="127836" spans="3:5">
      <c r="C127836" s="381"/>
      <c r="D127836" s="381">
        <v>0</v>
      </c>
      <c r="E127836" s="381">
        <v>0</v>
      </c>
    </row>
    <row r="127837" spans="3:5">
      <c r="C127837" s="381"/>
      <c r="D127837" s="381">
        <v>0</v>
      </c>
      <c r="E127837" s="381">
        <v>0</v>
      </c>
    </row>
    <row r="127838" spans="3:5">
      <c r="C127838" s="381"/>
      <c r="D127838" s="381">
        <v>0</v>
      </c>
      <c r="E127838" s="381">
        <v>0</v>
      </c>
    </row>
    <row r="127839" spans="3:5">
      <c r="C127839" s="381"/>
      <c r="D127839" s="381">
        <v>0</v>
      </c>
      <c r="E127839" s="381">
        <v>0</v>
      </c>
    </row>
    <row r="127840" spans="3:5">
      <c r="C127840" s="381"/>
      <c r="D127840" s="381">
        <v>0</v>
      </c>
      <c r="E127840" s="381">
        <v>0</v>
      </c>
    </row>
    <row r="127841" spans="3:5">
      <c r="C127841" s="381"/>
      <c r="D127841" s="381">
        <v>0</v>
      </c>
      <c r="E127841" s="381">
        <v>0</v>
      </c>
    </row>
    <row r="127842" spans="3:5">
      <c r="C127842" s="381"/>
      <c r="D127842" s="381">
        <v>0</v>
      </c>
      <c r="E127842" s="381">
        <v>0</v>
      </c>
    </row>
    <row r="127843" spans="3:5">
      <c r="C127843" s="381"/>
      <c r="D127843" s="381">
        <v>0</v>
      </c>
      <c r="E127843" s="381">
        <v>0</v>
      </c>
    </row>
    <row r="127844" spans="3:5">
      <c r="C127844" s="381"/>
      <c r="D127844" s="381">
        <v>0</v>
      </c>
      <c r="E127844" s="381">
        <v>0</v>
      </c>
    </row>
    <row r="127845" spans="3:5">
      <c r="C127845" s="381"/>
      <c r="D127845" s="381">
        <v>0</v>
      </c>
      <c r="E127845" s="381">
        <v>0</v>
      </c>
    </row>
    <row r="127846" spans="3:5">
      <c r="C127846" s="381"/>
      <c r="D127846" s="381">
        <v>0</v>
      </c>
      <c r="E127846" s="381">
        <v>0</v>
      </c>
    </row>
    <row r="127847" spans="3:5">
      <c r="C127847" s="381"/>
      <c r="D127847" s="381">
        <v>0</v>
      </c>
      <c r="E127847" s="381">
        <v>0</v>
      </c>
    </row>
    <row r="127848" spans="3:5">
      <c r="C127848" s="381"/>
      <c r="D127848" s="381">
        <v>0</v>
      </c>
      <c r="E127848" s="381">
        <v>0</v>
      </c>
    </row>
    <row r="127849" spans="3:5">
      <c r="C127849" s="381"/>
      <c r="D127849" s="381">
        <v>0</v>
      </c>
      <c r="E127849" s="381">
        <v>0</v>
      </c>
    </row>
    <row r="127850" spans="3:5">
      <c r="C127850" s="381"/>
      <c r="D127850" s="381">
        <v>0</v>
      </c>
      <c r="E127850" s="381">
        <v>0</v>
      </c>
    </row>
    <row r="127851" spans="3:5">
      <c r="C127851" s="381"/>
      <c r="D127851" s="381">
        <v>0</v>
      </c>
      <c r="E127851" s="381">
        <v>0</v>
      </c>
    </row>
    <row r="127852" spans="3:5">
      <c r="C127852" s="381"/>
      <c r="D127852" s="381">
        <v>0</v>
      </c>
      <c r="E127852" s="381">
        <v>0</v>
      </c>
    </row>
    <row r="127853" spans="3:5">
      <c r="C127853" s="381"/>
      <c r="D127853" s="381">
        <v>0</v>
      </c>
      <c r="E127853" s="381">
        <v>0</v>
      </c>
    </row>
    <row r="127854" spans="3:5">
      <c r="C127854" s="381"/>
      <c r="D127854" s="381">
        <v>0</v>
      </c>
      <c r="E127854" s="381">
        <v>0</v>
      </c>
    </row>
    <row r="127855" spans="3:5">
      <c r="C127855" s="381"/>
      <c r="D127855" s="381">
        <v>0</v>
      </c>
      <c r="E127855" s="381">
        <v>0</v>
      </c>
    </row>
    <row r="127856" spans="3:5">
      <c r="C127856" s="381"/>
      <c r="D127856" s="381">
        <v>0</v>
      </c>
      <c r="E127856" s="381">
        <v>0</v>
      </c>
    </row>
    <row r="127857" spans="3:5">
      <c r="C127857" s="381"/>
      <c r="D127857" s="381">
        <v>0</v>
      </c>
      <c r="E127857" s="381">
        <v>0</v>
      </c>
    </row>
    <row r="127858" spans="3:5">
      <c r="C127858" s="381"/>
      <c r="D127858" s="381">
        <v>0</v>
      </c>
      <c r="E127858" s="381">
        <v>0</v>
      </c>
    </row>
    <row r="127859" spans="3:5">
      <c r="C127859" s="381"/>
      <c r="D127859" s="381">
        <v>0</v>
      </c>
      <c r="E127859" s="381">
        <v>0</v>
      </c>
    </row>
    <row r="127860" spans="3:5">
      <c r="C127860" s="381"/>
      <c r="D127860" s="381">
        <v>0</v>
      </c>
      <c r="E127860" s="381">
        <v>0</v>
      </c>
    </row>
    <row r="127861" spans="3:5">
      <c r="C127861" s="381"/>
      <c r="D127861" s="381">
        <v>0</v>
      </c>
      <c r="E127861" s="381">
        <v>0</v>
      </c>
    </row>
    <row r="127862" spans="3:5">
      <c r="C127862" s="381"/>
      <c r="D127862" s="381">
        <v>0</v>
      </c>
      <c r="E127862" s="381">
        <v>0</v>
      </c>
    </row>
    <row r="127863" spans="3:5">
      <c r="C127863" s="381"/>
      <c r="D127863" s="381">
        <v>0</v>
      </c>
      <c r="E127863" s="381">
        <v>0</v>
      </c>
    </row>
    <row r="127864" spans="3:5">
      <c r="C127864" s="381"/>
      <c r="D127864" s="381">
        <v>0</v>
      </c>
      <c r="E127864" s="381">
        <v>0</v>
      </c>
    </row>
    <row r="127865" spans="3:5">
      <c r="C127865" s="381"/>
      <c r="D127865" s="381">
        <v>0</v>
      </c>
      <c r="E127865" s="381">
        <v>0</v>
      </c>
    </row>
    <row r="127866" spans="3:5">
      <c r="C127866" s="381"/>
      <c r="D127866" s="381">
        <v>0</v>
      </c>
      <c r="E127866" s="381">
        <v>0</v>
      </c>
    </row>
    <row r="127867" spans="3:5">
      <c r="C127867" s="381"/>
      <c r="D127867" s="381">
        <v>0</v>
      </c>
      <c r="E127867" s="381">
        <v>0</v>
      </c>
    </row>
    <row r="127868" spans="3:5">
      <c r="C127868" s="381"/>
      <c r="D127868" s="381">
        <v>0</v>
      </c>
      <c r="E127868" s="381">
        <v>0</v>
      </c>
    </row>
    <row r="127869" spans="3:5">
      <c r="C127869" s="381"/>
      <c r="D127869" s="381">
        <v>0</v>
      </c>
      <c r="E127869" s="381">
        <v>0</v>
      </c>
    </row>
    <row r="127870" spans="3:5">
      <c r="C127870" s="381"/>
      <c r="D127870" s="381">
        <v>0</v>
      </c>
      <c r="E127870" s="381">
        <v>0</v>
      </c>
    </row>
    <row r="127871" spans="3:5">
      <c r="C127871" s="381"/>
      <c r="D127871" s="381">
        <v>0</v>
      </c>
      <c r="E127871" s="381">
        <v>0</v>
      </c>
    </row>
    <row r="127872" spans="3:5">
      <c r="C127872" s="381"/>
      <c r="D127872" s="381">
        <v>0</v>
      </c>
      <c r="E127872" s="381">
        <v>0</v>
      </c>
    </row>
    <row r="127873" spans="3:5">
      <c r="C127873" s="381"/>
      <c r="D127873" s="381">
        <v>0</v>
      </c>
      <c r="E127873" s="381">
        <v>0</v>
      </c>
    </row>
    <row r="127874" spans="3:5">
      <c r="C127874" s="381"/>
      <c r="D127874" s="381">
        <v>0</v>
      </c>
      <c r="E127874" s="381">
        <v>0</v>
      </c>
    </row>
    <row r="127875" spans="3:5">
      <c r="C127875" s="381"/>
      <c r="D127875" s="381">
        <v>0</v>
      </c>
      <c r="E127875" s="381">
        <v>0</v>
      </c>
    </row>
    <row r="127876" spans="3:5">
      <c r="C127876" s="381"/>
      <c r="D127876" s="381">
        <v>0</v>
      </c>
      <c r="E127876" s="381">
        <v>0</v>
      </c>
    </row>
    <row r="127877" spans="3:5">
      <c r="C127877" s="381"/>
      <c r="D127877" s="381">
        <v>0</v>
      </c>
      <c r="E127877" s="381">
        <v>0</v>
      </c>
    </row>
    <row r="127878" spans="3:5">
      <c r="C127878" s="381"/>
      <c r="D127878" s="381">
        <v>0</v>
      </c>
      <c r="E127878" s="381">
        <v>0</v>
      </c>
    </row>
    <row r="127879" spans="3:5">
      <c r="C127879" s="381"/>
      <c r="D127879" s="381">
        <v>0</v>
      </c>
      <c r="E127879" s="381">
        <v>0</v>
      </c>
    </row>
    <row r="127880" spans="3:5">
      <c r="C127880" s="381"/>
      <c r="D127880" s="381">
        <v>0</v>
      </c>
      <c r="E127880" s="381">
        <v>0</v>
      </c>
    </row>
    <row r="127881" spans="3:5">
      <c r="C127881" s="381"/>
      <c r="D127881" s="381">
        <v>0</v>
      </c>
      <c r="E127881" s="381">
        <v>0</v>
      </c>
    </row>
    <row r="127882" spans="3:5">
      <c r="C127882" s="381"/>
      <c r="D127882" s="381">
        <v>0</v>
      </c>
      <c r="E127882" s="381">
        <v>0</v>
      </c>
    </row>
    <row r="127883" spans="3:5">
      <c r="C127883" s="381"/>
      <c r="D127883" s="381">
        <v>0</v>
      </c>
      <c r="E127883" s="381">
        <v>0</v>
      </c>
    </row>
    <row r="127884" spans="3:5">
      <c r="C127884" s="381"/>
      <c r="D127884" s="381">
        <v>0</v>
      </c>
      <c r="E127884" s="381">
        <v>0</v>
      </c>
    </row>
    <row r="127885" spans="3:5">
      <c r="C127885" s="381"/>
      <c r="D127885" s="381">
        <v>0</v>
      </c>
      <c r="E127885" s="381">
        <v>0</v>
      </c>
    </row>
    <row r="127886" spans="3:5">
      <c r="C127886" s="381"/>
      <c r="D127886" s="381">
        <v>0</v>
      </c>
      <c r="E127886" s="381">
        <v>0</v>
      </c>
    </row>
    <row r="127887" spans="3:5">
      <c r="C127887" s="381"/>
      <c r="D127887" s="381">
        <v>0</v>
      </c>
      <c r="E127887" s="381">
        <v>0</v>
      </c>
    </row>
    <row r="127888" spans="3:5">
      <c r="C127888" s="381"/>
      <c r="D127888" s="381">
        <v>0</v>
      </c>
      <c r="E127888" s="381">
        <v>0</v>
      </c>
    </row>
    <row r="127889" spans="3:5">
      <c r="C127889" s="381"/>
      <c r="D127889" s="381">
        <v>0</v>
      </c>
      <c r="E127889" s="381">
        <v>0</v>
      </c>
    </row>
    <row r="127890" spans="3:5">
      <c r="C127890" s="381"/>
      <c r="D127890" s="381">
        <v>0</v>
      </c>
      <c r="E127890" s="381">
        <v>0</v>
      </c>
    </row>
    <row r="127891" spans="3:5">
      <c r="C127891" s="381"/>
      <c r="D127891" s="381">
        <v>0</v>
      </c>
      <c r="E127891" s="381">
        <v>0</v>
      </c>
    </row>
    <row r="127892" spans="3:5">
      <c r="C127892" s="381"/>
      <c r="D127892" s="381">
        <v>0</v>
      </c>
      <c r="E127892" s="381">
        <v>0</v>
      </c>
    </row>
    <row r="127893" spans="3:5">
      <c r="C127893" s="381"/>
      <c r="D127893" s="381">
        <v>0</v>
      </c>
      <c r="E127893" s="381">
        <v>0</v>
      </c>
    </row>
    <row r="127894" spans="3:5">
      <c r="C127894" s="381"/>
      <c r="D127894" s="381">
        <v>0</v>
      </c>
      <c r="E127894" s="381">
        <v>0</v>
      </c>
    </row>
    <row r="127895" spans="3:5">
      <c r="C127895" s="381"/>
      <c r="D127895" s="381">
        <v>0</v>
      </c>
      <c r="E127895" s="381">
        <v>0</v>
      </c>
    </row>
    <row r="127896" spans="3:5">
      <c r="C127896" s="381"/>
      <c r="D127896" s="381">
        <v>0</v>
      </c>
      <c r="E127896" s="381">
        <v>0</v>
      </c>
    </row>
    <row r="127897" spans="3:5">
      <c r="C127897" s="381"/>
      <c r="D127897" s="381">
        <v>0</v>
      </c>
      <c r="E127897" s="381">
        <v>0</v>
      </c>
    </row>
    <row r="127898" spans="3:5">
      <c r="C127898" s="381"/>
      <c r="D127898" s="381">
        <v>0</v>
      </c>
      <c r="E127898" s="381">
        <v>0</v>
      </c>
    </row>
    <row r="127899" spans="3:5">
      <c r="C127899" s="381"/>
      <c r="D127899" s="381">
        <v>0</v>
      </c>
      <c r="E127899" s="381">
        <v>0</v>
      </c>
    </row>
    <row r="127900" spans="3:5">
      <c r="C127900" s="381"/>
      <c r="D127900" s="381">
        <v>0</v>
      </c>
      <c r="E127900" s="381">
        <v>0</v>
      </c>
    </row>
    <row r="127901" spans="3:5">
      <c r="C127901" s="381"/>
      <c r="D127901" s="381">
        <v>0</v>
      </c>
      <c r="E127901" s="381">
        <v>0</v>
      </c>
    </row>
    <row r="127902" spans="3:5">
      <c r="C127902" s="381"/>
      <c r="D127902" s="381">
        <v>0</v>
      </c>
      <c r="E127902" s="381">
        <v>0</v>
      </c>
    </row>
    <row r="127903" spans="3:5">
      <c r="C127903" s="381"/>
      <c r="D127903" s="381">
        <v>0</v>
      </c>
      <c r="E127903" s="381">
        <v>0</v>
      </c>
    </row>
    <row r="127904" spans="3:5">
      <c r="C127904" s="381"/>
      <c r="D127904" s="381">
        <v>0</v>
      </c>
      <c r="E127904" s="381">
        <v>0</v>
      </c>
    </row>
    <row r="127905" spans="3:5">
      <c r="C127905" s="381"/>
      <c r="D127905" s="381">
        <v>0</v>
      </c>
      <c r="E127905" s="381">
        <v>0</v>
      </c>
    </row>
    <row r="127906" spans="3:5">
      <c r="C127906" s="381"/>
      <c r="D127906" s="381">
        <v>0</v>
      </c>
      <c r="E127906" s="381">
        <v>0</v>
      </c>
    </row>
    <row r="127907" spans="3:5">
      <c r="C127907" s="381"/>
      <c r="D127907" s="381">
        <v>0</v>
      </c>
      <c r="E127907" s="381">
        <v>0</v>
      </c>
    </row>
    <row r="127908" spans="3:5">
      <c r="C127908" s="381"/>
      <c r="D127908" s="381">
        <v>0</v>
      </c>
      <c r="E127908" s="381">
        <v>0</v>
      </c>
    </row>
    <row r="127909" spans="3:5">
      <c r="C127909" s="381"/>
      <c r="D127909" s="381">
        <v>0</v>
      </c>
      <c r="E127909" s="381">
        <v>0</v>
      </c>
    </row>
    <row r="127910" spans="3:5">
      <c r="C127910" s="381"/>
      <c r="D127910" s="381">
        <v>0</v>
      </c>
      <c r="E127910" s="381">
        <v>0</v>
      </c>
    </row>
    <row r="127911" spans="3:5">
      <c r="C127911" s="381"/>
      <c r="D127911" s="381">
        <v>0</v>
      </c>
      <c r="E127911" s="381">
        <v>0</v>
      </c>
    </row>
    <row r="127912" spans="3:5">
      <c r="C127912" s="381"/>
      <c r="D127912" s="381">
        <v>0</v>
      </c>
      <c r="E127912" s="381">
        <v>0</v>
      </c>
    </row>
    <row r="127913" spans="3:5">
      <c r="C127913" s="381"/>
      <c r="D127913" s="381">
        <v>0</v>
      </c>
      <c r="E127913" s="381">
        <v>0</v>
      </c>
    </row>
    <row r="127914" spans="3:5">
      <c r="C127914" s="381"/>
      <c r="D127914" s="381">
        <v>0</v>
      </c>
      <c r="E127914" s="381">
        <v>0</v>
      </c>
    </row>
    <row r="127915" spans="3:5">
      <c r="C127915" s="381"/>
      <c r="D127915" s="381">
        <v>0</v>
      </c>
      <c r="E127915" s="381">
        <v>0</v>
      </c>
    </row>
    <row r="127916" spans="3:5">
      <c r="C127916" s="381"/>
      <c r="D127916" s="381">
        <v>0</v>
      </c>
      <c r="E127916" s="381">
        <v>0</v>
      </c>
    </row>
    <row r="127917" spans="3:5">
      <c r="C127917" s="381"/>
      <c r="D127917" s="381">
        <v>0</v>
      </c>
      <c r="E127917" s="381">
        <v>0</v>
      </c>
    </row>
    <row r="127918" spans="3:5">
      <c r="C127918" s="381"/>
      <c r="D127918" s="381">
        <v>0</v>
      </c>
      <c r="E127918" s="381">
        <v>0</v>
      </c>
    </row>
    <row r="127919" spans="3:5">
      <c r="C127919" s="381"/>
      <c r="D127919" s="381">
        <v>0</v>
      </c>
      <c r="E127919" s="381">
        <v>0</v>
      </c>
    </row>
    <row r="127920" spans="3:5">
      <c r="C127920" s="381"/>
      <c r="D127920" s="381">
        <v>0</v>
      </c>
      <c r="E127920" s="381">
        <v>0</v>
      </c>
    </row>
    <row r="127921" spans="3:5">
      <c r="C127921" s="381"/>
      <c r="D127921" s="381">
        <v>0</v>
      </c>
      <c r="E127921" s="381">
        <v>0</v>
      </c>
    </row>
    <row r="127922" spans="3:5">
      <c r="C127922" s="381"/>
      <c r="D127922" s="381">
        <v>0</v>
      </c>
      <c r="E127922" s="381">
        <v>0</v>
      </c>
    </row>
    <row r="127923" spans="3:5">
      <c r="C127923" s="381"/>
      <c r="D127923" s="381">
        <v>0</v>
      </c>
      <c r="E127923" s="381">
        <v>0</v>
      </c>
    </row>
    <row r="127924" spans="3:5">
      <c r="C127924" s="381"/>
      <c r="D127924" s="381">
        <v>0</v>
      </c>
      <c r="E127924" s="381">
        <v>0</v>
      </c>
    </row>
    <row r="127925" spans="3:5">
      <c r="C127925" s="381"/>
      <c r="D127925" s="381">
        <v>0</v>
      </c>
      <c r="E127925" s="381">
        <v>0</v>
      </c>
    </row>
    <row r="127926" spans="3:5">
      <c r="C127926" s="381"/>
      <c r="D127926" s="381">
        <v>0</v>
      </c>
      <c r="E127926" s="381">
        <v>0</v>
      </c>
    </row>
    <row r="127927" spans="3:5">
      <c r="C127927" s="381"/>
      <c r="D127927" s="381">
        <v>0</v>
      </c>
      <c r="E127927" s="381">
        <v>0</v>
      </c>
    </row>
    <row r="127928" spans="3:5">
      <c r="C127928" s="381"/>
      <c r="D127928" s="381">
        <v>0</v>
      </c>
      <c r="E127928" s="381">
        <v>0</v>
      </c>
    </row>
    <row r="127929" spans="3:5">
      <c r="C127929" s="381"/>
      <c r="D127929" s="381">
        <v>0</v>
      </c>
      <c r="E127929" s="381">
        <v>0</v>
      </c>
    </row>
    <row r="127930" spans="3:5">
      <c r="C127930" s="381"/>
      <c r="D127930" s="381">
        <v>0</v>
      </c>
      <c r="E127930" s="381">
        <v>0</v>
      </c>
    </row>
    <row r="127931" spans="3:5">
      <c r="C127931" s="381"/>
      <c r="D127931" s="381">
        <v>0</v>
      </c>
      <c r="E127931" s="381">
        <v>0</v>
      </c>
    </row>
    <row r="127932" spans="3:5">
      <c r="C127932" s="381"/>
      <c r="D127932" s="381">
        <v>0</v>
      </c>
      <c r="E127932" s="381">
        <v>0</v>
      </c>
    </row>
    <row r="127933" spans="3:5">
      <c r="C127933" s="381"/>
      <c r="D127933" s="381">
        <v>0</v>
      </c>
      <c r="E127933" s="381">
        <v>0</v>
      </c>
    </row>
    <row r="127934" spans="3:5">
      <c r="C127934" s="381"/>
      <c r="D127934" s="381">
        <v>0</v>
      </c>
      <c r="E127934" s="381">
        <v>0</v>
      </c>
    </row>
    <row r="127935" spans="3:5">
      <c r="C127935" s="381"/>
      <c r="D127935" s="381">
        <v>0</v>
      </c>
      <c r="E127935" s="381">
        <v>0</v>
      </c>
    </row>
    <row r="127936" spans="3:5">
      <c r="C127936" s="381"/>
      <c r="D127936" s="381">
        <v>0</v>
      </c>
      <c r="E127936" s="381">
        <v>0</v>
      </c>
    </row>
    <row r="127937" spans="3:5">
      <c r="C127937" s="381"/>
      <c r="D127937" s="381">
        <v>0</v>
      </c>
      <c r="E127937" s="381">
        <v>0</v>
      </c>
    </row>
    <row r="127938" spans="3:5">
      <c r="C127938" s="381"/>
      <c r="D127938" s="381">
        <v>0</v>
      </c>
      <c r="E127938" s="381">
        <v>0</v>
      </c>
    </row>
    <row r="127939" spans="3:5">
      <c r="C127939" s="381"/>
      <c r="D127939" s="381">
        <v>0</v>
      </c>
      <c r="E127939" s="381">
        <v>0</v>
      </c>
    </row>
    <row r="127940" spans="3:5">
      <c r="C127940" s="381"/>
      <c r="D127940" s="381">
        <v>0</v>
      </c>
      <c r="E127940" s="381">
        <v>0</v>
      </c>
    </row>
    <row r="127941" spans="3:5">
      <c r="C127941" s="381"/>
      <c r="D127941" s="381">
        <v>0</v>
      </c>
      <c r="E127941" s="381">
        <v>0</v>
      </c>
    </row>
    <row r="127942" spans="3:5">
      <c r="C127942" s="381"/>
      <c r="D127942" s="381">
        <v>0</v>
      </c>
      <c r="E127942" s="381">
        <v>0</v>
      </c>
    </row>
    <row r="127943" spans="3:5">
      <c r="C127943" s="381"/>
      <c r="D127943" s="381">
        <v>0</v>
      </c>
      <c r="E127943" s="381">
        <v>0</v>
      </c>
    </row>
    <row r="127944" spans="3:5">
      <c r="C127944" s="381"/>
      <c r="D127944" s="381">
        <v>0</v>
      </c>
      <c r="E127944" s="381">
        <v>0</v>
      </c>
    </row>
    <row r="127945" spans="3:5">
      <c r="C127945" s="381"/>
      <c r="D127945" s="381">
        <v>0</v>
      </c>
      <c r="E127945" s="381">
        <v>0</v>
      </c>
    </row>
    <row r="127946" spans="3:5">
      <c r="C127946" s="381"/>
      <c r="D127946" s="381">
        <v>0</v>
      </c>
      <c r="E127946" s="381">
        <v>0</v>
      </c>
    </row>
    <row r="127947" spans="3:5">
      <c r="C127947" s="381"/>
      <c r="D127947" s="381">
        <v>0</v>
      </c>
      <c r="E127947" s="381">
        <v>0</v>
      </c>
    </row>
    <row r="127948" spans="3:5">
      <c r="C127948" s="381"/>
      <c r="D127948" s="381">
        <v>0</v>
      </c>
      <c r="E127948" s="381">
        <v>0</v>
      </c>
    </row>
    <row r="127949" spans="3:5">
      <c r="C127949" s="381"/>
      <c r="D127949" s="381">
        <v>0</v>
      </c>
      <c r="E127949" s="381">
        <v>0</v>
      </c>
    </row>
    <row r="127950" spans="3:5">
      <c r="C127950" s="381"/>
      <c r="D127950" s="381">
        <v>0</v>
      </c>
      <c r="E127950" s="381">
        <v>0</v>
      </c>
    </row>
    <row r="127951" spans="3:5">
      <c r="C127951" s="381"/>
      <c r="D127951" s="381">
        <v>0</v>
      </c>
      <c r="E127951" s="381">
        <v>0</v>
      </c>
    </row>
    <row r="127952" spans="3:5">
      <c r="C127952" s="381"/>
      <c r="D127952" s="381">
        <v>0</v>
      </c>
      <c r="E127952" s="381">
        <v>0</v>
      </c>
    </row>
    <row r="127953" spans="3:5">
      <c r="C127953" s="381"/>
      <c r="D127953" s="381">
        <v>0</v>
      </c>
      <c r="E127953" s="381">
        <v>0</v>
      </c>
    </row>
    <row r="127954" spans="3:5">
      <c r="C127954" s="381"/>
      <c r="D127954" s="381">
        <v>0</v>
      </c>
      <c r="E127954" s="381">
        <v>0</v>
      </c>
    </row>
    <row r="127955" spans="3:5">
      <c r="C127955" s="381"/>
      <c r="D127955" s="381">
        <v>0</v>
      </c>
      <c r="E127955" s="381">
        <v>0</v>
      </c>
    </row>
    <row r="127956" spans="3:5">
      <c r="C127956" s="381"/>
      <c r="D127956" s="381">
        <v>0</v>
      </c>
      <c r="E127956" s="381">
        <v>0</v>
      </c>
    </row>
    <row r="127957" spans="3:5">
      <c r="C127957" s="381"/>
      <c r="D127957" s="381">
        <v>0</v>
      </c>
      <c r="E127957" s="381">
        <v>0</v>
      </c>
    </row>
    <row r="127958" spans="3:5">
      <c r="C127958" s="381"/>
      <c r="D127958" s="381">
        <v>0</v>
      </c>
      <c r="E127958" s="381">
        <v>0</v>
      </c>
    </row>
    <row r="127959" spans="3:5">
      <c r="C127959" s="381"/>
      <c r="D127959" s="381">
        <v>0</v>
      </c>
      <c r="E127959" s="381">
        <v>0</v>
      </c>
    </row>
    <row r="127960" spans="3:5">
      <c r="C127960" s="381"/>
      <c r="D127960" s="381">
        <v>0</v>
      </c>
      <c r="E127960" s="381">
        <v>0</v>
      </c>
    </row>
    <row r="127961" spans="3:5">
      <c r="C127961" s="381"/>
      <c r="D127961" s="381">
        <v>0</v>
      </c>
      <c r="E127961" s="381">
        <v>0</v>
      </c>
    </row>
    <row r="127962" spans="3:5">
      <c r="C127962" s="381"/>
      <c r="D127962" s="381">
        <v>0</v>
      </c>
      <c r="E127962" s="381">
        <v>0</v>
      </c>
    </row>
    <row r="127963" spans="3:5">
      <c r="C127963" s="381"/>
      <c r="D127963" s="381">
        <v>0</v>
      </c>
      <c r="E127963" s="381">
        <v>0</v>
      </c>
    </row>
    <row r="127964" spans="3:5">
      <c r="C127964" s="381"/>
      <c r="D127964" s="381">
        <v>0</v>
      </c>
      <c r="E127964" s="381">
        <v>0</v>
      </c>
    </row>
    <row r="127965" spans="3:5">
      <c r="C127965" s="381"/>
      <c r="D127965" s="381">
        <v>0</v>
      </c>
      <c r="E127965" s="381">
        <v>0</v>
      </c>
    </row>
    <row r="127966" spans="3:5">
      <c r="C127966" s="381"/>
      <c r="D127966" s="381">
        <v>0</v>
      </c>
      <c r="E127966" s="381">
        <v>0</v>
      </c>
    </row>
    <row r="127967" spans="3:5">
      <c r="C127967" s="381"/>
      <c r="D127967" s="381">
        <v>0</v>
      </c>
      <c r="E127967" s="381">
        <v>0</v>
      </c>
    </row>
    <row r="127968" spans="3:5">
      <c r="C127968" s="381"/>
      <c r="D127968" s="381">
        <v>0</v>
      </c>
      <c r="E127968" s="381">
        <v>0</v>
      </c>
    </row>
    <row r="127969" spans="3:5">
      <c r="C127969" s="381"/>
      <c r="D127969" s="381">
        <v>0</v>
      </c>
      <c r="E127969" s="381">
        <v>0</v>
      </c>
    </row>
    <row r="127970" spans="3:5">
      <c r="C127970" s="381"/>
      <c r="D127970" s="381">
        <v>0</v>
      </c>
      <c r="E127970" s="381">
        <v>0</v>
      </c>
    </row>
    <row r="127971" spans="3:5">
      <c r="C127971" s="381"/>
      <c r="D127971" s="381">
        <v>0</v>
      </c>
      <c r="E127971" s="381">
        <v>0</v>
      </c>
    </row>
    <row r="127972" spans="3:5">
      <c r="C127972" s="381"/>
      <c r="D127972" s="381">
        <v>0</v>
      </c>
      <c r="E127972" s="381">
        <v>0</v>
      </c>
    </row>
    <row r="127973" spans="3:5">
      <c r="C127973" s="381"/>
      <c r="D127973" s="381">
        <v>0</v>
      </c>
      <c r="E127973" s="381">
        <v>0</v>
      </c>
    </row>
    <row r="127974" spans="3:5">
      <c r="C127974" s="381"/>
      <c r="D127974" s="381">
        <v>0</v>
      </c>
      <c r="E127974" s="381">
        <v>0</v>
      </c>
    </row>
    <row r="127975" spans="3:5">
      <c r="C127975" s="381"/>
      <c r="D127975" s="381">
        <v>0</v>
      </c>
      <c r="E127975" s="381">
        <v>0</v>
      </c>
    </row>
    <row r="127976" spans="3:5">
      <c r="C127976" s="381"/>
      <c r="D127976" s="381">
        <v>0</v>
      </c>
      <c r="E127976" s="381">
        <v>0</v>
      </c>
    </row>
    <row r="127977" spans="3:5">
      <c r="C127977" s="381"/>
      <c r="D127977" s="381">
        <v>0</v>
      </c>
      <c r="E127977" s="381">
        <v>0</v>
      </c>
    </row>
    <row r="127978" spans="3:5">
      <c r="C127978" s="381"/>
      <c r="D127978" s="381">
        <v>0</v>
      </c>
      <c r="E127978" s="381">
        <v>0</v>
      </c>
    </row>
    <row r="127979" spans="3:5">
      <c r="C127979" s="381"/>
      <c r="D127979" s="381">
        <v>0</v>
      </c>
      <c r="E127979" s="381">
        <v>0</v>
      </c>
    </row>
    <row r="127980" spans="3:5">
      <c r="C127980" s="381"/>
      <c r="D127980" s="381">
        <v>0</v>
      </c>
      <c r="E127980" s="381">
        <v>0</v>
      </c>
    </row>
    <row r="127981" spans="3:5">
      <c r="C127981" s="381"/>
      <c r="D127981" s="381">
        <v>0</v>
      </c>
      <c r="E127981" s="381">
        <v>0</v>
      </c>
    </row>
    <row r="127982" spans="3:5">
      <c r="C127982" s="381"/>
      <c r="D127982" s="381">
        <v>0</v>
      </c>
      <c r="E127982" s="381">
        <v>0</v>
      </c>
    </row>
    <row r="127983" spans="3:5">
      <c r="C127983" s="381"/>
      <c r="D127983" s="381">
        <v>0</v>
      </c>
      <c r="E127983" s="381">
        <v>0</v>
      </c>
    </row>
    <row r="127984" spans="3:5">
      <c r="C127984" s="381"/>
      <c r="D127984" s="381">
        <v>0</v>
      </c>
      <c r="E127984" s="381">
        <v>0</v>
      </c>
    </row>
    <row r="127985" spans="3:5">
      <c r="C127985" s="381"/>
      <c r="D127985" s="381">
        <v>0</v>
      </c>
      <c r="E127985" s="381">
        <v>0</v>
      </c>
    </row>
    <row r="127986" spans="3:5">
      <c r="C127986" s="381"/>
      <c r="D127986" s="381">
        <v>0</v>
      </c>
      <c r="E127986" s="381">
        <v>0</v>
      </c>
    </row>
    <row r="127987" spans="3:5">
      <c r="C127987" s="381"/>
      <c r="D127987" s="381">
        <v>0</v>
      </c>
      <c r="E127987" s="381">
        <v>0</v>
      </c>
    </row>
    <row r="127988" spans="3:5">
      <c r="C127988" s="381"/>
      <c r="D127988" s="381">
        <v>0</v>
      </c>
      <c r="E127988" s="381">
        <v>0</v>
      </c>
    </row>
    <row r="127989" spans="3:5">
      <c r="C127989" s="381"/>
      <c r="D127989" s="381">
        <v>0</v>
      </c>
      <c r="E127989" s="381">
        <v>0</v>
      </c>
    </row>
    <row r="127990" spans="3:5">
      <c r="C127990" s="381"/>
      <c r="D127990" s="381">
        <v>0</v>
      </c>
      <c r="E127990" s="381">
        <v>0</v>
      </c>
    </row>
    <row r="127991" spans="3:5">
      <c r="C127991" s="381"/>
      <c r="D127991" s="381">
        <v>0</v>
      </c>
      <c r="E127991" s="381">
        <v>0</v>
      </c>
    </row>
    <row r="127992" spans="3:5">
      <c r="C127992" s="381"/>
      <c r="D127992" s="381">
        <v>0</v>
      </c>
      <c r="E127992" s="381">
        <v>0</v>
      </c>
    </row>
    <row r="127993" spans="3:5">
      <c r="C127993" s="381"/>
      <c r="D127993" s="381">
        <v>0</v>
      </c>
      <c r="E127993" s="381">
        <v>0</v>
      </c>
    </row>
    <row r="127994" spans="3:5">
      <c r="C127994" s="381"/>
      <c r="D127994" s="381">
        <v>0</v>
      </c>
      <c r="E127994" s="381">
        <v>0</v>
      </c>
    </row>
    <row r="127995" spans="3:5">
      <c r="C127995" s="381"/>
      <c r="D127995" s="381">
        <v>0</v>
      </c>
      <c r="E127995" s="381">
        <v>0</v>
      </c>
    </row>
    <row r="127996" spans="3:5">
      <c r="C127996" s="381"/>
      <c r="D127996" s="381">
        <v>0</v>
      </c>
      <c r="E127996" s="381">
        <v>0</v>
      </c>
    </row>
    <row r="127997" spans="3:5">
      <c r="C127997" s="381"/>
      <c r="D127997" s="381">
        <v>0</v>
      </c>
      <c r="E127997" s="381">
        <v>0</v>
      </c>
    </row>
    <row r="127998" spans="3:5">
      <c r="C127998" s="381"/>
      <c r="D127998" s="381">
        <v>0</v>
      </c>
      <c r="E127998" s="381">
        <v>0</v>
      </c>
    </row>
    <row r="127999" spans="3:5">
      <c r="C127999" s="381"/>
      <c r="D127999" s="381">
        <v>0</v>
      </c>
      <c r="E127999" s="381">
        <v>0</v>
      </c>
    </row>
    <row r="128000" spans="3:5">
      <c r="C128000" s="381"/>
      <c r="D128000" s="381">
        <v>0</v>
      </c>
      <c r="E128000" s="381">
        <v>0</v>
      </c>
    </row>
    <row r="128001" spans="3:5">
      <c r="C128001" s="381"/>
      <c r="D128001" s="381">
        <v>0</v>
      </c>
      <c r="E128001" s="381">
        <v>0</v>
      </c>
    </row>
    <row r="128002" spans="3:5">
      <c r="C128002" s="381"/>
      <c r="D128002" s="381">
        <v>0</v>
      </c>
      <c r="E128002" s="381">
        <v>0</v>
      </c>
    </row>
    <row r="128003" spans="3:5">
      <c r="C128003" s="381"/>
      <c r="D128003" s="381">
        <v>0</v>
      </c>
      <c r="E128003" s="381">
        <v>0</v>
      </c>
    </row>
    <row r="128004" spans="3:5">
      <c r="C128004" s="381"/>
      <c r="D128004" s="381">
        <v>0</v>
      </c>
      <c r="E128004" s="381">
        <v>0</v>
      </c>
    </row>
    <row r="128005" spans="3:5">
      <c r="C128005" s="381"/>
      <c r="D128005" s="381">
        <v>0</v>
      </c>
      <c r="E128005" s="381">
        <v>0</v>
      </c>
    </row>
    <row r="128006" spans="3:5">
      <c r="C128006" s="381"/>
      <c r="D128006" s="381">
        <v>0</v>
      </c>
      <c r="E128006" s="381">
        <v>0</v>
      </c>
    </row>
    <row r="128007" spans="3:5">
      <c r="C128007" s="381"/>
      <c r="D128007" s="381">
        <v>0</v>
      </c>
      <c r="E128007" s="381">
        <v>0</v>
      </c>
    </row>
    <row r="128008" spans="3:5">
      <c r="C128008" s="381"/>
      <c r="D128008" s="381">
        <v>0</v>
      </c>
      <c r="E128008" s="381">
        <v>0</v>
      </c>
    </row>
    <row r="128009" spans="3:5">
      <c r="C128009" s="381"/>
      <c r="D128009" s="381">
        <v>0</v>
      </c>
      <c r="E128009" s="381">
        <v>0</v>
      </c>
    </row>
    <row r="128010" spans="3:5">
      <c r="C128010" s="381"/>
      <c r="D128010" s="381">
        <v>0</v>
      </c>
      <c r="E128010" s="381">
        <v>0</v>
      </c>
    </row>
    <row r="128011" spans="3:5">
      <c r="C128011" s="381"/>
      <c r="D128011" s="381">
        <v>0</v>
      </c>
      <c r="E128011" s="381">
        <v>0</v>
      </c>
    </row>
    <row r="128012" spans="3:5">
      <c r="C128012" s="381"/>
      <c r="D128012" s="381">
        <v>0</v>
      </c>
      <c r="E128012" s="381">
        <v>0</v>
      </c>
    </row>
    <row r="128013" spans="3:5">
      <c r="C128013" s="381"/>
      <c r="D128013" s="381">
        <v>0</v>
      </c>
      <c r="E128013" s="381">
        <v>0</v>
      </c>
    </row>
    <row r="128014" spans="3:5">
      <c r="C128014" s="381"/>
      <c r="D128014" s="381">
        <v>0</v>
      </c>
      <c r="E128014" s="381">
        <v>0</v>
      </c>
    </row>
    <row r="128015" spans="3:5">
      <c r="C128015" s="381"/>
      <c r="D128015" s="381">
        <v>0</v>
      </c>
      <c r="E128015" s="381">
        <v>0</v>
      </c>
    </row>
    <row r="128016" spans="3:5">
      <c r="C128016" s="381"/>
      <c r="D128016" s="381">
        <v>0</v>
      </c>
      <c r="E128016" s="381">
        <v>0</v>
      </c>
    </row>
    <row r="128017" spans="3:5">
      <c r="C128017" s="381"/>
      <c r="D128017" s="381">
        <v>0</v>
      </c>
      <c r="E128017" s="381">
        <v>0</v>
      </c>
    </row>
    <row r="128018" spans="3:5">
      <c r="C128018" s="381"/>
      <c r="D128018" s="381">
        <v>0</v>
      </c>
      <c r="E128018" s="381">
        <v>0</v>
      </c>
    </row>
    <row r="128019" spans="3:5">
      <c r="C128019" s="381"/>
      <c r="D128019" s="381">
        <v>0</v>
      </c>
      <c r="E128019" s="381">
        <v>0</v>
      </c>
    </row>
    <row r="128020" spans="3:5">
      <c r="C128020" s="381"/>
      <c r="D128020" s="381">
        <v>0</v>
      </c>
      <c r="E128020" s="381">
        <v>0</v>
      </c>
    </row>
    <row r="128021" spans="3:5">
      <c r="C128021" s="381"/>
      <c r="D128021" s="381">
        <v>0</v>
      </c>
      <c r="E128021" s="381">
        <v>0</v>
      </c>
    </row>
    <row r="128022" spans="3:5">
      <c r="C128022" s="381"/>
      <c r="D128022" s="381">
        <v>0</v>
      </c>
      <c r="E128022" s="381">
        <v>0</v>
      </c>
    </row>
    <row r="128023" spans="3:5">
      <c r="C128023" s="381"/>
      <c r="D128023" s="381">
        <v>0</v>
      </c>
      <c r="E128023" s="381">
        <v>0</v>
      </c>
    </row>
    <row r="128024" spans="3:5">
      <c r="C128024" s="381"/>
      <c r="D128024" s="381">
        <v>0</v>
      </c>
      <c r="E128024" s="381">
        <v>0</v>
      </c>
    </row>
    <row r="128025" spans="3:5">
      <c r="C128025" s="381"/>
      <c r="D128025" s="381">
        <v>0</v>
      </c>
      <c r="E128025" s="381">
        <v>0</v>
      </c>
    </row>
    <row r="128026" spans="3:5">
      <c r="C128026" s="381"/>
      <c r="D128026" s="381">
        <v>0</v>
      </c>
      <c r="E128026" s="381">
        <v>0</v>
      </c>
    </row>
    <row r="128027" spans="3:5">
      <c r="C128027" s="381"/>
      <c r="D128027" s="381">
        <v>0</v>
      </c>
      <c r="E128027" s="381">
        <v>0</v>
      </c>
    </row>
    <row r="128028" spans="3:5">
      <c r="C128028" s="381"/>
      <c r="D128028" s="381">
        <v>0</v>
      </c>
      <c r="E128028" s="381">
        <v>0</v>
      </c>
    </row>
    <row r="128029" spans="3:5">
      <c r="C128029" s="381"/>
      <c r="D128029" s="381">
        <v>0</v>
      </c>
      <c r="E128029" s="381">
        <v>0</v>
      </c>
    </row>
    <row r="128030" spans="3:5">
      <c r="C128030" s="381"/>
      <c r="D128030" s="381">
        <v>0</v>
      </c>
      <c r="E128030" s="381">
        <v>0</v>
      </c>
    </row>
    <row r="128031" spans="3:5">
      <c r="C128031" s="381"/>
      <c r="D128031" s="381">
        <v>0</v>
      </c>
      <c r="E128031" s="381">
        <v>0</v>
      </c>
    </row>
    <row r="128032" spans="3:5">
      <c r="C128032" s="381"/>
      <c r="D128032" s="381">
        <v>0</v>
      </c>
      <c r="E128032" s="381">
        <v>0</v>
      </c>
    </row>
    <row r="128033" spans="3:5">
      <c r="C128033" s="381"/>
      <c r="D128033" s="381">
        <v>0</v>
      </c>
      <c r="E128033" s="381">
        <v>0</v>
      </c>
    </row>
    <row r="128034" spans="3:5">
      <c r="C128034" s="381"/>
      <c r="D128034" s="381">
        <v>0</v>
      </c>
      <c r="E128034" s="381">
        <v>0</v>
      </c>
    </row>
    <row r="128035" spans="3:5">
      <c r="C128035" s="381"/>
      <c r="D128035" s="381">
        <v>0</v>
      </c>
      <c r="E128035" s="381">
        <v>0</v>
      </c>
    </row>
    <row r="128036" spans="3:5">
      <c r="C128036" s="381"/>
      <c r="D128036" s="381">
        <v>0</v>
      </c>
      <c r="E128036" s="381">
        <v>0</v>
      </c>
    </row>
    <row r="128037" spans="3:5">
      <c r="C128037" s="381"/>
      <c r="D128037" s="381">
        <v>0</v>
      </c>
      <c r="E128037" s="381">
        <v>0</v>
      </c>
    </row>
    <row r="128038" spans="3:5">
      <c r="C128038" s="381"/>
      <c r="D128038" s="381">
        <v>0</v>
      </c>
      <c r="E128038" s="381">
        <v>0</v>
      </c>
    </row>
    <row r="128039" spans="3:5">
      <c r="C128039" s="381"/>
      <c r="D128039" s="381">
        <v>0</v>
      </c>
      <c r="E128039" s="381">
        <v>0</v>
      </c>
    </row>
    <row r="128040" spans="3:5">
      <c r="C128040" s="381"/>
      <c r="D128040" s="381">
        <v>0</v>
      </c>
      <c r="E128040" s="381">
        <v>0</v>
      </c>
    </row>
    <row r="128041" spans="3:5">
      <c r="C128041" s="381"/>
      <c r="D128041" s="381">
        <v>0</v>
      </c>
      <c r="E128041" s="381">
        <v>0</v>
      </c>
    </row>
    <row r="128042" spans="3:5">
      <c r="C128042" s="381"/>
      <c r="D128042" s="381">
        <v>0</v>
      </c>
      <c r="E128042" s="381">
        <v>0</v>
      </c>
    </row>
    <row r="128043" spans="3:5">
      <c r="C128043" s="381"/>
      <c r="D128043" s="381">
        <v>0</v>
      </c>
      <c r="E128043" s="381">
        <v>0</v>
      </c>
    </row>
    <row r="128044" spans="3:5">
      <c r="C128044" s="381"/>
      <c r="D128044" s="381">
        <v>0</v>
      </c>
      <c r="E128044" s="381">
        <v>0</v>
      </c>
    </row>
    <row r="128045" spans="3:5">
      <c r="C128045" s="381"/>
      <c r="D128045" s="381">
        <v>0</v>
      </c>
      <c r="E128045" s="381">
        <v>0</v>
      </c>
    </row>
    <row r="128046" spans="3:5">
      <c r="C128046" s="381"/>
      <c r="D128046" s="381">
        <v>0</v>
      </c>
      <c r="E128046" s="381">
        <v>0</v>
      </c>
    </row>
    <row r="128047" spans="3:5">
      <c r="C128047" s="381"/>
      <c r="D128047" s="381">
        <v>0</v>
      </c>
      <c r="E128047" s="381">
        <v>0</v>
      </c>
    </row>
    <row r="128048" spans="3:5">
      <c r="C128048" s="381"/>
      <c r="D128048" s="381">
        <v>0</v>
      </c>
      <c r="E128048" s="381">
        <v>0</v>
      </c>
    </row>
    <row r="128049" spans="3:5">
      <c r="C128049" s="381"/>
      <c r="D128049" s="381">
        <v>0</v>
      </c>
      <c r="E128049" s="381">
        <v>0</v>
      </c>
    </row>
    <row r="128050" spans="3:5">
      <c r="C128050" s="381"/>
      <c r="D128050" s="381">
        <v>0</v>
      </c>
      <c r="E128050" s="381">
        <v>0</v>
      </c>
    </row>
    <row r="128051" spans="3:5">
      <c r="C128051" s="381"/>
      <c r="D128051" s="381">
        <v>0</v>
      </c>
      <c r="E128051" s="381">
        <v>0</v>
      </c>
    </row>
    <row r="128052" spans="3:5">
      <c r="C128052" s="381"/>
      <c r="D128052" s="381">
        <v>0</v>
      </c>
      <c r="E128052" s="381">
        <v>0</v>
      </c>
    </row>
    <row r="128053" spans="3:5">
      <c r="C128053" s="381"/>
      <c r="D128053" s="381">
        <v>0</v>
      </c>
      <c r="E128053" s="381">
        <v>0</v>
      </c>
    </row>
    <row r="128054" spans="3:5">
      <c r="C128054" s="381"/>
      <c r="D128054" s="381">
        <v>0</v>
      </c>
      <c r="E128054" s="381">
        <v>0</v>
      </c>
    </row>
    <row r="128055" spans="3:5">
      <c r="C128055" s="381"/>
      <c r="D128055" s="381">
        <v>0</v>
      </c>
      <c r="E128055" s="381">
        <v>0</v>
      </c>
    </row>
    <row r="128056" spans="3:5">
      <c r="C128056" s="381"/>
      <c r="D128056" s="381">
        <v>0</v>
      </c>
      <c r="E128056" s="381">
        <v>0</v>
      </c>
    </row>
    <row r="128057" spans="3:5">
      <c r="C128057" s="381"/>
      <c r="D128057" s="381">
        <v>0</v>
      </c>
      <c r="E128057" s="381">
        <v>0</v>
      </c>
    </row>
    <row r="128058" spans="3:5">
      <c r="C128058" s="381"/>
      <c r="D128058" s="381">
        <v>0</v>
      </c>
      <c r="E128058" s="381">
        <v>0</v>
      </c>
    </row>
    <row r="128059" spans="3:5">
      <c r="C128059" s="381"/>
      <c r="D128059" s="381">
        <v>0</v>
      </c>
      <c r="E128059" s="381">
        <v>0</v>
      </c>
    </row>
    <row r="128060" spans="3:5">
      <c r="C128060" s="381"/>
      <c r="D128060" s="381">
        <v>0</v>
      </c>
      <c r="E128060" s="381">
        <v>0</v>
      </c>
    </row>
    <row r="128061" spans="3:5">
      <c r="C128061" s="381"/>
      <c r="D128061" s="381">
        <v>0</v>
      </c>
      <c r="E128061" s="381">
        <v>0</v>
      </c>
    </row>
    <row r="128062" spans="3:5">
      <c r="C128062" s="381"/>
      <c r="D128062" s="381">
        <v>0</v>
      </c>
      <c r="E128062" s="381">
        <v>0</v>
      </c>
    </row>
    <row r="128063" spans="3:5">
      <c r="C128063" s="381"/>
      <c r="D128063" s="381">
        <v>0</v>
      </c>
      <c r="E128063" s="381">
        <v>0</v>
      </c>
    </row>
    <row r="128064" spans="3:5">
      <c r="C128064" s="381"/>
      <c r="D128064" s="381">
        <v>0</v>
      </c>
      <c r="E128064" s="381">
        <v>0</v>
      </c>
    </row>
    <row r="128065" spans="3:5">
      <c r="C128065" s="381"/>
      <c r="D128065" s="381">
        <v>0</v>
      </c>
      <c r="E128065" s="381">
        <v>0</v>
      </c>
    </row>
    <row r="128066" spans="3:5">
      <c r="C128066" s="381"/>
      <c r="D128066" s="381">
        <v>0</v>
      </c>
      <c r="E128066" s="381">
        <v>0</v>
      </c>
    </row>
    <row r="128067" spans="3:5">
      <c r="C128067" s="381"/>
      <c r="D128067" s="381">
        <v>0</v>
      </c>
      <c r="E128067" s="381">
        <v>0</v>
      </c>
    </row>
    <row r="128068" spans="3:5">
      <c r="C128068" s="381"/>
      <c r="D128068" s="381">
        <v>0</v>
      </c>
      <c r="E128068" s="381">
        <v>0</v>
      </c>
    </row>
    <row r="128069" spans="3:5">
      <c r="C128069" s="381"/>
      <c r="D128069" s="381">
        <v>0</v>
      </c>
      <c r="E128069" s="381">
        <v>0</v>
      </c>
    </row>
    <row r="128070" spans="3:5">
      <c r="C128070" s="381"/>
      <c r="D128070" s="381">
        <v>0</v>
      </c>
      <c r="E128070" s="381">
        <v>0</v>
      </c>
    </row>
    <row r="128071" spans="3:5">
      <c r="C128071" s="381"/>
      <c r="D128071" s="381">
        <v>0</v>
      </c>
      <c r="E128071" s="381">
        <v>0</v>
      </c>
    </row>
    <row r="128072" spans="3:5">
      <c r="C128072" s="381"/>
      <c r="D128072" s="381">
        <v>0</v>
      </c>
      <c r="E128072" s="381">
        <v>0</v>
      </c>
    </row>
    <row r="128073" spans="3:5">
      <c r="C128073" s="381"/>
      <c r="D128073" s="381">
        <v>0</v>
      </c>
      <c r="E128073" s="381">
        <v>0</v>
      </c>
    </row>
    <row r="128074" spans="3:5">
      <c r="C128074" s="381"/>
      <c r="D128074" s="381">
        <v>0</v>
      </c>
      <c r="E128074" s="381">
        <v>0</v>
      </c>
    </row>
    <row r="128075" spans="3:5">
      <c r="C128075" s="381"/>
      <c r="D128075" s="381">
        <v>0</v>
      </c>
      <c r="E128075" s="381">
        <v>0</v>
      </c>
    </row>
    <row r="128076" spans="3:5">
      <c r="C128076" s="381"/>
      <c r="D128076" s="381">
        <v>0</v>
      </c>
      <c r="E128076" s="381">
        <v>0</v>
      </c>
    </row>
    <row r="128077" spans="3:5">
      <c r="C128077" s="381"/>
      <c r="D128077" s="381">
        <v>0</v>
      </c>
      <c r="E128077" s="381">
        <v>0</v>
      </c>
    </row>
    <row r="128078" spans="3:5">
      <c r="C128078" s="381"/>
      <c r="D128078" s="381">
        <v>0</v>
      </c>
      <c r="E128078" s="381">
        <v>0</v>
      </c>
    </row>
    <row r="128079" spans="3:5">
      <c r="C128079" s="381"/>
      <c r="D128079" s="381">
        <v>0</v>
      </c>
      <c r="E128079" s="381">
        <v>0</v>
      </c>
    </row>
    <row r="128080" spans="3:5">
      <c r="C128080" s="381"/>
      <c r="D128080" s="381">
        <v>0</v>
      </c>
      <c r="E128080" s="381">
        <v>0</v>
      </c>
    </row>
    <row r="128081" spans="3:5">
      <c r="C128081" s="381"/>
      <c r="D128081" s="381">
        <v>0</v>
      </c>
      <c r="E128081" s="381">
        <v>0</v>
      </c>
    </row>
    <row r="128082" spans="3:5">
      <c r="C128082" s="381"/>
      <c r="D128082" s="381">
        <v>0</v>
      </c>
      <c r="E128082" s="381">
        <v>0</v>
      </c>
    </row>
    <row r="128083" spans="3:5">
      <c r="C128083" s="381"/>
      <c r="D128083" s="381">
        <v>0</v>
      </c>
      <c r="E128083" s="381">
        <v>0</v>
      </c>
    </row>
    <row r="128084" spans="3:5">
      <c r="C128084" s="381"/>
      <c r="D128084" s="381">
        <v>0</v>
      </c>
      <c r="E128084" s="381">
        <v>0</v>
      </c>
    </row>
    <row r="128085" spans="3:5">
      <c r="C128085" s="381"/>
      <c r="D128085" s="381">
        <v>0</v>
      </c>
      <c r="E128085" s="381">
        <v>0</v>
      </c>
    </row>
    <row r="128086" spans="3:5">
      <c r="C128086" s="381"/>
      <c r="D128086" s="381">
        <v>0</v>
      </c>
      <c r="E128086" s="381">
        <v>0</v>
      </c>
    </row>
    <row r="128087" spans="3:5">
      <c r="C128087" s="381"/>
      <c r="D128087" s="381">
        <v>0</v>
      </c>
      <c r="E128087" s="381">
        <v>0</v>
      </c>
    </row>
    <row r="128088" spans="3:5">
      <c r="C128088" s="381"/>
      <c r="D128088" s="381">
        <v>0</v>
      </c>
      <c r="E128088" s="381">
        <v>0</v>
      </c>
    </row>
    <row r="128089" spans="3:5">
      <c r="C128089" s="381"/>
      <c r="D128089" s="381">
        <v>0</v>
      </c>
      <c r="E128089" s="381">
        <v>0</v>
      </c>
    </row>
    <row r="128090" spans="3:5">
      <c r="C128090" s="381"/>
      <c r="D128090" s="381">
        <v>0</v>
      </c>
      <c r="E128090" s="381">
        <v>0</v>
      </c>
    </row>
    <row r="128091" spans="3:5">
      <c r="C128091" s="381"/>
      <c r="D128091" s="381">
        <v>0</v>
      </c>
      <c r="E128091" s="381">
        <v>0</v>
      </c>
    </row>
    <row r="128092" spans="3:5">
      <c r="C128092" s="381"/>
      <c r="D128092" s="381">
        <v>0</v>
      </c>
      <c r="E128092" s="381">
        <v>0</v>
      </c>
    </row>
    <row r="128093" spans="3:5">
      <c r="C128093" s="381"/>
      <c r="D128093" s="381">
        <v>0</v>
      </c>
      <c r="E128093" s="381">
        <v>0</v>
      </c>
    </row>
    <row r="128094" spans="3:5">
      <c r="C128094" s="381"/>
      <c r="D128094" s="381">
        <v>0</v>
      </c>
      <c r="E128094" s="381">
        <v>0</v>
      </c>
    </row>
    <row r="128095" spans="3:5">
      <c r="C128095" s="381"/>
      <c r="D128095" s="381">
        <v>0</v>
      </c>
      <c r="E128095" s="381">
        <v>0</v>
      </c>
    </row>
    <row r="128096" spans="3:5">
      <c r="C128096" s="381"/>
      <c r="D128096" s="381">
        <v>0</v>
      </c>
      <c r="E128096" s="381">
        <v>0</v>
      </c>
    </row>
    <row r="128097" spans="3:5">
      <c r="C128097" s="381"/>
      <c r="D128097" s="381">
        <v>0</v>
      </c>
      <c r="E128097" s="381">
        <v>0</v>
      </c>
    </row>
    <row r="128098" spans="3:5">
      <c r="C128098" s="381"/>
      <c r="D128098" s="381">
        <v>0</v>
      </c>
      <c r="E128098" s="381">
        <v>0</v>
      </c>
    </row>
    <row r="128099" spans="3:5">
      <c r="C128099" s="381"/>
      <c r="D128099" s="381">
        <v>0</v>
      </c>
      <c r="E128099" s="381">
        <v>0</v>
      </c>
    </row>
    <row r="128100" spans="3:5">
      <c r="C128100" s="381"/>
      <c r="D128100" s="381">
        <v>0</v>
      </c>
      <c r="E128100" s="381">
        <v>0</v>
      </c>
    </row>
    <row r="128101" spans="3:5">
      <c r="C128101" s="381"/>
      <c r="D128101" s="381">
        <v>0</v>
      </c>
      <c r="E128101" s="381">
        <v>0</v>
      </c>
    </row>
    <row r="128102" spans="3:5">
      <c r="C128102" s="381"/>
      <c r="D128102" s="381">
        <v>0</v>
      </c>
      <c r="E128102" s="381">
        <v>0</v>
      </c>
    </row>
    <row r="128103" spans="3:5">
      <c r="C128103" s="381"/>
      <c r="D128103" s="381">
        <v>0</v>
      </c>
      <c r="E128103" s="381">
        <v>0</v>
      </c>
    </row>
    <row r="128104" spans="3:5">
      <c r="C128104" s="381"/>
      <c r="D128104" s="381">
        <v>0</v>
      </c>
      <c r="E128104" s="381">
        <v>0</v>
      </c>
    </row>
    <row r="128105" spans="3:5">
      <c r="C128105" s="381"/>
      <c r="D128105" s="381">
        <v>0</v>
      </c>
      <c r="E128105" s="381">
        <v>0</v>
      </c>
    </row>
    <row r="128106" spans="3:5">
      <c r="C128106" s="381"/>
      <c r="D128106" s="381">
        <v>0</v>
      </c>
      <c r="E128106" s="381">
        <v>0</v>
      </c>
    </row>
    <row r="128107" spans="3:5">
      <c r="C128107" s="381"/>
      <c r="D128107" s="381">
        <v>0</v>
      </c>
      <c r="E128107" s="381">
        <v>0</v>
      </c>
    </row>
    <row r="128108" spans="3:5">
      <c r="C128108" s="381"/>
      <c r="D128108" s="381">
        <v>0</v>
      </c>
      <c r="E128108" s="381">
        <v>0</v>
      </c>
    </row>
    <row r="128109" spans="3:5">
      <c r="C128109" s="381"/>
      <c r="D128109" s="381">
        <v>0</v>
      </c>
      <c r="E128109" s="381">
        <v>0</v>
      </c>
    </row>
    <row r="128110" spans="3:5">
      <c r="C128110" s="381"/>
      <c r="D128110" s="381">
        <v>0</v>
      </c>
      <c r="E128110" s="381">
        <v>0</v>
      </c>
    </row>
    <row r="128111" spans="3:5">
      <c r="C128111" s="381"/>
      <c r="D128111" s="381">
        <v>0</v>
      </c>
      <c r="E128111" s="381">
        <v>0</v>
      </c>
    </row>
    <row r="128112" spans="3:5">
      <c r="C128112" s="381"/>
      <c r="D128112" s="381">
        <v>0</v>
      </c>
      <c r="E128112" s="381">
        <v>0</v>
      </c>
    </row>
    <row r="128113" spans="3:5">
      <c r="C128113" s="381"/>
      <c r="D128113" s="381">
        <v>0</v>
      </c>
      <c r="E128113" s="381">
        <v>0</v>
      </c>
    </row>
    <row r="128114" spans="3:5">
      <c r="C128114" s="381"/>
      <c r="D128114" s="381">
        <v>0</v>
      </c>
      <c r="E128114" s="381">
        <v>0</v>
      </c>
    </row>
    <row r="128115" spans="3:5">
      <c r="C128115" s="381"/>
      <c r="D128115" s="381">
        <v>0</v>
      </c>
      <c r="E128115" s="381">
        <v>0</v>
      </c>
    </row>
    <row r="128116" spans="3:5">
      <c r="C128116" s="381"/>
      <c r="D128116" s="381">
        <v>0</v>
      </c>
      <c r="E128116" s="381">
        <v>0</v>
      </c>
    </row>
    <row r="128117" spans="3:5">
      <c r="C128117" s="381"/>
      <c r="D128117" s="381">
        <v>0</v>
      </c>
      <c r="E128117" s="381">
        <v>0</v>
      </c>
    </row>
    <row r="128118" spans="3:5">
      <c r="C128118" s="381"/>
      <c r="D128118" s="381">
        <v>0</v>
      </c>
      <c r="E128118" s="381">
        <v>0</v>
      </c>
    </row>
    <row r="128119" spans="3:5">
      <c r="C128119" s="381"/>
      <c r="D128119" s="381">
        <v>0</v>
      </c>
      <c r="E128119" s="381">
        <v>0</v>
      </c>
    </row>
    <row r="128120" spans="3:5">
      <c r="C128120" s="381"/>
      <c r="D128120" s="381">
        <v>0</v>
      </c>
      <c r="E128120" s="381">
        <v>0</v>
      </c>
    </row>
    <row r="128121" spans="3:5">
      <c r="C128121" s="381"/>
      <c r="D128121" s="381">
        <v>0</v>
      </c>
      <c r="E128121" s="381">
        <v>0</v>
      </c>
    </row>
    <row r="128122" spans="3:5">
      <c r="C128122" s="381"/>
      <c r="D128122" s="381">
        <v>0</v>
      </c>
      <c r="E128122" s="381">
        <v>0</v>
      </c>
    </row>
    <row r="128123" spans="3:5">
      <c r="C128123" s="381"/>
      <c r="D128123" s="381">
        <v>0</v>
      </c>
      <c r="E128123" s="381">
        <v>0</v>
      </c>
    </row>
    <row r="128124" spans="3:5">
      <c r="C128124" s="381"/>
      <c r="D128124" s="381">
        <v>0</v>
      </c>
      <c r="E128124" s="381">
        <v>0</v>
      </c>
    </row>
    <row r="128125" spans="3:5">
      <c r="C128125" s="381"/>
      <c r="D128125" s="381">
        <v>0</v>
      </c>
      <c r="E128125" s="381">
        <v>0</v>
      </c>
    </row>
    <row r="128126" spans="3:5">
      <c r="C128126" s="381"/>
      <c r="D128126" s="381">
        <v>0</v>
      </c>
      <c r="E128126" s="381">
        <v>0</v>
      </c>
    </row>
    <row r="128127" spans="3:5">
      <c r="C128127" s="381"/>
      <c r="D128127" s="381">
        <v>0</v>
      </c>
      <c r="E128127" s="381">
        <v>0</v>
      </c>
    </row>
    <row r="128128" spans="3:5">
      <c r="C128128" s="381"/>
      <c r="D128128" s="381">
        <v>0</v>
      </c>
      <c r="E128128" s="381">
        <v>0</v>
      </c>
    </row>
    <row r="128129" spans="3:5">
      <c r="C128129" s="381"/>
      <c r="D128129" s="381">
        <v>0</v>
      </c>
      <c r="E128129" s="381">
        <v>0</v>
      </c>
    </row>
    <row r="128130" spans="3:5">
      <c r="C128130" s="381"/>
      <c r="D128130" s="381">
        <v>0</v>
      </c>
      <c r="E128130" s="381">
        <v>0</v>
      </c>
    </row>
    <row r="128131" spans="3:5">
      <c r="C128131" s="381"/>
      <c r="D128131" s="381">
        <v>0</v>
      </c>
      <c r="E128131" s="381">
        <v>0</v>
      </c>
    </row>
    <row r="128132" spans="3:5">
      <c r="C128132" s="381"/>
      <c r="D128132" s="381">
        <v>0</v>
      </c>
      <c r="E128132" s="381">
        <v>0</v>
      </c>
    </row>
    <row r="128133" spans="3:5">
      <c r="C128133" s="381"/>
      <c r="D128133" s="381">
        <v>0</v>
      </c>
      <c r="E128133" s="381">
        <v>0</v>
      </c>
    </row>
    <row r="128134" spans="3:5">
      <c r="C128134" s="381"/>
      <c r="D128134" s="381">
        <v>0</v>
      </c>
      <c r="E128134" s="381">
        <v>0</v>
      </c>
    </row>
    <row r="128135" spans="3:5">
      <c r="C128135" s="381"/>
      <c r="D128135" s="381">
        <v>0</v>
      </c>
      <c r="E128135" s="381">
        <v>0</v>
      </c>
    </row>
    <row r="128136" spans="3:5">
      <c r="C128136" s="381"/>
      <c r="D128136" s="381">
        <v>0</v>
      </c>
      <c r="E128136" s="381">
        <v>0</v>
      </c>
    </row>
    <row r="128137" spans="3:5">
      <c r="C128137" s="381"/>
      <c r="D128137" s="381">
        <v>0</v>
      </c>
      <c r="E128137" s="381">
        <v>0</v>
      </c>
    </row>
    <row r="128138" spans="3:5">
      <c r="C128138" s="381"/>
      <c r="D128138" s="381">
        <v>0</v>
      </c>
      <c r="E128138" s="381">
        <v>0</v>
      </c>
    </row>
    <row r="128139" spans="3:5">
      <c r="C128139" s="381"/>
      <c r="D128139" s="381">
        <v>0</v>
      </c>
      <c r="E128139" s="381">
        <v>0</v>
      </c>
    </row>
    <row r="128140" spans="3:5">
      <c r="C128140" s="381"/>
      <c r="D128140" s="381">
        <v>0</v>
      </c>
      <c r="E128140" s="381">
        <v>0</v>
      </c>
    </row>
    <row r="128141" spans="3:5">
      <c r="C128141" s="381"/>
      <c r="D128141" s="381">
        <v>0</v>
      </c>
      <c r="E128141" s="381">
        <v>0</v>
      </c>
    </row>
    <row r="128142" spans="3:5">
      <c r="C128142" s="381"/>
      <c r="D128142" s="381">
        <v>0</v>
      </c>
      <c r="E128142" s="381">
        <v>0</v>
      </c>
    </row>
    <row r="128143" spans="3:5">
      <c r="C128143" s="381"/>
      <c r="D128143" s="381">
        <v>0</v>
      </c>
      <c r="E128143" s="381">
        <v>0</v>
      </c>
    </row>
    <row r="128144" spans="3:5">
      <c r="C128144" s="381"/>
      <c r="D128144" s="381">
        <v>0</v>
      </c>
      <c r="E128144" s="381">
        <v>0</v>
      </c>
    </row>
    <row r="128145" spans="3:5">
      <c r="C128145" s="381"/>
      <c r="D128145" s="381">
        <v>0</v>
      </c>
      <c r="E128145" s="381">
        <v>0</v>
      </c>
    </row>
    <row r="128146" spans="3:5">
      <c r="C128146" s="381"/>
      <c r="D128146" s="381">
        <v>0</v>
      </c>
      <c r="E128146" s="381">
        <v>0</v>
      </c>
    </row>
    <row r="128147" spans="3:5">
      <c r="C128147" s="381"/>
      <c r="D128147" s="381">
        <v>0</v>
      </c>
      <c r="E128147" s="381">
        <v>0</v>
      </c>
    </row>
    <row r="128148" spans="3:5">
      <c r="C128148" s="381"/>
      <c r="D128148" s="381">
        <v>0</v>
      </c>
      <c r="E128148" s="381">
        <v>0</v>
      </c>
    </row>
    <row r="128149" spans="3:5">
      <c r="C128149" s="381"/>
      <c r="D128149" s="381">
        <v>0</v>
      </c>
      <c r="E128149" s="381">
        <v>0</v>
      </c>
    </row>
    <row r="128150" spans="3:5">
      <c r="C128150" s="381"/>
      <c r="D128150" s="381">
        <v>0</v>
      </c>
      <c r="E128150" s="381">
        <v>0</v>
      </c>
    </row>
    <row r="128151" spans="3:5">
      <c r="C128151" s="381"/>
      <c r="D128151" s="381">
        <v>0</v>
      </c>
      <c r="E128151" s="381">
        <v>0</v>
      </c>
    </row>
    <row r="128152" spans="3:5">
      <c r="C128152" s="381"/>
      <c r="D128152" s="381">
        <v>0</v>
      </c>
      <c r="E128152" s="381">
        <v>0</v>
      </c>
    </row>
    <row r="128153" spans="3:5">
      <c r="C128153" s="381"/>
      <c r="D128153" s="381">
        <v>0</v>
      </c>
      <c r="E128153" s="381">
        <v>0</v>
      </c>
    </row>
    <row r="128154" spans="3:5">
      <c r="C128154" s="381"/>
      <c r="D128154" s="381">
        <v>0</v>
      </c>
      <c r="E128154" s="381">
        <v>0</v>
      </c>
    </row>
    <row r="128155" spans="3:5">
      <c r="C128155" s="381"/>
      <c r="D128155" s="381">
        <v>0</v>
      </c>
      <c r="E128155" s="381">
        <v>0</v>
      </c>
    </row>
    <row r="128156" spans="3:5">
      <c r="C128156" s="381"/>
      <c r="D128156" s="381">
        <v>0</v>
      </c>
      <c r="E128156" s="381">
        <v>0</v>
      </c>
    </row>
    <row r="128157" spans="3:5">
      <c r="C128157" s="381"/>
      <c r="D128157" s="381">
        <v>0</v>
      </c>
      <c r="E128157" s="381">
        <v>0</v>
      </c>
    </row>
    <row r="128158" spans="3:5">
      <c r="C128158" s="381"/>
      <c r="D128158" s="381">
        <v>0</v>
      </c>
      <c r="E128158" s="381">
        <v>0</v>
      </c>
    </row>
    <row r="128159" spans="3:5">
      <c r="C128159" s="381"/>
      <c r="D128159" s="381">
        <v>0</v>
      </c>
      <c r="E128159" s="381">
        <v>0</v>
      </c>
    </row>
    <row r="128160" spans="3:5">
      <c r="C128160" s="381"/>
      <c r="D128160" s="381">
        <v>0</v>
      </c>
      <c r="E128160" s="381">
        <v>0</v>
      </c>
    </row>
    <row r="128161" spans="3:5">
      <c r="C128161" s="381"/>
      <c r="D128161" s="381">
        <v>0</v>
      </c>
      <c r="E128161" s="381">
        <v>0</v>
      </c>
    </row>
    <row r="128162" spans="3:5">
      <c r="C128162" s="381"/>
      <c r="D128162" s="381">
        <v>0</v>
      </c>
      <c r="E128162" s="381">
        <v>0</v>
      </c>
    </row>
    <row r="128163" spans="3:5">
      <c r="C128163" s="381"/>
      <c r="D128163" s="381">
        <v>0</v>
      </c>
      <c r="E128163" s="381">
        <v>0</v>
      </c>
    </row>
    <row r="128164" spans="3:5">
      <c r="C128164" s="381"/>
      <c r="D128164" s="381">
        <v>0</v>
      </c>
      <c r="E128164" s="381">
        <v>0</v>
      </c>
    </row>
    <row r="128165" spans="3:5">
      <c r="C128165" s="381"/>
      <c r="D128165" s="381">
        <v>0</v>
      </c>
      <c r="E128165" s="381">
        <v>0</v>
      </c>
    </row>
    <row r="128166" spans="3:5">
      <c r="C128166" s="381"/>
      <c r="D128166" s="381">
        <v>0</v>
      </c>
      <c r="E128166" s="381">
        <v>0</v>
      </c>
    </row>
    <row r="128167" spans="3:5">
      <c r="C128167" s="381"/>
      <c r="D128167" s="381">
        <v>0</v>
      </c>
      <c r="E128167" s="381">
        <v>0</v>
      </c>
    </row>
    <row r="128168" spans="3:5">
      <c r="C128168" s="381"/>
      <c r="D128168" s="381">
        <v>0</v>
      </c>
      <c r="E128168" s="381">
        <v>0</v>
      </c>
    </row>
    <row r="128169" spans="3:5">
      <c r="C128169" s="381"/>
      <c r="D128169" s="381">
        <v>0</v>
      </c>
      <c r="E128169" s="381">
        <v>0</v>
      </c>
    </row>
    <row r="128170" spans="3:5">
      <c r="C128170" s="381"/>
      <c r="D128170" s="381">
        <v>0</v>
      </c>
      <c r="E128170" s="381">
        <v>0</v>
      </c>
    </row>
    <row r="128171" spans="3:5">
      <c r="C128171" s="381"/>
      <c r="D128171" s="381">
        <v>0</v>
      </c>
      <c r="E128171" s="381">
        <v>0</v>
      </c>
    </row>
    <row r="128172" spans="3:5">
      <c r="C128172" s="381"/>
      <c r="D128172" s="381">
        <v>0</v>
      </c>
      <c r="E128172" s="381">
        <v>0</v>
      </c>
    </row>
    <row r="128173" spans="3:5">
      <c r="C128173" s="381"/>
      <c r="D128173" s="381">
        <v>0</v>
      </c>
      <c r="E128173" s="381">
        <v>0</v>
      </c>
    </row>
    <row r="128174" spans="3:5">
      <c r="C128174" s="381"/>
      <c r="D128174" s="381">
        <v>0</v>
      </c>
      <c r="E128174" s="381">
        <v>0</v>
      </c>
    </row>
    <row r="128175" spans="3:5">
      <c r="C128175" s="381"/>
      <c r="D128175" s="381">
        <v>0</v>
      </c>
      <c r="E128175" s="381">
        <v>0</v>
      </c>
    </row>
    <row r="128176" spans="3:5">
      <c r="C128176" s="381"/>
      <c r="D128176" s="381">
        <v>0</v>
      </c>
      <c r="E128176" s="381">
        <v>0</v>
      </c>
    </row>
    <row r="128177" spans="3:5">
      <c r="C128177" s="381"/>
      <c r="D128177" s="381">
        <v>0</v>
      </c>
      <c r="E128177" s="381">
        <v>0</v>
      </c>
    </row>
    <row r="128178" spans="3:5">
      <c r="C128178" s="381"/>
      <c r="D128178" s="381">
        <v>0</v>
      </c>
      <c r="E128178" s="381">
        <v>0</v>
      </c>
    </row>
    <row r="128179" spans="3:5">
      <c r="C128179" s="381"/>
      <c r="D128179" s="381">
        <v>0</v>
      </c>
      <c r="E128179" s="381">
        <v>0</v>
      </c>
    </row>
    <row r="128180" spans="3:5">
      <c r="C128180" s="381"/>
      <c r="D128180" s="381">
        <v>0</v>
      </c>
      <c r="E128180" s="381">
        <v>0</v>
      </c>
    </row>
    <row r="128181" spans="3:5">
      <c r="C128181" s="381"/>
      <c r="D128181" s="381">
        <v>0</v>
      </c>
      <c r="E128181" s="381">
        <v>0</v>
      </c>
    </row>
    <row r="128182" spans="3:5">
      <c r="C128182" s="381"/>
      <c r="D128182" s="381">
        <v>0</v>
      </c>
      <c r="E128182" s="381">
        <v>0</v>
      </c>
    </row>
    <row r="128183" spans="3:5">
      <c r="C128183" s="381"/>
      <c r="D128183" s="381">
        <v>0</v>
      </c>
      <c r="E128183" s="381">
        <v>0</v>
      </c>
    </row>
    <row r="128184" spans="3:5">
      <c r="C128184" s="381"/>
      <c r="D128184" s="381">
        <v>0</v>
      </c>
      <c r="E128184" s="381">
        <v>0</v>
      </c>
    </row>
    <row r="128185" spans="3:5">
      <c r="C128185" s="381"/>
      <c r="D128185" s="381">
        <v>0</v>
      </c>
      <c r="E128185" s="381">
        <v>0</v>
      </c>
    </row>
    <row r="128186" spans="3:5">
      <c r="C128186" s="381"/>
      <c r="D128186" s="381">
        <v>0</v>
      </c>
      <c r="E128186" s="381">
        <v>0</v>
      </c>
    </row>
    <row r="128187" spans="3:5">
      <c r="C128187" s="381"/>
      <c r="D128187" s="381">
        <v>0</v>
      </c>
      <c r="E128187" s="381">
        <v>0</v>
      </c>
    </row>
    <row r="128188" spans="3:5">
      <c r="C128188" s="381"/>
      <c r="D128188" s="381">
        <v>0</v>
      </c>
      <c r="E128188" s="381">
        <v>0</v>
      </c>
    </row>
    <row r="128189" spans="3:5">
      <c r="C128189" s="381"/>
      <c r="D128189" s="381">
        <v>0</v>
      </c>
      <c r="E128189" s="381">
        <v>0</v>
      </c>
    </row>
    <row r="128190" spans="3:5">
      <c r="C128190" s="381"/>
      <c r="D128190" s="381">
        <v>0</v>
      </c>
      <c r="E128190" s="381">
        <v>0</v>
      </c>
    </row>
    <row r="128191" spans="3:5">
      <c r="C128191" s="381"/>
      <c r="D128191" s="381">
        <v>0</v>
      </c>
      <c r="E128191" s="381">
        <v>0</v>
      </c>
    </row>
    <row r="128192" spans="3:5">
      <c r="C128192" s="381"/>
      <c r="D128192" s="381">
        <v>0</v>
      </c>
      <c r="E128192" s="381">
        <v>0</v>
      </c>
    </row>
    <row r="128193" spans="3:5">
      <c r="C128193" s="381"/>
      <c r="D128193" s="381">
        <v>0</v>
      </c>
      <c r="E128193" s="381">
        <v>0</v>
      </c>
    </row>
    <row r="128194" spans="3:5">
      <c r="C128194" s="381"/>
      <c r="D128194" s="381">
        <v>0</v>
      </c>
      <c r="E128194" s="381">
        <v>0</v>
      </c>
    </row>
    <row r="128195" spans="3:5">
      <c r="C128195" s="381"/>
      <c r="D128195" s="381">
        <v>0</v>
      </c>
      <c r="E128195" s="381">
        <v>0</v>
      </c>
    </row>
    <row r="128196" spans="3:5">
      <c r="C128196" s="381"/>
      <c r="D128196" s="381">
        <v>0</v>
      </c>
      <c r="E128196" s="381">
        <v>0</v>
      </c>
    </row>
    <row r="128197" spans="3:5">
      <c r="C128197" s="381"/>
      <c r="D128197" s="381">
        <v>0</v>
      </c>
      <c r="E128197" s="381">
        <v>0</v>
      </c>
    </row>
    <row r="128198" spans="3:5">
      <c r="C128198" s="381"/>
      <c r="D128198" s="381">
        <v>0</v>
      </c>
      <c r="E128198" s="381">
        <v>0</v>
      </c>
    </row>
    <row r="128199" spans="3:5">
      <c r="C128199" s="381"/>
      <c r="D128199" s="381">
        <v>0</v>
      </c>
      <c r="E128199" s="381">
        <v>0</v>
      </c>
    </row>
    <row r="128200" spans="3:5">
      <c r="C128200" s="381"/>
      <c r="D128200" s="381">
        <v>0</v>
      </c>
      <c r="E128200" s="381">
        <v>0</v>
      </c>
    </row>
    <row r="128201" spans="3:5">
      <c r="C128201" s="381"/>
      <c r="D128201" s="381">
        <v>0</v>
      </c>
      <c r="E128201" s="381">
        <v>0</v>
      </c>
    </row>
    <row r="128202" spans="3:5">
      <c r="C128202" s="381"/>
      <c r="D128202" s="381">
        <v>0</v>
      </c>
      <c r="E128202" s="381">
        <v>0</v>
      </c>
    </row>
    <row r="128203" spans="3:5">
      <c r="C128203" s="381"/>
      <c r="D128203" s="381">
        <v>0</v>
      </c>
      <c r="E128203" s="381">
        <v>0</v>
      </c>
    </row>
    <row r="128204" spans="3:5">
      <c r="C128204" s="381"/>
      <c r="D128204" s="381">
        <v>0</v>
      </c>
      <c r="E128204" s="381">
        <v>0</v>
      </c>
    </row>
    <row r="128205" spans="3:5">
      <c r="C128205" s="381"/>
      <c r="D128205" s="381">
        <v>0</v>
      </c>
      <c r="E128205" s="381">
        <v>0</v>
      </c>
    </row>
    <row r="128206" spans="3:5">
      <c r="C128206" s="381"/>
      <c r="D128206" s="381">
        <v>0</v>
      </c>
      <c r="E128206" s="381">
        <v>0</v>
      </c>
    </row>
    <row r="128207" spans="3:5">
      <c r="C128207" s="381"/>
      <c r="D128207" s="381">
        <v>0</v>
      </c>
      <c r="E128207" s="381">
        <v>0</v>
      </c>
    </row>
    <row r="128208" spans="3:5">
      <c r="C128208" s="381"/>
      <c r="D128208" s="381">
        <v>0</v>
      </c>
      <c r="E128208" s="381">
        <v>0</v>
      </c>
    </row>
    <row r="128209" spans="3:5">
      <c r="C128209" s="381"/>
      <c r="D128209" s="381">
        <v>0</v>
      </c>
      <c r="E128209" s="381">
        <v>0</v>
      </c>
    </row>
    <row r="128210" spans="3:5">
      <c r="C128210" s="381"/>
      <c r="D128210" s="381">
        <v>0</v>
      </c>
      <c r="E128210" s="381">
        <v>0</v>
      </c>
    </row>
    <row r="128211" spans="3:5">
      <c r="C128211" s="381"/>
      <c r="D128211" s="381">
        <v>0</v>
      </c>
      <c r="E128211" s="381">
        <v>0</v>
      </c>
    </row>
    <row r="128212" spans="3:5">
      <c r="C128212" s="381"/>
      <c r="D128212" s="381">
        <v>0</v>
      </c>
      <c r="E128212" s="381">
        <v>0</v>
      </c>
    </row>
    <row r="128213" spans="3:5">
      <c r="C128213" s="381"/>
      <c r="D128213" s="381">
        <v>0</v>
      </c>
      <c r="E128213" s="381">
        <v>0</v>
      </c>
    </row>
    <row r="128214" spans="3:5">
      <c r="C128214" s="381"/>
      <c r="D128214" s="381">
        <v>0</v>
      </c>
      <c r="E128214" s="381">
        <v>0</v>
      </c>
    </row>
    <row r="128215" spans="3:5">
      <c r="C128215" s="381"/>
      <c r="D128215" s="381">
        <v>0</v>
      </c>
      <c r="E128215" s="381">
        <v>0</v>
      </c>
    </row>
    <row r="128216" spans="3:5">
      <c r="C128216" s="381"/>
      <c r="D128216" s="381">
        <v>0</v>
      </c>
      <c r="E128216" s="381">
        <v>0</v>
      </c>
    </row>
    <row r="128217" spans="3:5">
      <c r="C128217" s="381"/>
      <c r="D128217" s="381">
        <v>0</v>
      </c>
      <c r="E128217" s="381">
        <v>0</v>
      </c>
    </row>
    <row r="128218" spans="3:5">
      <c r="C128218" s="381"/>
      <c r="D128218" s="381">
        <v>0</v>
      </c>
      <c r="E128218" s="381">
        <v>0</v>
      </c>
    </row>
    <row r="128219" spans="3:5">
      <c r="C128219" s="381"/>
      <c r="D128219" s="381">
        <v>0</v>
      </c>
      <c r="E128219" s="381">
        <v>0</v>
      </c>
    </row>
    <row r="128220" spans="3:5">
      <c r="C128220" s="381"/>
      <c r="D128220" s="381">
        <v>0</v>
      </c>
      <c r="E128220" s="381">
        <v>0</v>
      </c>
    </row>
    <row r="128221" spans="3:5">
      <c r="C128221" s="381"/>
      <c r="D128221" s="381">
        <v>0</v>
      </c>
      <c r="E128221" s="381">
        <v>0</v>
      </c>
    </row>
    <row r="128222" spans="3:5">
      <c r="C128222" s="381"/>
      <c r="D128222" s="381">
        <v>0</v>
      </c>
      <c r="E128222" s="381">
        <v>0</v>
      </c>
    </row>
    <row r="128223" spans="3:5">
      <c r="C128223" s="381"/>
      <c r="D128223" s="381">
        <v>0</v>
      </c>
      <c r="E128223" s="381">
        <v>0</v>
      </c>
    </row>
    <row r="128224" spans="3:5">
      <c r="C128224" s="381"/>
      <c r="D128224" s="381">
        <v>0</v>
      </c>
      <c r="E128224" s="381">
        <v>0</v>
      </c>
    </row>
    <row r="128225" spans="3:5">
      <c r="C128225" s="381"/>
      <c r="D128225" s="381">
        <v>0</v>
      </c>
      <c r="E128225" s="381">
        <v>0</v>
      </c>
    </row>
    <row r="128226" spans="3:5">
      <c r="C128226" s="381"/>
      <c r="D128226" s="381">
        <v>0</v>
      </c>
      <c r="E128226" s="381">
        <v>0</v>
      </c>
    </row>
    <row r="128227" spans="3:5">
      <c r="C128227" s="381"/>
      <c r="D128227" s="381">
        <v>0</v>
      </c>
      <c r="E128227" s="381">
        <v>0</v>
      </c>
    </row>
    <row r="128228" spans="3:5">
      <c r="C128228" s="381"/>
      <c r="D128228" s="381">
        <v>0</v>
      </c>
      <c r="E128228" s="381">
        <v>0</v>
      </c>
    </row>
    <row r="128229" spans="3:5">
      <c r="C128229" s="381"/>
      <c r="D128229" s="381">
        <v>0</v>
      </c>
      <c r="E128229" s="381">
        <v>0</v>
      </c>
    </row>
    <row r="128230" spans="3:5">
      <c r="C128230" s="381"/>
      <c r="D128230" s="381">
        <v>0</v>
      </c>
      <c r="E128230" s="381">
        <v>0</v>
      </c>
    </row>
    <row r="128231" spans="3:5">
      <c r="C128231" s="381"/>
      <c r="D128231" s="381">
        <v>0</v>
      </c>
      <c r="E128231" s="381">
        <v>0</v>
      </c>
    </row>
    <row r="128232" spans="3:5">
      <c r="C128232" s="381"/>
      <c r="D128232" s="381">
        <v>0</v>
      </c>
      <c r="E128232" s="381">
        <v>0</v>
      </c>
    </row>
    <row r="128233" spans="3:5">
      <c r="C128233" s="381"/>
      <c r="D128233" s="381">
        <v>0</v>
      </c>
      <c r="E128233" s="381">
        <v>0</v>
      </c>
    </row>
    <row r="128234" spans="3:5">
      <c r="C128234" s="381"/>
      <c r="D128234" s="381">
        <v>0</v>
      </c>
      <c r="E128234" s="381">
        <v>0</v>
      </c>
    </row>
    <row r="128235" spans="3:5">
      <c r="C128235" s="381"/>
      <c r="D128235" s="381">
        <v>0</v>
      </c>
      <c r="E128235" s="381">
        <v>0</v>
      </c>
    </row>
    <row r="128236" spans="3:5">
      <c r="C128236" s="381"/>
      <c r="D128236" s="381">
        <v>0</v>
      </c>
      <c r="E128236" s="381">
        <v>0</v>
      </c>
    </row>
    <row r="128237" spans="3:5">
      <c r="C128237" s="381"/>
      <c r="D128237" s="381">
        <v>0</v>
      </c>
      <c r="E128237" s="381">
        <v>0</v>
      </c>
    </row>
    <row r="128238" spans="3:5">
      <c r="C128238" s="381"/>
      <c r="D128238" s="381">
        <v>0</v>
      </c>
      <c r="E128238" s="381">
        <v>0</v>
      </c>
    </row>
    <row r="128239" spans="3:5">
      <c r="C128239" s="381"/>
      <c r="D128239" s="381">
        <v>0</v>
      </c>
      <c r="E128239" s="381">
        <v>0</v>
      </c>
    </row>
    <row r="128240" spans="3:5">
      <c r="C128240" s="381"/>
      <c r="D128240" s="381">
        <v>0</v>
      </c>
      <c r="E128240" s="381">
        <v>0</v>
      </c>
    </row>
    <row r="128241" spans="3:5">
      <c r="C128241" s="381"/>
      <c r="D128241" s="381">
        <v>0</v>
      </c>
      <c r="E128241" s="381">
        <v>0</v>
      </c>
    </row>
    <row r="128242" spans="3:5">
      <c r="C128242" s="381"/>
      <c r="D128242" s="381">
        <v>0</v>
      </c>
      <c r="E128242" s="381">
        <v>0</v>
      </c>
    </row>
    <row r="128243" spans="3:5">
      <c r="C128243" s="381"/>
      <c r="D128243" s="381">
        <v>0</v>
      </c>
      <c r="E128243" s="381">
        <v>0</v>
      </c>
    </row>
    <row r="128244" spans="3:5">
      <c r="C128244" s="381"/>
      <c r="D128244" s="381">
        <v>0</v>
      </c>
      <c r="E128244" s="381">
        <v>0</v>
      </c>
    </row>
    <row r="128245" spans="3:5">
      <c r="C128245" s="381"/>
      <c r="D128245" s="381">
        <v>0</v>
      </c>
      <c r="E128245" s="381">
        <v>0</v>
      </c>
    </row>
    <row r="128246" spans="3:5">
      <c r="C128246" s="381"/>
      <c r="D128246" s="381">
        <v>0</v>
      </c>
      <c r="E128246" s="381">
        <v>0</v>
      </c>
    </row>
    <row r="128247" spans="3:5">
      <c r="C128247" s="381"/>
      <c r="D128247" s="381">
        <v>0</v>
      </c>
      <c r="E128247" s="381">
        <v>0</v>
      </c>
    </row>
    <row r="128248" spans="3:5">
      <c r="C128248" s="381"/>
      <c r="D128248" s="381">
        <v>0</v>
      </c>
      <c r="E128248" s="381">
        <v>0</v>
      </c>
    </row>
    <row r="128249" spans="3:5">
      <c r="C128249" s="381"/>
      <c r="D128249" s="381">
        <v>0</v>
      </c>
      <c r="E128249" s="381">
        <v>0</v>
      </c>
    </row>
    <row r="128250" spans="3:5">
      <c r="C128250" s="381"/>
      <c r="D128250" s="381">
        <v>0</v>
      </c>
      <c r="E128250" s="381">
        <v>0</v>
      </c>
    </row>
    <row r="128251" spans="3:5">
      <c r="C128251" s="381"/>
      <c r="D128251" s="381">
        <v>0</v>
      </c>
      <c r="E128251" s="381">
        <v>0</v>
      </c>
    </row>
    <row r="128252" spans="3:5">
      <c r="C128252" s="381"/>
      <c r="D128252" s="381">
        <v>0</v>
      </c>
      <c r="E128252" s="381">
        <v>0</v>
      </c>
    </row>
    <row r="128253" spans="3:5">
      <c r="C128253" s="381"/>
      <c r="D128253" s="381">
        <v>0</v>
      </c>
      <c r="E128253" s="381">
        <v>0</v>
      </c>
    </row>
    <row r="128254" spans="3:5">
      <c r="C128254" s="381"/>
      <c r="D128254" s="381">
        <v>0</v>
      </c>
      <c r="E128254" s="381">
        <v>0</v>
      </c>
    </row>
    <row r="128255" spans="3:5">
      <c r="C128255" s="381"/>
      <c r="D128255" s="381">
        <v>0</v>
      </c>
      <c r="E128255" s="381">
        <v>0</v>
      </c>
    </row>
    <row r="128256" spans="3:5">
      <c r="C128256" s="381"/>
      <c r="D128256" s="381">
        <v>0</v>
      </c>
      <c r="E128256" s="381">
        <v>0</v>
      </c>
    </row>
    <row r="128257" spans="3:5">
      <c r="C128257" s="381"/>
      <c r="D128257" s="381">
        <v>0</v>
      </c>
      <c r="E128257" s="381">
        <v>0</v>
      </c>
    </row>
    <row r="128258" spans="3:5">
      <c r="C128258" s="381"/>
      <c r="D128258" s="381">
        <v>0</v>
      </c>
      <c r="E128258" s="381">
        <v>0</v>
      </c>
    </row>
    <row r="128259" spans="3:5">
      <c r="C128259" s="381"/>
      <c r="D128259" s="381">
        <v>0</v>
      </c>
      <c r="E128259" s="381">
        <v>0</v>
      </c>
    </row>
    <row r="128260" spans="3:5">
      <c r="C128260" s="381"/>
      <c r="D128260" s="381">
        <v>0</v>
      </c>
      <c r="E128260" s="381">
        <v>0</v>
      </c>
    </row>
    <row r="128261" spans="3:5">
      <c r="C128261" s="381"/>
      <c r="D128261" s="381">
        <v>0</v>
      </c>
      <c r="E128261" s="381">
        <v>0</v>
      </c>
    </row>
    <row r="128262" spans="3:5">
      <c r="C128262" s="381"/>
      <c r="D128262" s="381">
        <v>0</v>
      </c>
      <c r="E128262" s="381">
        <v>0</v>
      </c>
    </row>
    <row r="128263" spans="3:5">
      <c r="C128263" s="381"/>
      <c r="D128263" s="381">
        <v>0</v>
      </c>
      <c r="E128263" s="381">
        <v>0</v>
      </c>
    </row>
    <row r="128264" spans="3:5">
      <c r="C128264" s="381"/>
      <c r="D128264" s="381">
        <v>0</v>
      </c>
      <c r="E128264" s="381">
        <v>0</v>
      </c>
    </row>
    <row r="128265" spans="3:5">
      <c r="C128265" s="381"/>
      <c r="D128265" s="381">
        <v>0</v>
      </c>
      <c r="E128265" s="381">
        <v>0</v>
      </c>
    </row>
    <row r="128266" spans="3:5">
      <c r="C128266" s="381"/>
      <c r="D128266" s="381">
        <v>0</v>
      </c>
      <c r="E128266" s="381">
        <v>0</v>
      </c>
    </row>
    <row r="128267" spans="3:5">
      <c r="C128267" s="381"/>
      <c r="D128267" s="381">
        <v>0</v>
      </c>
      <c r="E128267" s="381">
        <v>0</v>
      </c>
    </row>
    <row r="128268" spans="3:5">
      <c r="C128268" s="381"/>
      <c r="D128268" s="381">
        <v>0</v>
      </c>
      <c r="E128268" s="381">
        <v>0</v>
      </c>
    </row>
    <row r="128269" spans="3:5">
      <c r="C128269" s="381"/>
      <c r="D128269" s="381">
        <v>0</v>
      </c>
      <c r="E128269" s="381">
        <v>0</v>
      </c>
    </row>
    <row r="128270" spans="3:5">
      <c r="C128270" s="381"/>
      <c r="D128270" s="381">
        <v>0</v>
      </c>
      <c r="E128270" s="381">
        <v>0</v>
      </c>
    </row>
    <row r="128271" spans="3:5">
      <c r="C128271" s="381"/>
      <c r="D128271" s="381">
        <v>0</v>
      </c>
      <c r="E128271" s="381">
        <v>0</v>
      </c>
    </row>
    <row r="128272" spans="3:5">
      <c r="C128272" s="381"/>
      <c r="D128272" s="381">
        <v>0</v>
      </c>
      <c r="E128272" s="381">
        <v>0</v>
      </c>
    </row>
    <row r="128273" spans="3:5">
      <c r="C128273" s="381"/>
      <c r="D128273" s="381">
        <v>0</v>
      </c>
      <c r="E128273" s="381">
        <v>0</v>
      </c>
    </row>
    <row r="128274" spans="3:5">
      <c r="C128274" s="381"/>
      <c r="D128274" s="381">
        <v>0</v>
      </c>
      <c r="E128274" s="381">
        <v>0</v>
      </c>
    </row>
    <row r="128275" spans="3:5">
      <c r="C128275" s="381"/>
      <c r="D128275" s="381">
        <v>0</v>
      </c>
      <c r="E128275" s="381">
        <v>0</v>
      </c>
    </row>
    <row r="128276" spans="3:5">
      <c r="C128276" s="381"/>
      <c r="D128276" s="381">
        <v>0</v>
      </c>
      <c r="E128276" s="381">
        <v>0</v>
      </c>
    </row>
    <row r="128277" spans="3:5">
      <c r="C128277" s="381"/>
      <c r="D128277" s="381">
        <v>0</v>
      </c>
      <c r="E128277" s="381">
        <v>0</v>
      </c>
    </row>
    <row r="128278" spans="3:5">
      <c r="C128278" s="381"/>
      <c r="D128278" s="381">
        <v>0</v>
      </c>
      <c r="E128278" s="381">
        <v>0</v>
      </c>
    </row>
    <row r="128279" spans="3:5">
      <c r="C128279" s="381"/>
      <c r="D128279" s="381">
        <v>0</v>
      </c>
      <c r="E128279" s="381">
        <v>0</v>
      </c>
    </row>
    <row r="128280" spans="3:5">
      <c r="C128280" s="381"/>
      <c r="D128280" s="381">
        <v>0</v>
      </c>
      <c r="E128280" s="381">
        <v>0</v>
      </c>
    </row>
    <row r="128281" spans="3:5">
      <c r="C128281" s="381"/>
      <c r="D128281" s="381">
        <v>0</v>
      </c>
      <c r="E128281" s="381">
        <v>0</v>
      </c>
    </row>
    <row r="128282" spans="3:5">
      <c r="C128282" s="381"/>
      <c r="D128282" s="381">
        <v>0</v>
      </c>
      <c r="E128282" s="381">
        <v>0</v>
      </c>
    </row>
    <row r="128283" spans="3:5">
      <c r="C128283" s="381"/>
      <c r="D128283" s="381">
        <v>0</v>
      </c>
      <c r="E128283" s="381">
        <v>0</v>
      </c>
    </row>
    <row r="128284" spans="3:5">
      <c r="C128284" s="381"/>
      <c r="D128284" s="381">
        <v>0</v>
      </c>
      <c r="E128284" s="381">
        <v>0</v>
      </c>
    </row>
    <row r="128285" spans="3:5">
      <c r="C128285" s="381"/>
      <c r="D128285" s="381">
        <v>0</v>
      </c>
      <c r="E128285" s="381">
        <v>0</v>
      </c>
    </row>
    <row r="128286" spans="3:5">
      <c r="C128286" s="381"/>
      <c r="D128286" s="381">
        <v>0</v>
      </c>
      <c r="E128286" s="381">
        <v>0</v>
      </c>
    </row>
    <row r="128287" spans="3:5">
      <c r="C128287" s="381"/>
      <c r="D128287" s="381">
        <v>0</v>
      </c>
      <c r="E128287" s="381">
        <v>0</v>
      </c>
    </row>
    <row r="128288" spans="3:5">
      <c r="C128288" s="381"/>
      <c r="D128288" s="381">
        <v>0</v>
      </c>
      <c r="E128288" s="381">
        <v>0</v>
      </c>
    </row>
    <row r="128289" spans="3:5">
      <c r="C128289" s="381"/>
      <c r="D128289" s="381">
        <v>0</v>
      </c>
      <c r="E128289" s="381">
        <v>0</v>
      </c>
    </row>
    <row r="128290" spans="3:5">
      <c r="C128290" s="381"/>
      <c r="D128290" s="381">
        <v>0</v>
      </c>
      <c r="E128290" s="381">
        <v>0</v>
      </c>
    </row>
    <row r="128291" spans="3:5">
      <c r="C128291" s="381"/>
      <c r="D128291" s="381">
        <v>0</v>
      </c>
      <c r="E128291" s="381">
        <v>0</v>
      </c>
    </row>
    <row r="128292" spans="3:5">
      <c r="C128292" s="381"/>
      <c r="D128292" s="381">
        <v>0</v>
      </c>
      <c r="E128292" s="381">
        <v>0</v>
      </c>
    </row>
    <row r="128293" spans="3:5">
      <c r="C128293" s="381"/>
      <c r="D128293" s="381">
        <v>0</v>
      </c>
      <c r="E128293" s="381">
        <v>0</v>
      </c>
    </row>
    <row r="128294" spans="3:5">
      <c r="C128294" s="381"/>
      <c r="D128294" s="381">
        <v>0</v>
      </c>
      <c r="E128294" s="381">
        <v>0</v>
      </c>
    </row>
    <row r="128295" spans="3:5">
      <c r="C128295" s="381"/>
      <c r="D128295" s="381">
        <v>0</v>
      </c>
      <c r="E128295" s="381">
        <v>0</v>
      </c>
    </row>
    <row r="128296" spans="3:5">
      <c r="C128296" s="381"/>
      <c r="D128296" s="381">
        <v>0</v>
      </c>
      <c r="E128296" s="381">
        <v>0</v>
      </c>
    </row>
    <row r="128297" spans="3:5">
      <c r="C128297" s="381"/>
      <c r="D128297" s="381">
        <v>0</v>
      </c>
      <c r="E128297" s="381">
        <v>0</v>
      </c>
    </row>
    <row r="128298" spans="3:5">
      <c r="C128298" s="381"/>
      <c r="D128298" s="381">
        <v>0</v>
      </c>
      <c r="E128298" s="381">
        <v>0</v>
      </c>
    </row>
    <row r="128299" spans="3:5">
      <c r="C128299" s="381"/>
      <c r="D128299" s="381">
        <v>0</v>
      </c>
      <c r="E128299" s="381">
        <v>0</v>
      </c>
    </row>
    <row r="128300" spans="3:5">
      <c r="C128300" s="381"/>
      <c r="D128300" s="381">
        <v>0</v>
      </c>
      <c r="E128300" s="381">
        <v>0</v>
      </c>
    </row>
    <row r="128301" spans="3:5">
      <c r="C128301" s="381"/>
      <c r="D128301" s="381">
        <v>0</v>
      </c>
      <c r="E128301" s="381">
        <v>0</v>
      </c>
    </row>
    <row r="128302" spans="3:5">
      <c r="C128302" s="381"/>
      <c r="D128302" s="381">
        <v>0</v>
      </c>
      <c r="E128302" s="381">
        <v>0</v>
      </c>
    </row>
    <row r="128303" spans="3:5">
      <c r="C128303" s="381"/>
      <c r="D128303" s="381">
        <v>0</v>
      </c>
      <c r="E128303" s="381">
        <v>0</v>
      </c>
    </row>
    <row r="128304" spans="3:5">
      <c r="C128304" s="381"/>
      <c r="D128304" s="381">
        <v>0</v>
      </c>
      <c r="E128304" s="381">
        <v>0</v>
      </c>
    </row>
    <row r="128305" spans="3:5">
      <c r="C128305" s="381"/>
      <c r="D128305" s="381">
        <v>0</v>
      </c>
      <c r="E128305" s="381">
        <v>0</v>
      </c>
    </row>
    <row r="128306" spans="3:5">
      <c r="C128306" s="381"/>
      <c r="D128306" s="381">
        <v>0</v>
      </c>
      <c r="E128306" s="381">
        <v>0</v>
      </c>
    </row>
    <row r="128307" spans="3:5">
      <c r="C128307" s="381"/>
      <c r="D128307" s="381">
        <v>0</v>
      </c>
      <c r="E128307" s="381">
        <v>0</v>
      </c>
    </row>
    <row r="128308" spans="3:5">
      <c r="C128308" s="381"/>
      <c r="D128308" s="381">
        <v>0</v>
      </c>
      <c r="E128308" s="381">
        <v>0</v>
      </c>
    </row>
    <row r="128309" spans="3:5">
      <c r="C128309" s="381"/>
      <c r="D128309" s="381">
        <v>0</v>
      </c>
      <c r="E128309" s="381">
        <v>0</v>
      </c>
    </row>
    <row r="128310" spans="3:5">
      <c r="C128310" s="381"/>
      <c r="D128310" s="381">
        <v>0</v>
      </c>
      <c r="E128310" s="381">
        <v>0</v>
      </c>
    </row>
    <row r="128311" spans="3:5">
      <c r="C128311" s="381"/>
      <c r="D128311" s="381">
        <v>0</v>
      </c>
      <c r="E128311" s="381">
        <v>0</v>
      </c>
    </row>
    <row r="128312" spans="3:5">
      <c r="C128312" s="381"/>
      <c r="D128312" s="381">
        <v>0</v>
      </c>
      <c r="E128312" s="381">
        <v>0</v>
      </c>
    </row>
    <row r="128313" spans="3:5">
      <c r="C128313" s="381"/>
      <c r="D128313" s="381">
        <v>0</v>
      </c>
      <c r="E128313" s="381">
        <v>0</v>
      </c>
    </row>
    <row r="128314" spans="3:5">
      <c r="C128314" s="381"/>
      <c r="D128314" s="381">
        <v>0</v>
      </c>
      <c r="E128314" s="381">
        <v>0</v>
      </c>
    </row>
    <row r="128315" spans="3:5">
      <c r="C128315" s="381"/>
      <c r="D128315" s="381">
        <v>0</v>
      </c>
      <c r="E128315" s="381">
        <v>0</v>
      </c>
    </row>
    <row r="128316" spans="3:5">
      <c r="C128316" s="381"/>
      <c r="D128316" s="381">
        <v>0</v>
      </c>
      <c r="E128316" s="381">
        <v>0</v>
      </c>
    </row>
    <row r="128317" spans="3:5">
      <c r="C128317" s="381"/>
      <c r="D128317" s="381">
        <v>0</v>
      </c>
      <c r="E128317" s="381">
        <v>0</v>
      </c>
    </row>
    <row r="128318" spans="3:5">
      <c r="C128318" s="381"/>
      <c r="D128318" s="381">
        <v>0</v>
      </c>
      <c r="E128318" s="381">
        <v>0</v>
      </c>
    </row>
    <row r="128319" spans="3:5">
      <c r="C128319" s="381"/>
      <c r="D128319" s="381">
        <v>0</v>
      </c>
      <c r="E128319" s="381">
        <v>0</v>
      </c>
    </row>
    <row r="128320" spans="3:5">
      <c r="C128320" s="381"/>
      <c r="D128320" s="381">
        <v>0</v>
      </c>
      <c r="E128320" s="381">
        <v>0</v>
      </c>
    </row>
    <row r="128321" spans="3:5">
      <c r="C128321" s="381"/>
      <c r="D128321" s="381">
        <v>0</v>
      </c>
      <c r="E128321" s="381">
        <v>0</v>
      </c>
    </row>
    <row r="128322" spans="3:5">
      <c r="C128322" s="381"/>
      <c r="D128322" s="381">
        <v>0</v>
      </c>
      <c r="E128322" s="381">
        <v>0</v>
      </c>
    </row>
    <row r="128323" spans="3:5">
      <c r="C128323" s="381"/>
      <c r="D128323" s="381">
        <v>0</v>
      </c>
      <c r="E128323" s="381">
        <v>0</v>
      </c>
    </row>
    <row r="128324" spans="3:5">
      <c r="C128324" s="381"/>
      <c r="D128324" s="381">
        <v>0</v>
      </c>
      <c r="E128324" s="381">
        <v>0</v>
      </c>
    </row>
    <row r="128325" spans="3:5">
      <c r="C128325" s="381"/>
      <c r="D128325" s="381">
        <v>0</v>
      </c>
      <c r="E128325" s="381">
        <v>0</v>
      </c>
    </row>
    <row r="128326" spans="3:5">
      <c r="C128326" s="381"/>
      <c r="D128326" s="381">
        <v>0</v>
      </c>
      <c r="E128326" s="381">
        <v>0</v>
      </c>
    </row>
    <row r="128327" spans="3:5">
      <c r="C128327" s="381"/>
      <c r="D128327" s="381">
        <v>0</v>
      </c>
      <c r="E128327" s="381">
        <v>0</v>
      </c>
    </row>
    <row r="128328" spans="3:5">
      <c r="C128328" s="381"/>
      <c r="D128328" s="381">
        <v>0</v>
      </c>
      <c r="E128328" s="381">
        <v>0</v>
      </c>
    </row>
    <row r="128329" spans="3:5">
      <c r="C128329" s="381"/>
      <c r="D128329" s="381">
        <v>0</v>
      </c>
      <c r="E128329" s="381">
        <v>0</v>
      </c>
    </row>
    <row r="128330" spans="3:5">
      <c r="C128330" s="381"/>
      <c r="D128330" s="381">
        <v>0</v>
      </c>
      <c r="E128330" s="381">
        <v>0</v>
      </c>
    </row>
    <row r="128331" spans="3:5">
      <c r="C128331" s="381"/>
      <c r="D128331" s="381">
        <v>0</v>
      </c>
      <c r="E128331" s="381">
        <v>0</v>
      </c>
    </row>
    <row r="128332" spans="3:5">
      <c r="C128332" s="381"/>
      <c r="D128332" s="381">
        <v>0</v>
      </c>
      <c r="E128332" s="381">
        <v>0</v>
      </c>
    </row>
    <row r="128333" spans="3:5">
      <c r="C128333" s="381"/>
      <c r="D128333" s="381">
        <v>0</v>
      </c>
      <c r="E128333" s="381">
        <v>0</v>
      </c>
    </row>
    <row r="128334" spans="3:5">
      <c r="C128334" s="381"/>
      <c r="D128334" s="381">
        <v>0</v>
      </c>
      <c r="E128334" s="381">
        <v>0</v>
      </c>
    </row>
    <row r="128335" spans="3:5">
      <c r="C128335" s="381"/>
      <c r="D128335" s="381">
        <v>0</v>
      </c>
      <c r="E128335" s="381">
        <v>0</v>
      </c>
    </row>
    <row r="128336" spans="3:5">
      <c r="C128336" s="381"/>
      <c r="D128336" s="381">
        <v>0</v>
      </c>
      <c r="E128336" s="381">
        <v>0</v>
      </c>
    </row>
    <row r="128337" spans="3:5">
      <c r="C128337" s="381"/>
      <c r="D128337" s="381">
        <v>0</v>
      </c>
      <c r="E128337" s="381">
        <v>0</v>
      </c>
    </row>
    <row r="128338" spans="3:5">
      <c r="C128338" s="381"/>
      <c r="D128338" s="381">
        <v>0</v>
      </c>
      <c r="E128338" s="381">
        <v>0</v>
      </c>
    </row>
    <row r="128339" spans="3:5">
      <c r="C128339" s="381"/>
      <c r="D128339" s="381">
        <v>0</v>
      </c>
      <c r="E128339" s="381">
        <v>0</v>
      </c>
    </row>
    <row r="128340" spans="3:5">
      <c r="C128340" s="381"/>
      <c r="D128340" s="381">
        <v>0</v>
      </c>
      <c r="E128340" s="381">
        <v>0</v>
      </c>
    </row>
    <row r="128341" spans="3:5">
      <c r="C128341" s="381"/>
      <c r="D128341" s="381">
        <v>0</v>
      </c>
      <c r="E128341" s="381">
        <v>0</v>
      </c>
    </row>
    <row r="128342" spans="3:5">
      <c r="C128342" s="381"/>
      <c r="D128342" s="381">
        <v>0</v>
      </c>
      <c r="E128342" s="381">
        <v>0</v>
      </c>
    </row>
    <row r="128343" spans="3:5">
      <c r="C128343" s="381"/>
      <c r="D128343" s="381">
        <v>0</v>
      </c>
      <c r="E128343" s="381">
        <v>0</v>
      </c>
    </row>
    <row r="128344" spans="3:5">
      <c r="C128344" s="381"/>
      <c r="D128344" s="381">
        <v>0</v>
      </c>
      <c r="E128344" s="381">
        <v>0</v>
      </c>
    </row>
    <row r="128345" spans="3:5">
      <c r="C128345" s="381"/>
      <c r="D128345" s="381">
        <v>0</v>
      </c>
      <c r="E128345" s="381">
        <v>0</v>
      </c>
    </row>
    <row r="128346" spans="3:5">
      <c r="C128346" s="381"/>
      <c r="D128346" s="381">
        <v>0</v>
      </c>
      <c r="E128346" s="381">
        <v>0</v>
      </c>
    </row>
    <row r="128347" spans="3:5">
      <c r="C128347" s="381"/>
      <c r="D128347" s="381">
        <v>0</v>
      </c>
      <c r="E128347" s="381">
        <v>0</v>
      </c>
    </row>
    <row r="128348" spans="3:5">
      <c r="C128348" s="381"/>
      <c r="D128348" s="381">
        <v>0</v>
      </c>
      <c r="E128348" s="381">
        <v>0</v>
      </c>
    </row>
    <row r="128349" spans="3:5">
      <c r="C128349" s="381"/>
      <c r="D128349" s="381">
        <v>0</v>
      </c>
      <c r="E128349" s="381">
        <v>0</v>
      </c>
    </row>
    <row r="128350" spans="3:5">
      <c r="C128350" s="381"/>
      <c r="D128350" s="381">
        <v>0</v>
      </c>
      <c r="E128350" s="381">
        <v>0</v>
      </c>
    </row>
    <row r="128351" spans="3:5">
      <c r="C128351" s="381"/>
      <c r="D128351" s="381">
        <v>0</v>
      </c>
      <c r="E128351" s="381">
        <v>0</v>
      </c>
    </row>
    <row r="128352" spans="3:5">
      <c r="C128352" s="381"/>
      <c r="D128352" s="381">
        <v>0</v>
      </c>
      <c r="E128352" s="381">
        <v>0</v>
      </c>
    </row>
    <row r="128353" spans="3:5">
      <c r="C128353" s="381"/>
      <c r="D128353" s="381">
        <v>0</v>
      </c>
      <c r="E128353" s="381">
        <v>0</v>
      </c>
    </row>
    <row r="128354" spans="3:5">
      <c r="C128354" s="381"/>
      <c r="D128354" s="381">
        <v>0</v>
      </c>
      <c r="E128354" s="381">
        <v>0</v>
      </c>
    </row>
    <row r="128355" spans="3:5">
      <c r="C128355" s="381"/>
      <c r="D128355" s="381">
        <v>0</v>
      </c>
      <c r="E128355" s="381">
        <v>0</v>
      </c>
    </row>
    <row r="128356" spans="3:5">
      <c r="C128356" s="381"/>
      <c r="D128356" s="381">
        <v>0</v>
      </c>
      <c r="E128356" s="381">
        <v>0</v>
      </c>
    </row>
    <row r="128357" spans="3:5">
      <c r="C128357" s="381"/>
      <c r="D128357" s="381">
        <v>0</v>
      </c>
      <c r="E128357" s="381">
        <v>0</v>
      </c>
    </row>
    <row r="128358" spans="3:5">
      <c r="C128358" s="381"/>
      <c r="D128358" s="381">
        <v>0</v>
      </c>
      <c r="E128358" s="381">
        <v>0</v>
      </c>
    </row>
    <row r="128359" spans="3:5">
      <c r="C128359" s="381"/>
      <c r="D128359" s="381">
        <v>0</v>
      </c>
      <c r="E128359" s="381">
        <v>0</v>
      </c>
    </row>
    <row r="128360" spans="3:5">
      <c r="C128360" s="381"/>
      <c r="D128360" s="381">
        <v>0</v>
      </c>
      <c r="E128360" s="381">
        <v>0</v>
      </c>
    </row>
    <row r="128361" spans="3:5">
      <c r="C128361" s="381"/>
      <c r="D128361" s="381">
        <v>0</v>
      </c>
      <c r="E128361" s="381">
        <v>0</v>
      </c>
    </row>
    <row r="128362" spans="3:5">
      <c r="C128362" s="381"/>
      <c r="D128362" s="381">
        <v>0</v>
      </c>
      <c r="E128362" s="381">
        <v>0</v>
      </c>
    </row>
    <row r="128363" spans="3:5">
      <c r="C128363" s="381"/>
      <c r="D128363" s="381">
        <v>0</v>
      </c>
      <c r="E128363" s="381">
        <v>0</v>
      </c>
    </row>
    <row r="128364" spans="3:5">
      <c r="C128364" s="381"/>
      <c r="D128364" s="381">
        <v>0</v>
      </c>
      <c r="E128364" s="381">
        <v>0</v>
      </c>
    </row>
    <row r="128365" spans="3:5">
      <c r="C128365" s="381"/>
      <c r="D128365" s="381">
        <v>0</v>
      </c>
      <c r="E128365" s="381">
        <v>0</v>
      </c>
    </row>
    <row r="128366" spans="3:5">
      <c r="C128366" s="381"/>
      <c r="D128366" s="381">
        <v>0</v>
      </c>
      <c r="E128366" s="381">
        <v>0</v>
      </c>
    </row>
    <row r="128367" spans="3:5">
      <c r="C128367" s="381"/>
      <c r="D128367" s="381">
        <v>0</v>
      </c>
      <c r="E128367" s="381">
        <v>0</v>
      </c>
    </row>
    <row r="128368" spans="3:5">
      <c r="C128368" s="381"/>
      <c r="D128368" s="381">
        <v>0</v>
      </c>
      <c r="E128368" s="381">
        <v>0</v>
      </c>
    </row>
    <row r="128369" spans="3:5">
      <c r="C128369" s="381"/>
      <c r="D128369" s="381">
        <v>0</v>
      </c>
      <c r="E128369" s="381">
        <v>0</v>
      </c>
    </row>
    <row r="128370" spans="3:5">
      <c r="C128370" s="381"/>
      <c r="D128370" s="381">
        <v>0</v>
      </c>
      <c r="E128370" s="381">
        <v>0</v>
      </c>
    </row>
    <row r="128371" spans="3:5">
      <c r="C128371" s="381"/>
      <c r="D128371" s="381">
        <v>0</v>
      </c>
      <c r="E128371" s="381">
        <v>0</v>
      </c>
    </row>
    <row r="128372" spans="3:5">
      <c r="C128372" s="381"/>
      <c r="D128372" s="381">
        <v>0</v>
      </c>
      <c r="E128372" s="381">
        <v>0</v>
      </c>
    </row>
    <row r="128373" spans="3:5">
      <c r="C128373" s="381"/>
      <c r="D128373" s="381">
        <v>0</v>
      </c>
      <c r="E128373" s="381">
        <v>0</v>
      </c>
    </row>
    <row r="128374" spans="3:5">
      <c r="C128374" s="381"/>
      <c r="D128374" s="381">
        <v>0</v>
      </c>
      <c r="E128374" s="381">
        <v>0</v>
      </c>
    </row>
    <row r="128375" spans="3:5">
      <c r="C128375" s="381"/>
      <c r="D128375" s="381">
        <v>0</v>
      </c>
      <c r="E128375" s="381">
        <v>0</v>
      </c>
    </row>
    <row r="128376" spans="3:5">
      <c r="C128376" s="381"/>
      <c r="D128376" s="381">
        <v>0</v>
      </c>
      <c r="E128376" s="381">
        <v>0</v>
      </c>
    </row>
    <row r="128377" spans="3:5">
      <c r="C128377" s="381"/>
      <c r="D128377" s="381">
        <v>0</v>
      </c>
      <c r="E128377" s="381">
        <v>0</v>
      </c>
    </row>
    <row r="128378" spans="3:5">
      <c r="C128378" s="381"/>
      <c r="D128378" s="381">
        <v>0</v>
      </c>
      <c r="E128378" s="381">
        <v>0</v>
      </c>
    </row>
    <row r="128379" spans="3:5">
      <c r="C128379" s="381"/>
      <c r="D128379" s="381">
        <v>0</v>
      </c>
      <c r="E128379" s="381">
        <v>0</v>
      </c>
    </row>
    <row r="128380" spans="3:5">
      <c r="C128380" s="381"/>
      <c r="D128380" s="381">
        <v>0</v>
      </c>
      <c r="E128380" s="381">
        <v>0</v>
      </c>
    </row>
    <row r="128381" spans="3:5">
      <c r="C128381" s="381"/>
      <c r="D128381" s="381">
        <v>0</v>
      </c>
      <c r="E128381" s="381">
        <v>0</v>
      </c>
    </row>
    <row r="128382" spans="3:5">
      <c r="C128382" s="381"/>
      <c r="D128382" s="381">
        <v>0</v>
      </c>
      <c r="E128382" s="381">
        <v>0</v>
      </c>
    </row>
    <row r="128383" spans="3:5">
      <c r="C128383" s="381"/>
      <c r="D128383" s="381">
        <v>0</v>
      </c>
      <c r="E128383" s="381">
        <v>0</v>
      </c>
    </row>
    <row r="128384" spans="3:5">
      <c r="C128384" s="381"/>
      <c r="D128384" s="381">
        <v>0</v>
      </c>
      <c r="E128384" s="381">
        <v>0</v>
      </c>
    </row>
    <row r="128385" spans="3:5">
      <c r="C128385" s="381"/>
      <c r="D128385" s="381">
        <v>0</v>
      </c>
      <c r="E128385" s="381">
        <v>0</v>
      </c>
    </row>
    <row r="128386" spans="3:5">
      <c r="C128386" s="381"/>
      <c r="D128386" s="381">
        <v>0</v>
      </c>
      <c r="E128386" s="381">
        <v>0</v>
      </c>
    </row>
    <row r="128387" spans="3:5">
      <c r="C128387" s="381"/>
      <c r="D128387" s="381">
        <v>0</v>
      </c>
      <c r="E128387" s="381">
        <v>0</v>
      </c>
    </row>
    <row r="128388" spans="3:5">
      <c r="C128388" s="381"/>
      <c r="D128388" s="381">
        <v>0</v>
      </c>
      <c r="E128388" s="381">
        <v>0</v>
      </c>
    </row>
    <row r="128389" spans="3:5">
      <c r="C128389" s="381"/>
      <c r="D128389" s="381">
        <v>0</v>
      </c>
      <c r="E128389" s="381">
        <v>0</v>
      </c>
    </row>
    <row r="128390" spans="3:5">
      <c r="C128390" s="381"/>
      <c r="D128390" s="381">
        <v>0</v>
      </c>
      <c r="E128390" s="381">
        <v>0</v>
      </c>
    </row>
    <row r="128391" spans="3:5">
      <c r="C128391" s="381"/>
      <c r="D128391" s="381">
        <v>0</v>
      </c>
      <c r="E128391" s="381">
        <v>0</v>
      </c>
    </row>
    <row r="128392" spans="3:5">
      <c r="C128392" s="381"/>
      <c r="D128392" s="381">
        <v>0</v>
      </c>
      <c r="E128392" s="381">
        <v>0</v>
      </c>
    </row>
    <row r="128393" spans="3:5">
      <c r="C128393" s="381"/>
      <c r="D128393" s="381">
        <v>0</v>
      </c>
      <c r="E128393" s="381">
        <v>0</v>
      </c>
    </row>
    <row r="128394" spans="3:5">
      <c r="C128394" s="381"/>
      <c r="D128394" s="381">
        <v>0</v>
      </c>
      <c r="E128394" s="381">
        <v>0</v>
      </c>
    </row>
    <row r="128395" spans="3:5">
      <c r="C128395" s="381"/>
      <c r="D128395" s="381">
        <v>0</v>
      </c>
      <c r="E128395" s="381">
        <v>0</v>
      </c>
    </row>
    <row r="128396" spans="3:5">
      <c r="C128396" s="381"/>
      <c r="D128396" s="381">
        <v>0</v>
      </c>
      <c r="E128396" s="381">
        <v>0</v>
      </c>
    </row>
    <row r="128397" spans="3:5">
      <c r="C128397" s="381"/>
      <c r="D128397" s="381">
        <v>0</v>
      </c>
      <c r="E128397" s="381">
        <v>0</v>
      </c>
    </row>
    <row r="128398" spans="3:5">
      <c r="C128398" s="381"/>
      <c r="D128398" s="381">
        <v>0</v>
      </c>
      <c r="E128398" s="381">
        <v>0</v>
      </c>
    </row>
    <row r="128399" spans="3:5">
      <c r="C128399" s="381"/>
      <c r="D128399" s="381">
        <v>0</v>
      </c>
      <c r="E128399" s="381">
        <v>0</v>
      </c>
    </row>
    <row r="128400" spans="3:5">
      <c r="C128400" s="381"/>
      <c r="D128400" s="381">
        <v>0</v>
      </c>
      <c r="E128400" s="381">
        <v>0</v>
      </c>
    </row>
    <row r="128401" spans="3:5">
      <c r="C128401" s="381"/>
      <c r="D128401" s="381">
        <v>0</v>
      </c>
      <c r="E128401" s="381">
        <v>0</v>
      </c>
    </row>
    <row r="128402" spans="3:5">
      <c r="C128402" s="381"/>
      <c r="D128402" s="381">
        <v>0</v>
      </c>
      <c r="E128402" s="381">
        <v>0</v>
      </c>
    </row>
    <row r="128403" spans="3:5">
      <c r="C128403" s="381"/>
      <c r="D128403" s="381">
        <v>0</v>
      </c>
      <c r="E128403" s="381">
        <v>0</v>
      </c>
    </row>
    <row r="128404" spans="3:5">
      <c r="C128404" s="381"/>
      <c r="D128404" s="381">
        <v>0</v>
      </c>
      <c r="E128404" s="381">
        <v>0</v>
      </c>
    </row>
    <row r="128405" spans="3:5">
      <c r="C128405" s="381"/>
      <c r="D128405" s="381">
        <v>0</v>
      </c>
      <c r="E128405" s="381">
        <v>0</v>
      </c>
    </row>
    <row r="128406" spans="3:5">
      <c r="C128406" s="381"/>
      <c r="D128406" s="381">
        <v>0</v>
      </c>
      <c r="E128406" s="381">
        <v>0</v>
      </c>
    </row>
    <row r="128407" spans="3:5">
      <c r="C128407" s="381"/>
      <c r="D128407" s="381">
        <v>0</v>
      </c>
      <c r="E128407" s="381">
        <v>0</v>
      </c>
    </row>
    <row r="128408" spans="3:5">
      <c r="C128408" s="381"/>
      <c r="D128408" s="381">
        <v>0</v>
      </c>
      <c r="E128408" s="381">
        <v>0</v>
      </c>
    </row>
    <row r="128409" spans="3:5">
      <c r="C128409" s="381"/>
      <c r="D128409" s="381">
        <v>0</v>
      </c>
      <c r="E128409" s="381">
        <v>0</v>
      </c>
    </row>
    <row r="128410" spans="3:5">
      <c r="C128410" s="381"/>
      <c r="D128410" s="381">
        <v>0</v>
      </c>
      <c r="E128410" s="381">
        <v>0</v>
      </c>
    </row>
    <row r="128411" spans="3:5">
      <c r="C128411" s="381"/>
      <c r="D128411" s="381">
        <v>0</v>
      </c>
      <c r="E128411" s="381">
        <v>0</v>
      </c>
    </row>
    <row r="128412" spans="3:5">
      <c r="C128412" s="381"/>
      <c r="D128412" s="381">
        <v>0</v>
      </c>
      <c r="E128412" s="381">
        <v>0</v>
      </c>
    </row>
    <row r="128413" spans="3:5">
      <c r="C128413" s="381"/>
      <c r="D128413" s="381">
        <v>0</v>
      </c>
      <c r="E128413" s="381">
        <v>0</v>
      </c>
    </row>
    <row r="128414" spans="3:5">
      <c r="C128414" s="381"/>
      <c r="D128414" s="381">
        <v>0</v>
      </c>
      <c r="E128414" s="381">
        <v>0</v>
      </c>
    </row>
    <row r="128415" spans="3:5">
      <c r="C128415" s="381"/>
      <c r="D128415" s="381">
        <v>0</v>
      </c>
      <c r="E128415" s="381">
        <v>0</v>
      </c>
    </row>
    <row r="128416" spans="3:5">
      <c r="C128416" s="381"/>
      <c r="D128416" s="381">
        <v>0</v>
      </c>
      <c r="E128416" s="381">
        <v>0</v>
      </c>
    </row>
    <row r="128417" spans="3:5">
      <c r="C128417" s="381"/>
      <c r="D128417" s="381">
        <v>0</v>
      </c>
      <c r="E128417" s="381">
        <v>0</v>
      </c>
    </row>
    <row r="128418" spans="3:5">
      <c r="C128418" s="381"/>
      <c r="D128418" s="381">
        <v>0</v>
      </c>
      <c r="E128418" s="381">
        <v>0</v>
      </c>
    </row>
    <row r="128419" spans="3:5">
      <c r="C128419" s="381"/>
      <c r="D128419" s="381">
        <v>0</v>
      </c>
      <c r="E128419" s="381">
        <v>0</v>
      </c>
    </row>
    <row r="128420" spans="3:5">
      <c r="C128420" s="381"/>
      <c r="D128420" s="381">
        <v>0</v>
      </c>
      <c r="E128420" s="381">
        <v>0</v>
      </c>
    </row>
    <row r="128421" spans="3:5">
      <c r="C128421" s="381"/>
      <c r="D128421" s="381">
        <v>0</v>
      </c>
      <c r="E128421" s="381">
        <v>0</v>
      </c>
    </row>
    <row r="128422" spans="3:5">
      <c r="C128422" s="381"/>
      <c r="D128422" s="381">
        <v>0</v>
      </c>
      <c r="E128422" s="381">
        <v>0</v>
      </c>
    </row>
    <row r="128423" spans="3:5">
      <c r="C128423" s="381"/>
      <c r="D128423" s="381">
        <v>0</v>
      </c>
      <c r="E128423" s="381">
        <v>0</v>
      </c>
    </row>
    <row r="128424" spans="3:5">
      <c r="C128424" s="381"/>
      <c r="D128424" s="381">
        <v>0</v>
      </c>
      <c r="E128424" s="381">
        <v>0</v>
      </c>
    </row>
    <row r="128425" spans="3:5">
      <c r="C128425" s="381"/>
      <c r="D128425" s="381">
        <v>0</v>
      </c>
      <c r="E128425" s="381">
        <v>0</v>
      </c>
    </row>
    <row r="128426" spans="3:5">
      <c r="C128426" s="381"/>
      <c r="D128426" s="381">
        <v>0</v>
      </c>
      <c r="E128426" s="381">
        <v>0</v>
      </c>
    </row>
    <row r="128427" spans="3:5">
      <c r="C128427" s="381"/>
      <c r="D128427" s="381">
        <v>0</v>
      </c>
      <c r="E128427" s="381">
        <v>0</v>
      </c>
    </row>
    <row r="128428" spans="3:5">
      <c r="C128428" s="381"/>
      <c r="D128428" s="381">
        <v>0</v>
      </c>
      <c r="E128428" s="381">
        <v>0</v>
      </c>
    </row>
    <row r="128429" spans="3:5">
      <c r="C128429" s="381"/>
      <c r="D128429" s="381">
        <v>0</v>
      </c>
      <c r="E128429" s="381">
        <v>0</v>
      </c>
    </row>
    <row r="128430" spans="3:5">
      <c r="C128430" s="381"/>
      <c r="D128430" s="381">
        <v>0</v>
      </c>
      <c r="E128430" s="381">
        <v>0</v>
      </c>
    </row>
    <row r="128431" spans="3:5">
      <c r="C128431" s="381"/>
      <c r="D128431" s="381">
        <v>0</v>
      </c>
      <c r="E128431" s="381">
        <v>0</v>
      </c>
    </row>
    <row r="128432" spans="3:5">
      <c r="C128432" s="381"/>
      <c r="D128432" s="381">
        <v>0</v>
      </c>
      <c r="E128432" s="381">
        <v>0</v>
      </c>
    </row>
    <row r="128433" spans="3:5">
      <c r="C128433" s="381"/>
      <c r="D128433" s="381">
        <v>0</v>
      </c>
      <c r="E128433" s="381">
        <v>0</v>
      </c>
    </row>
    <row r="128434" spans="3:5">
      <c r="C128434" s="381"/>
      <c r="D128434" s="381">
        <v>0</v>
      </c>
      <c r="E128434" s="381">
        <v>0</v>
      </c>
    </row>
    <row r="128435" spans="3:5">
      <c r="C128435" s="381"/>
      <c r="D128435" s="381">
        <v>0</v>
      </c>
      <c r="E128435" s="381">
        <v>0</v>
      </c>
    </row>
    <row r="128436" spans="3:5">
      <c r="C128436" s="381"/>
      <c r="D128436" s="381">
        <v>0</v>
      </c>
      <c r="E128436" s="381">
        <v>0</v>
      </c>
    </row>
    <row r="128437" spans="3:5">
      <c r="C128437" s="381"/>
      <c r="D128437" s="381">
        <v>0</v>
      </c>
      <c r="E128437" s="381">
        <v>0</v>
      </c>
    </row>
    <row r="128438" spans="3:5">
      <c r="C128438" s="381"/>
      <c r="D128438" s="381">
        <v>0</v>
      </c>
      <c r="E128438" s="381">
        <v>0</v>
      </c>
    </row>
    <row r="128439" spans="3:5">
      <c r="C128439" s="381"/>
      <c r="D128439" s="381">
        <v>0</v>
      </c>
      <c r="E128439" s="381">
        <v>0</v>
      </c>
    </row>
    <row r="128440" spans="3:5">
      <c r="C128440" s="381"/>
      <c r="D128440" s="381">
        <v>0</v>
      </c>
      <c r="E128440" s="381">
        <v>0</v>
      </c>
    </row>
    <row r="128441" spans="3:5">
      <c r="C128441" s="381"/>
      <c r="D128441" s="381">
        <v>0</v>
      </c>
      <c r="E128441" s="381">
        <v>0</v>
      </c>
    </row>
    <row r="128442" spans="3:5">
      <c r="C128442" s="381"/>
      <c r="D128442" s="381">
        <v>0</v>
      </c>
      <c r="E128442" s="381">
        <v>0</v>
      </c>
    </row>
    <row r="128443" spans="3:5">
      <c r="C128443" s="381"/>
      <c r="D128443" s="381">
        <v>0</v>
      </c>
      <c r="E128443" s="381">
        <v>0</v>
      </c>
    </row>
    <row r="128444" spans="3:5">
      <c r="C128444" s="381"/>
      <c r="D128444" s="381">
        <v>0</v>
      </c>
      <c r="E128444" s="381">
        <v>0</v>
      </c>
    </row>
    <row r="128445" spans="3:5">
      <c r="C128445" s="381"/>
      <c r="D128445" s="381">
        <v>0</v>
      </c>
      <c r="E128445" s="381">
        <v>0</v>
      </c>
    </row>
    <row r="128446" spans="3:5">
      <c r="C128446" s="381"/>
      <c r="D128446" s="381">
        <v>0</v>
      </c>
      <c r="E128446" s="381">
        <v>0</v>
      </c>
    </row>
    <row r="128447" spans="3:5">
      <c r="C128447" s="381"/>
      <c r="D128447" s="381">
        <v>0</v>
      </c>
      <c r="E128447" s="381">
        <v>0</v>
      </c>
    </row>
    <row r="128448" spans="3:5">
      <c r="C128448" s="381"/>
      <c r="D128448" s="381">
        <v>0</v>
      </c>
      <c r="E128448" s="381">
        <v>0</v>
      </c>
    </row>
    <row r="128449" spans="3:5">
      <c r="C128449" s="381"/>
      <c r="D128449" s="381">
        <v>0</v>
      </c>
      <c r="E128449" s="381">
        <v>0</v>
      </c>
    </row>
    <row r="128450" spans="3:5">
      <c r="C128450" s="381"/>
      <c r="D128450" s="381">
        <v>0</v>
      </c>
      <c r="E128450" s="381">
        <v>0</v>
      </c>
    </row>
    <row r="128451" spans="3:5">
      <c r="C128451" s="381"/>
      <c r="D128451" s="381">
        <v>0</v>
      </c>
      <c r="E128451" s="381">
        <v>0</v>
      </c>
    </row>
    <row r="128452" spans="3:5">
      <c r="C128452" s="381"/>
      <c r="D128452" s="381">
        <v>0</v>
      </c>
      <c r="E128452" s="381">
        <v>0</v>
      </c>
    </row>
    <row r="128453" spans="3:5">
      <c r="C128453" s="381"/>
      <c r="D128453" s="381">
        <v>0</v>
      </c>
      <c r="E128453" s="381">
        <v>0</v>
      </c>
    </row>
    <row r="128454" spans="3:5">
      <c r="C128454" s="381"/>
      <c r="D128454" s="381">
        <v>0</v>
      </c>
      <c r="E128454" s="381">
        <v>0</v>
      </c>
    </row>
    <row r="128455" spans="3:5">
      <c r="C128455" s="381"/>
      <c r="D128455" s="381">
        <v>0</v>
      </c>
      <c r="E128455" s="381">
        <v>0</v>
      </c>
    </row>
    <row r="128456" spans="3:5">
      <c r="C128456" s="381"/>
      <c r="D128456" s="381">
        <v>0</v>
      </c>
      <c r="E128456" s="381">
        <v>0</v>
      </c>
    </row>
    <row r="128457" spans="3:5">
      <c r="C128457" s="381"/>
      <c r="D128457" s="381">
        <v>0</v>
      </c>
      <c r="E128457" s="381">
        <v>0</v>
      </c>
    </row>
    <row r="128458" spans="3:5">
      <c r="C128458" s="381"/>
      <c r="D128458" s="381">
        <v>0</v>
      </c>
      <c r="E128458" s="381">
        <v>0</v>
      </c>
    </row>
    <row r="128459" spans="3:5">
      <c r="C128459" s="381"/>
      <c r="D128459" s="381">
        <v>0</v>
      </c>
      <c r="E128459" s="381">
        <v>0</v>
      </c>
    </row>
    <row r="128460" spans="3:5">
      <c r="C128460" s="381"/>
      <c r="D128460" s="381">
        <v>0</v>
      </c>
      <c r="E128460" s="381">
        <v>0</v>
      </c>
    </row>
    <row r="128461" spans="3:5">
      <c r="C128461" s="381"/>
      <c r="D128461" s="381">
        <v>0</v>
      </c>
      <c r="E128461" s="381">
        <v>0</v>
      </c>
    </row>
    <row r="128462" spans="3:5">
      <c r="C128462" s="381"/>
      <c r="D128462" s="381">
        <v>0</v>
      </c>
      <c r="E128462" s="381">
        <v>0</v>
      </c>
    </row>
    <row r="128463" spans="3:5">
      <c r="C128463" s="381"/>
      <c r="D128463" s="381">
        <v>0</v>
      </c>
      <c r="E128463" s="381">
        <v>0</v>
      </c>
    </row>
    <row r="128464" spans="3:5">
      <c r="C128464" s="381"/>
      <c r="D128464" s="381">
        <v>0</v>
      </c>
      <c r="E128464" s="381">
        <v>0</v>
      </c>
    </row>
    <row r="128465" spans="3:5">
      <c r="C128465" s="381"/>
      <c r="D128465" s="381">
        <v>0</v>
      </c>
      <c r="E128465" s="381">
        <v>0</v>
      </c>
    </row>
    <row r="128466" spans="3:5">
      <c r="C128466" s="381"/>
      <c r="D128466" s="381">
        <v>0</v>
      </c>
      <c r="E128466" s="381">
        <v>0</v>
      </c>
    </row>
    <row r="128467" spans="3:5">
      <c r="C128467" s="381"/>
      <c r="D128467" s="381">
        <v>0</v>
      </c>
      <c r="E128467" s="381">
        <v>0</v>
      </c>
    </row>
    <row r="128468" spans="3:5">
      <c r="C128468" s="381"/>
      <c r="D128468" s="381">
        <v>0</v>
      </c>
      <c r="E128468" s="381">
        <v>0</v>
      </c>
    </row>
    <row r="128469" spans="3:5">
      <c r="C128469" s="381"/>
      <c r="D128469" s="381">
        <v>0</v>
      </c>
      <c r="E128469" s="381">
        <v>0</v>
      </c>
    </row>
    <row r="128470" spans="3:5">
      <c r="C128470" s="381"/>
      <c r="D128470" s="381">
        <v>0</v>
      </c>
      <c r="E128470" s="381">
        <v>0</v>
      </c>
    </row>
    <row r="128471" spans="3:5">
      <c r="C128471" s="381"/>
      <c r="D128471" s="381">
        <v>0</v>
      </c>
      <c r="E128471" s="381">
        <v>0</v>
      </c>
    </row>
    <row r="128472" spans="3:5">
      <c r="C128472" s="381"/>
      <c r="D128472" s="381">
        <v>0</v>
      </c>
      <c r="E128472" s="381">
        <v>0</v>
      </c>
    </row>
    <row r="128473" spans="3:5">
      <c r="C128473" s="381"/>
      <c r="D128473" s="381">
        <v>0</v>
      </c>
      <c r="E128473" s="381">
        <v>0</v>
      </c>
    </row>
    <row r="128474" spans="3:5">
      <c r="C128474" s="381"/>
      <c r="D128474" s="381">
        <v>0</v>
      </c>
      <c r="E128474" s="381">
        <v>0</v>
      </c>
    </row>
    <row r="128475" spans="3:5">
      <c r="C128475" s="381"/>
      <c r="D128475" s="381">
        <v>0</v>
      </c>
      <c r="E128475" s="381">
        <v>0</v>
      </c>
    </row>
    <row r="128476" spans="3:5">
      <c r="C128476" s="381"/>
      <c r="D128476" s="381">
        <v>0</v>
      </c>
      <c r="E128476" s="381">
        <v>0</v>
      </c>
    </row>
    <row r="128477" spans="3:5">
      <c r="C128477" s="381"/>
      <c r="D128477" s="381">
        <v>0</v>
      </c>
      <c r="E128477" s="381">
        <v>0</v>
      </c>
    </row>
    <row r="128478" spans="3:5">
      <c r="C128478" s="381"/>
      <c r="D128478" s="381">
        <v>0</v>
      </c>
      <c r="E128478" s="381">
        <v>0</v>
      </c>
    </row>
    <row r="128479" spans="3:5">
      <c r="C128479" s="381"/>
      <c r="D128479" s="381">
        <v>0</v>
      </c>
      <c r="E128479" s="381">
        <v>0</v>
      </c>
    </row>
    <row r="128480" spans="3:5">
      <c r="C128480" s="381"/>
      <c r="D128480" s="381">
        <v>0</v>
      </c>
      <c r="E128480" s="381">
        <v>0</v>
      </c>
    </row>
    <row r="128481" spans="3:5">
      <c r="C128481" s="381"/>
      <c r="D128481" s="381">
        <v>0</v>
      </c>
      <c r="E128481" s="381">
        <v>0</v>
      </c>
    </row>
    <row r="128482" spans="3:5">
      <c r="C128482" s="381"/>
      <c r="D128482" s="381">
        <v>0</v>
      </c>
      <c r="E128482" s="381">
        <v>0</v>
      </c>
    </row>
    <row r="128483" spans="3:5">
      <c r="C128483" s="381"/>
      <c r="D128483" s="381">
        <v>0</v>
      </c>
      <c r="E128483" s="381">
        <v>0</v>
      </c>
    </row>
    <row r="128484" spans="3:5">
      <c r="C128484" s="381"/>
      <c r="D128484" s="381">
        <v>0</v>
      </c>
      <c r="E128484" s="381">
        <v>0</v>
      </c>
    </row>
    <row r="128485" spans="3:5">
      <c r="C128485" s="381"/>
      <c r="D128485" s="381">
        <v>0</v>
      </c>
      <c r="E128485" s="381">
        <v>0</v>
      </c>
    </row>
    <row r="128486" spans="3:5">
      <c r="C128486" s="381"/>
      <c r="D128486" s="381">
        <v>0</v>
      </c>
      <c r="E128486" s="381">
        <v>0</v>
      </c>
    </row>
    <row r="128487" spans="3:5">
      <c r="C128487" s="381"/>
      <c r="D128487" s="381">
        <v>0</v>
      </c>
      <c r="E128487" s="381">
        <v>0</v>
      </c>
    </row>
    <row r="128488" spans="3:5">
      <c r="C128488" s="381"/>
      <c r="D128488" s="381">
        <v>0</v>
      </c>
      <c r="E128488" s="381">
        <v>0</v>
      </c>
    </row>
    <row r="128489" spans="3:5">
      <c r="C128489" s="381"/>
      <c r="D128489" s="381">
        <v>0</v>
      </c>
      <c r="E128489" s="381">
        <v>0</v>
      </c>
    </row>
    <row r="128490" spans="3:5">
      <c r="C128490" s="381"/>
      <c r="D128490" s="381">
        <v>0</v>
      </c>
      <c r="E128490" s="381">
        <v>0</v>
      </c>
    </row>
    <row r="128491" spans="3:5">
      <c r="C128491" s="381"/>
      <c r="D128491" s="381">
        <v>0</v>
      </c>
      <c r="E128491" s="381">
        <v>0</v>
      </c>
    </row>
    <row r="128492" spans="3:5">
      <c r="C128492" s="381"/>
      <c r="D128492" s="381">
        <v>0</v>
      </c>
      <c r="E128492" s="381">
        <v>0</v>
      </c>
    </row>
    <row r="128493" spans="3:5">
      <c r="C128493" s="381"/>
      <c r="D128493" s="381">
        <v>0</v>
      </c>
      <c r="E128493" s="381">
        <v>0</v>
      </c>
    </row>
    <row r="128494" spans="3:5">
      <c r="C128494" s="381"/>
      <c r="D128494" s="381">
        <v>0</v>
      </c>
      <c r="E128494" s="381">
        <v>0</v>
      </c>
    </row>
    <row r="128495" spans="3:5">
      <c r="C128495" s="381"/>
      <c r="D128495" s="381">
        <v>0</v>
      </c>
      <c r="E128495" s="381">
        <v>0</v>
      </c>
    </row>
    <row r="128496" spans="3:5">
      <c r="C128496" s="381"/>
      <c r="D128496" s="381">
        <v>0</v>
      </c>
      <c r="E128496" s="381">
        <v>0</v>
      </c>
    </row>
    <row r="128497" spans="3:5">
      <c r="C128497" s="381"/>
      <c r="D128497" s="381">
        <v>0</v>
      </c>
      <c r="E128497" s="381">
        <v>0</v>
      </c>
    </row>
    <row r="128498" spans="3:5">
      <c r="C128498" s="381"/>
      <c r="D128498" s="381">
        <v>0</v>
      </c>
      <c r="E128498" s="381">
        <v>0</v>
      </c>
    </row>
    <row r="128499" spans="3:5">
      <c r="C128499" s="381"/>
      <c r="D128499" s="381">
        <v>0</v>
      </c>
      <c r="E128499" s="381">
        <v>0</v>
      </c>
    </row>
    <row r="128500" spans="3:5">
      <c r="C128500" s="381"/>
      <c r="D128500" s="381">
        <v>0</v>
      </c>
      <c r="E128500" s="381">
        <v>0</v>
      </c>
    </row>
    <row r="128501" spans="3:5">
      <c r="C128501" s="381"/>
      <c r="D128501" s="381">
        <v>0</v>
      </c>
      <c r="E128501" s="381">
        <v>0</v>
      </c>
    </row>
    <row r="128502" spans="3:5">
      <c r="C128502" s="381"/>
      <c r="D128502" s="381">
        <v>0</v>
      </c>
      <c r="E128502" s="381">
        <v>0</v>
      </c>
    </row>
    <row r="128503" spans="3:5">
      <c r="C128503" s="381"/>
      <c r="D128503" s="381">
        <v>0</v>
      </c>
      <c r="E128503" s="381">
        <v>0</v>
      </c>
    </row>
    <row r="128504" spans="3:5">
      <c r="C128504" s="381"/>
      <c r="D128504" s="381">
        <v>0</v>
      </c>
      <c r="E128504" s="381">
        <v>0</v>
      </c>
    </row>
    <row r="128505" spans="3:5">
      <c r="C128505" s="381"/>
      <c r="D128505" s="381">
        <v>0</v>
      </c>
      <c r="E128505" s="381">
        <v>0</v>
      </c>
    </row>
    <row r="128506" spans="3:5">
      <c r="C128506" s="381"/>
      <c r="D128506" s="381">
        <v>0</v>
      </c>
      <c r="E128506" s="381">
        <v>0</v>
      </c>
    </row>
    <row r="128507" spans="3:5">
      <c r="C128507" s="381"/>
      <c r="D128507" s="381">
        <v>0</v>
      </c>
      <c r="E128507" s="381">
        <v>0</v>
      </c>
    </row>
    <row r="128508" spans="3:5">
      <c r="C128508" s="381"/>
      <c r="D128508" s="381">
        <v>0</v>
      </c>
      <c r="E128508" s="381">
        <v>0</v>
      </c>
    </row>
    <row r="128509" spans="3:5">
      <c r="C128509" s="381"/>
      <c r="D128509" s="381">
        <v>0</v>
      </c>
      <c r="E128509" s="381">
        <v>0</v>
      </c>
    </row>
    <row r="128510" spans="3:5">
      <c r="C128510" s="381"/>
      <c r="D128510" s="381">
        <v>0</v>
      </c>
      <c r="E128510" s="381">
        <v>0</v>
      </c>
    </row>
    <row r="128511" spans="3:5">
      <c r="C128511" s="381"/>
      <c r="D128511" s="381">
        <v>0</v>
      </c>
      <c r="E128511" s="381">
        <v>0</v>
      </c>
    </row>
    <row r="128512" spans="3:5">
      <c r="C128512" s="381"/>
      <c r="D128512" s="381">
        <v>0</v>
      </c>
      <c r="E128512" s="381">
        <v>0</v>
      </c>
    </row>
    <row r="128513" spans="3:5">
      <c r="C128513" s="381"/>
      <c r="D128513" s="381">
        <v>0</v>
      </c>
      <c r="E128513" s="381">
        <v>0</v>
      </c>
    </row>
    <row r="128514" spans="3:5">
      <c r="C128514" s="381"/>
      <c r="D128514" s="381">
        <v>0</v>
      </c>
      <c r="E128514" s="381">
        <v>0</v>
      </c>
    </row>
    <row r="128515" spans="3:5">
      <c r="C128515" s="381"/>
      <c r="D128515" s="381">
        <v>0</v>
      </c>
      <c r="E128515" s="381">
        <v>0</v>
      </c>
    </row>
    <row r="128516" spans="3:5">
      <c r="C128516" s="381"/>
      <c r="D128516" s="381">
        <v>0</v>
      </c>
      <c r="E128516" s="381">
        <v>0</v>
      </c>
    </row>
    <row r="128517" spans="3:5">
      <c r="C128517" s="381"/>
      <c r="D128517" s="381">
        <v>0</v>
      </c>
      <c r="E128517" s="381">
        <v>0</v>
      </c>
    </row>
    <row r="128518" spans="3:5">
      <c r="C128518" s="381"/>
      <c r="D128518" s="381">
        <v>0</v>
      </c>
      <c r="E128518" s="381">
        <v>0</v>
      </c>
    </row>
    <row r="128519" spans="3:5">
      <c r="C128519" s="381"/>
      <c r="D128519" s="381">
        <v>0</v>
      </c>
      <c r="E128519" s="381">
        <v>0</v>
      </c>
    </row>
    <row r="128520" spans="3:5">
      <c r="C128520" s="381"/>
      <c r="D128520" s="381">
        <v>0</v>
      </c>
      <c r="E128520" s="381">
        <v>0</v>
      </c>
    </row>
    <row r="128521" spans="3:5">
      <c r="C128521" s="381"/>
      <c r="D128521" s="381">
        <v>0</v>
      </c>
      <c r="E128521" s="381">
        <v>0</v>
      </c>
    </row>
    <row r="128522" spans="3:5">
      <c r="C128522" s="381"/>
      <c r="D128522" s="381">
        <v>0</v>
      </c>
      <c r="E128522" s="381">
        <v>0</v>
      </c>
    </row>
    <row r="128523" spans="3:5">
      <c r="C128523" s="381"/>
      <c r="D128523" s="381">
        <v>0</v>
      </c>
      <c r="E128523" s="381">
        <v>0</v>
      </c>
    </row>
    <row r="128524" spans="3:5">
      <c r="C128524" s="381"/>
      <c r="D128524" s="381">
        <v>0</v>
      </c>
      <c r="E128524" s="381">
        <v>0</v>
      </c>
    </row>
    <row r="128525" spans="3:5">
      <c r="C128525" s="381"/>
      <c r="D128525" s="381">
        <v>0</v>
      </c>
      <c r="E128525" s="381">
        <v>0</v>
      </c>
    </row>
    <row r="128526" spans="3:5">
      <c r="C128526" s="381"/>
      <c r="D128526" s="381">
        <v>0</v>
      </c>
      <c r="E128526" s="381">
        <v>0</v>
      </c>
    </row>
    <row r="128527" spans="3:5">
      <c r="C128527" s="381"/>
      <c r="D128527" s="381">
        <v>0</v>
      </c>
      <c r="E128527" s="381">
        <v>0</v>
      </c>
    </row>
    <row r="128528" spans="3:5">
      <c r="C128528" s="381"/>
      <c r="D128528" s="381">
        <v>0</v>
      </c>
      <c r="E128528" s="381">
        <v>0</v>
      </c>
    </row>
    <row r="128529" spans="3:5">
      <c r="C128529" s="381"/>
      <c r="D128529" s="381">
        <v>0</v>
      </c>
      <c r="E128529" s="381">
        <v>0</v>
      </c>
    </row>
    <row r="128530" spans="3:5">
      <c r="C128530" s="381"/>
      <c r="D128530" s="381">
        <v>0</v>
      </c>
      <c r="E128530" s="381">
        <v>0</v>
      </c>
    </row>
    <row r="128531" spans="3:5">
      <c r="C128531" s="381"/>
      <c r="D128531" s="381">
        <v>0</v>
      </c>
      <c r="E128531" s="381">
        <v>0</v>
      </c>
    </row>
    <row r="128532" spans="3:5">
      <c r="C128532" s="381"/>
      <c r="D128532" s="381">
        <v>0</v>
      </c>
      <c r="E128532" s="381">
        <v>0</v>
      </c>
    </row>
    <row r="128533" spans="3:5">
      <c r="C128533" s="381"/>
      <c r="D128533" s="381">
        <v>0</v>
      </c>
      <c r="E128533" s="381">
        <v>0</v>
      </c>
    </row>
    <row r="128534" spans="3:5">
      <c r="C128534" s="381"/>
      <c r="D128534" s="381">
        <v>0</v>
      </c>
      <c r="E128534" s="381">
        <v>0</v>
      </c>
    </row>
    <row r="128535" spans="3:5">
      <c r="C128535" s="381"/>
      <c r="D128535" s="381">
        <v>0</v>
      </c>
      <c r="E128535" s="381">
        <v>0</v>
      </c>
    </row>
    <row r="128536" spans="3:5">
      <c r="C128536" s="381"/>
      <c r="D128536" s="381">
        <v>0</v>
      </c>
      <c r="E128536" s="381">
        <v>0</v>
      </c>
    </row>
    <row r="128537" spans="3:5">
      <c r="C128537" s="381"/>
      <c r="D128537" s="381">
        <v>0</v>
      </c>
      <c r="E128537" s="381">
        <v>0</v>
      </c>
    </row>
    <row r="128538" spans="3:5">
      <c r="C128538" s="381"/>
      <c r="D128538" s="381">
        <v>0</v>
      </c>
      <c r="E128538" s="381">
        <v>0</v>
      </c>
    </row>
    <row r="128539" spans="3:5">
      <c r="C128539" s="381"/>
      <c r="D128539" s="381">
        <v>0</v>
      </c>
      <c r="E128539" s="381">
        <v>0</v>
      </c>
    </row>
    <row r="128540" spans="3:5">
      <c r="C128540" s="381"/>
      <c r="D128540" s="381">
        <v>0</v>
      </c>
      <c r="E128540" s="381">
        <v>0</v>
      </c>
    </row>
    <row r="128541" spans="3:5">
      <c r="C128541" s="381"/>
      <c r="D128541" s="381">
        <v>0</v>
      </c>
      <c r="E128541" s="381">
        <v>0</v>
      </c>
    </row>
    <row r="128542" spans="3:5">
      <c r="C128542" s="381"/>
      <c r="D128542" s="381">
        <v>0</v>
      </c>
      <c r="E128542" s="381">
        <v>0</v>
      </c>
    </row>
    <row r="128543" spans="3:5">
      <c r="C128543" s="381"/>
      <c r="D128543" s="381">
        <v>0</v>
      </c>
      <c r="E128543" s="381">
        <v>0</v>
      </c>
    </row>
    <row r="128544" spans="3:5">
      <c r="C128544" s="381"/>
      <c r="D128544" s="381">
        <v>0</v>
      </c>
      <c r="E128544" s="381">
        <v>0</v>
      </c>
    </row>
    <row r="128545" spans="3:5">
      <c r="C128545" s="381"/>
      <c r="D128545" s="381">
        <v>0</v>
      </c>
      <c r="E128545" s="381">
        <v>0</v>
      </c>
    </row>
    <row r="128546" spans="3:5">
      <c r="C128546" s="381"/>
      <c r="D128546" s="381">
        <v>0</v>
      </c>
      <c r="E128546" s="381">
        <v>0</v>
      </c>
    </row>
    <row r="128547" spans="3:5">
      <c r="C128547" s="381"/>
      <c r="D128547" s="381">
        <v>0</v>
      </c>
      <c r="E128547" s="381">
        <v>0</v>
      </c>
    </row>
    <row r="128548" spans="3:5">
      <c r="C128548" s="381"/>
      <c r="D128548" s="381">
        <v>0</v>
      </c>
      <c r="E128548" s="381">
        <v>0</v>
      </c>
    </row>
    <row r="128549" spans="3:5">
      <c r="C128549" s="381"/>
      <c r="D128549" s="381">
        <v>0</v>
      </c>
      <c r="E128549" s="381">
        <v>0</v>
      </c>
    </row>
    <row r="128550" spans="3:5">
      <c r="C128550" s="381"/>
      <c r="D128550" s="381">
        <v>0</v>
      </c>
      <c r="E128550" s="381">
        <v>0</v>
      </c>
    </row>
    <row r="128551" spans="3:5">
      <c r="C128551" s="381"/>
      <c r="D128551" s="381">
        <v>0</v>
      </c>
      <c r="E128551" s="381">
        <v>0</v>
      </c>
    </row>
    <row r="128552" spans="3:5">
      <c r="C128552" s="381"/>
      <c r="D128552" s="381">
        <v>0</v>
      </c>
      <c r="E128552" s="381">
        <v>0</v>
      </c>
    </row>
    <row r="128553" spans="3:5">
      <c r="C128553" s="381"/>
      <c r="D128553" s="381">
        <v>0</v>
      </c>
      <c r="E128553" s="381">
        <v>0</v>
      </c>
    </row>
    <row r="128554" spans="3:5">
      <c r="C128554" s="381"/>
      <c r="D128554" s="381">
        <v>0</v>
      </c>
      <c r="E128554" s="381">
        <v>0</v>
      </c>
    </row>
    <row r="128555" spans="3:5">
      <c r="C128555" s="381"/>
      <c r="D128555" s="381">
        <v>0</v>
      </c>
      <c r="E128555" s="381">
        <v>0</v>
      </c>
    </row>
    <row r="128556" spans="3:5">
      <c r="C128556" s="381"/>
      <c r="D128556" s="381">
        <v>0</v>
      </c>
      <c r="E128556" s="381">
        <v>0</v>
      </c>
    </row>
    <row r="128557" spans="3:5">
      <c r="C128557" s="381"/>
      <c r="D128557" s="381">
        <v>0</v>
      </c>
      <c r="E128557" s="381">
        <v>0</v>
      </c>
    </row>
    <row r="128558" spans="3:5">
      <c r="C128558" s="381"/>
      <c r="D128558" s="381">
        <v>0</v>
      </c>
      <c r="E128558" s="381">
        <v>0</v>
      </c>
    </row>
    <row r="128559" spans="3:5">
      <c r="C128559" s="381"/>
      <c r="D128559" s="381">
        <v>0</v>
      </c>
      <c r="E128559" s="381">
        <v>0</v>
      </c>
    </row>
    <row r="128560" spans="3:5">
      <c r="C128560" s="381"/>
      <c r="D128560" s="381">
        <v>0</v>
      </c>
      <c r="E128560" s="381">
        <v>0</v>
      </c>
    </row>
    <row r="128561" spans="3:5">
      <c r="C128561" s="381"/>
      <c r="D128561" s="381">
        <v>0</v>
      </c>
      <c r="E128561" s="381">
        <v>0</v>
      </c>
    </row>
    <row r="128562" spans="3:5">
      <c r="C128562" s="381"/>
      <c r="D128562" s="381">
        <v>0</v>
      </c>
      <c r="E128562" s="381">
        <v>0</v>
      </c>
    </row>
    <row r="128563" spans="3:5">
      <c r="C128563" s="381"/>
      <c r="D128563" s="381">
        <v>0</v>
      </c>
      <c r="E128563" s="381">
        <v>0</v>
      </c>
    </row>
    <row r="128564" spans="3:5">
      <c r="C128564" s="381"/>
      <c r="D128564" s="381">
        <v>0</v>
      </c>
      <c r="E128564" s="381">
        <v>0</v>
      </c>
    </row>
    <row r="128565" spans="3:5">
      <c r="C128565" s="381"/>
      <c r="D128565" s="381">
        <v>0</v>
      </c>
      <c r="E128565" s="381">
        <v>0</v>
      </c>
    </row>
    <row r="128566" spans="3:5">
      <c r="C128566" s="381"/>
      <c r="D128566" s="381">
        <v>0</v>
      </c>
      <c r="E128566" s="381">
        <v>0</v>
      </c>
    </row>
    <row r="128567" spans="3:5">
      <c r="C128567" s="381"/>
      <c r="D128567" s="381">
        <v>0</v>
      </c>
      <c r="E128567" s="381">
        <v>0</v>
      </c>
    </row>
    <row r="128568" spans="3:5">
      <c r="C128568" s="381"/>
      <c r="D128568" s="381">
        <v>0</v>
      </c>
      <c r="E128568" s="381">
        <v>0</v>
      </c>
    </row>
    <row r="128569" spans="3:5">
      <c r="C128569" s="381"/>
      <c r="D128569" s="381">
        <v>0</v>
      </c>
      <c r="E128569" s="381">
        <v>0</v>
      </c>
    </row>
    <row r="128570" spans="3:5">
      <c r="C128570" s="381"/>
      <c r="D128570" s="381">
        <v>0</v>
      </c>
      <c r="E128570" s="381">
        <v>0</v>
      </c>
    </row>
    <row r="128571" spans="3:5">
      <c r="C128571" s="381"/>
      <c r="D128571" s="381">
        <v>0</v>
      </c>
      <c r="E128571" s="381">
        <v>0</v>
      </c>
    </row>
    <row r="128572" spans="3:5">
      <c r="C128572" s="381"/>
      <c r="D128572" s="381">
        <v>0</v>
      </c>
      <c r="E128572" s="381">
        <v>0</v>
      </c>
    </row>
    <row r="128573" spans="3:5">
      <c r="C128573" s="381"/>
      <c r="D128573" s="381">
        <v>0</v>
      </c>
      <c r="E128573" s="381">
        <v>0</v>
      </c>
    </row>
    <row r="128574" spans="3:5">
      <c r="C128574" s="381"/>
      <c r="D128574" s="381">
        <v>0</v>
      </c>
      <c r="E128574" s="381">
        <v>0</v>
      </c>
    </row>
    <row r="128575" spans="3:5">
      <c r="C128575" s="381"/>
      <c r="D128575" s="381">
        <v>0</v>
      </c>
      <c r="E128575" s="381">
        <v>0</v>
      </c>
    </row>
    <row r="128576" spans="3:5">
      <c r="C128576" s="381"/>
      <c r="D128576" s="381">
        <v>0</v>
      </c>
      <c r="E128576" s="381">
        <v>0</v>
      </c>
    </row>
    <row r="128577" spans="3:5">
      <c r="C128577" s="381"/>
      <c r="D128577" s="381">
        <v>0</v>
      </c>
      <c r="E128577" s="381">
        <v>0</v>
      </c>
    </row>
    <row r="128578" spans="3:5">
      <c r="C128578" s="381"/>
      <c r="D128578" s="381">
        <v>0</v>
      </c>
      <c r="E128578" s="381">
        <v>0</v>
      </c>
    </row>
    <row r="128579" spans="3:5">
      <c r="C128579" s="381"/>
      <c r="D128579" s="381">
        <v>0</v>
      </c>
      <c r="E128579" s="381">
        <v>0</v>
      </c>
    </row>
    <row r="128580" spans="3:5">
      <c r="C128580" s="381"/>
      <c r="D128580" s="381">
        <v>0</v>
      </c>
      <c r="E128580" s="381">
        <v>0</v>
      </c>
    </row>
    <row r="128581" spans="3:5">
      <c r="C128581" s="381"/>
      <c r="D128581" s="381">
        <v>0</v>
      </c>
      <c r="E128581" s="381">
        <v>0</v>
      </c>
    </row>
    <row r="128582" spans="3:5">
      <c r="C128582" s="381"/>
      <c r="D128582" s="381">
        <v>0</v>
      </c>
      <c r="E128582" s="381">
        <v>0</v>
      </c>
    </row>
    <row r="128583" spans="3:5">
      <c r="C128583" s="381"/>
      <c r="D128583" s="381">
        <v>0</v>
      </c>
      <c r="E128583" s="381">
        <v>0</v>
      </c>
    </row>
    <row r="128584" spans="3:5">
      <c r="C128584" s="381"/>
      <c r="D128584" s="381">
        <v>0</v>
      </c>
      <c r="E128584" s="381">
        <v>0</v>
      </c>
    </row>
    <row r="128585" spans="3:5">
      <c r="C128585" s="381"/>
      <c r="D128585" s="381">
        <v>0</v>
      </c>
      <c r="E128585" s="381">
        <v>0</v>
      </c>
    </row>
    <row r="128586" spans="3:5">
      <c r="C128586" s="381"/>
      <c r="D128586" s="381">
        <v>0</v>
      </c>
      <c r="E128586" s="381">
        <v>0</v>
      </c>
    </row>
    <row r="128587" spans="3:5">
      <c r="C128587" s="381"/>
      <c r="D128587" s="381">
        <v>0</v>
      </c>
      <c r="E128587" s="381">
        <v>0</v>
      </c>
    </row>
    <row r="128588" spans="3:5">
      <c r="C128588" s="381"/>
      <c r="D128588" s="381">
        <v>0</v>
      </c>
      <c r="E128588" s="381">
        <v>0</v>
      </c>
    </row>
    <row r="128589" spans="3:5">
      <c r="C128589" s="381"/>
      <c r="D128589" s="381">
        <v>0</v>
      </c>
      <c r="E128589" s="381">
        <v>0</v>
      </c>
    </row>
    <row r="128590" spans="3:5">
      <c r="C128590" s="381"/>
      <c r="D128590" s="381">
        <v>0</v>
      </c>
      <c r="E128590" s="381">
        <v>0</v>
      </c>
    </row>
    <row r="128591" spans="3:5">
      <c r="C128591" s="381"/>
      <c r="D128591" s="381">
        <v>0</v>
      </c>
      <c r="E128591" s="381">
        <v>0</v>
      </c>
    </row>
    <row r="128592" spans="3:5">
      <c r="C128592" s="381"/>
      <c r="D128592" s="381">
        <v>0</v>
      </c>
      <c r="E128592" s="381">
        <v>0</v>
      </c>
    </row>
    <row r="128593" spans="3:5">
      <c r="C128593" s="381"/>
      <c r="D128593" s="381">
        <v>0</v>
      </c>
      <c r="E128593" s="381">
        <v>0</v>
      </c>
    </row>
    <row r="128594" spans="3:5">
      <c r="C128594" s="381"/>
      <c r="D128594" s="381">
        <v>0</v>
      </c>
      <c r="E128594" s="381">
        <v>0</v>
      </c>
    </row>
    <row r="128595" spans="3:5">
      <c r="C128595" s="381"/>
      <c r="D128595" s="381">
        <v>0</v>
      </c>
      <c r="E128595" s="381">
        <v>0</v>
      </c>
    </row>
    <row r="128596" spans="3:5">
      <c r="C128596" s="381"/>
      <c r="D128596" s="381">
        <v>0</v>
      </c>
      <c r="E128596" s="381">
        <v>0</v>
      </c>
    </row>
    <row r="128597" spans="3:5">
      <c r="C128597" s="381"/>
      <c r="D128597" s="381">
        <v>0</v>
      </c>
      <c r="E128597" s="381">
        <v>0</v>
      </c>
    </row>
    <row r="128598" spans="3:5">
      <c r="C128598" s="381"/>
      <c r="D128598" s="381">
        <v>0</v>
      </c>
      <c r="E128598" s="381">
        <v>0</v>
      </c>
    </row>
    <row r="128599" spans="3:5">
      <c r="C128599" s="381"/>
      <c r="D128599" s="381">
        <v>0</v>
      </c>
      <c r="E128599" s="381">
        <v>0</v>
      </c>
    </row>
    <row r="128600" spans="3:5">
      <c r="C128600" s="381"/>
      <c r="D128600" s="381">
        <v>0</v>
      </c>
      <c r="E128600" s="381">
        <v>0</v>
      </c>
    </row>
    <row r="128601" spans="3:5">
      <c r="C128601" s="381"/>
      <c r="D128601" s="381">
        <v>0</v>
      </c>
      <c r="E128601" s="381">
        <v>0</v>
      </c>
    </row>
    <row r="128602" spans="3:5">
      <c r="C128602" s="381"/>
      <c r="D128602" s="381">
        <v>0</v>
      </c>
      <c r="E128602" s="381">
        <v>0</v>
      </c>
    </row>
    <row r="128603" spans="3:5">
      <c r="C128603" s="381"/>
      <c r="D128603" s="381">
        <v>0</v>
      </c>
      <c r="E128603" s="381">
        <v>0</v>
      </c>
    </row>
    <row r="128604" spans="3:5">
      <c r="C128604" s="381"/>
      <c r="D128604" s="381">
        <v>0</v>
      </c>
      <c r="E128604" s="381">
        <v>0</v>
      </c>
    </row>
    <row r="128605" spans="3:5">
      <c r="C128605" s="381"/>
      <c r="D128605" s="381">
        <v>0</v>
      </c>
      <c r="E128605" s="381">
        <v>0</v>
      </c>
    </row>
    <row r="128606" spans="3:5">
      <c r="C128606" s="381"/>
      <c r="D128606" s="381">
        <v>0</v>
      </c>
      <c r="E128606" s="381">
        <v>0</v>
      </c>
    </row>
    <row r="128607" spans="3:5">
      <c r="C128607" s="381"/>
      <c r="D128607" s="381">
        <v>0</v>
      </c>
      <c r="E128607" s="381">
        <v>0</v>
      </c>
    </row>
    <row r="128608" spans="3:5">
      <c r="C128608" s="381"/>
      <c r="D128608" s="381">
        <v>0</v>
      </c>
      <c r="E128608" s="381">
        <v>0</v>
      </c>
    </row>
    <row r="128609" spans="3:5">
      <c r="C128609" s="381"/>
      <c r="D128609" s="381">
        <v>0</v>
      </c>
      <c r="E128609" s="381">
        <v>0</v>
      </c>
    </row>
    <row r="128610" spans="3:5">
      <c r="C128610" s="381"/>
      <c r="D128610" s="381">
        <v>0</v>
      </c>
      <c r="E128610" s="381">
        <v>0</v>
      </c>
    </row>
    <row r="128611" spans="3:5">
      <c r="C128611" s="381"/>
      <c r="D128611" s="381">
        <v>0</v>
      </c>
      <c r="E128611" s="381">
        <v>0</v>
      </c>
    </row>
    <row r="128612" spans="3:5">
      <c r="C128612" s="381"/>
      <c r="D128612" s="381">
        <v>0</v>
      </c>
      <c r="E128612" s="381">
        <v>0</v>
      </c>
    </row>
    <row r="128613" spans="3:5">
      <c r="C128613" s="381"/>
      <c r="D128613" s="381">
        <v>0</v>
      </c>
      <c r="E128613" s="381">
        <v>0</v>
      </c>
    </row>
    <row r="128614" spans="3:5">
      <c r="C128614" s="381"/>
      <c r="D128614" s="381">
        <v>0</v>
      </c>
      <c r="E128614" s="381">
        <v>0</v>
      </c>
    </row>
    <row r="128615" spans="3:5">
      <c r="C128615" s="381"/>
      <c r="D128615" s="381">
        <v>0</v>
      </c>
      <c r="E128615" s="381">
        <v>0</v>
      </c>
    </row>
    <row r="128616" spans="3:5">
      <c r="C128616" s="381"/>
      <c r="D128616" s="381">
        <v>0</v>
      </c>
      <c r="E128616" s="381">
        <v>0</v>
      </c>
    </row>
    <row r="128617" spans="3:5">
      <c r="C128617" s="381"/>
      <c r="D128617" s="381">
        <v>0</v>
      </c>
      <c r="E128617" s="381">
        <v>0</v>
      </c>
    </row>
    <row r="128618" spans="3:5">
      <c r="C128618" s="381"/>
      <c r="D128618" s="381">
        <v>0</v>
      </c>
      <c r="E128618" s="381">
        <v>0</v>
      </c>
    </row>
    <row r="128619" spans="3:5">
      <c r="C128619" s="381"/>
      <c r="D128619" s="381">
        <v>0</v>
      </c>
      <c r="E128619" s="381">
        <v>0</v>
      </c>
    </row>
    <row r="128620" spans="3:5">
      <c r="C128620" s="381"/>
      <c r="D128620" s="381">
        <v>0</v>
      </c>
      <c r="E128620" s="381">
        <v>0</v>
      </c>
    </row>
    <row r="128621" spans="3:5">
      <c r="C128621" s="381"/>
      <c r="D128621" s="381">
        <v>0</v>
      </c>
      <c r="E128621" s="381">
        <v>0</v>
      </c>
    </row>
    <row r="128622" spans="3:5">
      <c r="C128622" s="381"/>
      <c r="D128622" s="381">
        <v>0</v>
      </c>
      <c r="E128622" s="381">
        <v>0</v>
      </c>
    </row>
    <row r="128623" spans="3:5">
      <c r="C128623" s="381"/>
      <c r="D128623" s="381">
        <v>0</v>
      </c>
      <c r="E128623" s="381">
        <v>0</v>
      </c>
    </row>
    <row r="128624" spans="3:5">
      <c r="C128624" s="381"/>
      <c r="D128624" s="381">
        <v>0</v>
      </c>
      <c r="E128624" s="381">
        <v>0</v>
      </c>
    </row>
    <row r="128625" spans="3:5">
      <c r="C128625" s="381"/>
      <c r="D128625" s="381">
        <v>0</v>
      </c>
      <c r="E128625" s="381">
        <v>0</v>
      </c>
    </row>
    <row r="128626" spans="3:5">
      <c r="C128626" s="381"/>
      <c r="D128626" s="381">
        <v>0</v>
      </c>
      <c r="E128626" s="381">
        <v>0</v>
      </c>
    </row>
    <row r="128627" spans="3:5">
      <c r="C128627" s="381"/>
      <c r="D128627" s="381">
        <v>0</v>
      </c>
      <c r="E128627" s="381">
        <v>0</v>
      </c>
    </row>
    <row r="128628" spans="3:5">
      <c r="C128628" s="381"/>
      <c r="D128628" s="381">
        <v>0</v>
      </c>
      <c r="E128628" s="381">
        <v>0</v>
      </c>
    </row>
    <row r="128629" spans="3:5">
      <c r="C128629" s="381"/>
      <c r="D128629" s="381">
        <v>0</v>
      </c>
      <c r="E128629" s="381">
        <v>0</v>
      </c>
    </row>
    <row r="128630" spans="3:5">
      <c r="C128630" s="381"/>
      <c r="D128630" s="381">
        <v>0</v>
      </c>
      <c r="E128630" s="381">
        <v>0</v>
      </c>
    </row>
    <row r="128631" spans="3:5">
      <c r="C128631" s="381"/>
      <c r="D128631" s="381">
        <v>0</v>
      </c>
      <c r="E128631" s="381">
        <v>0</v>
      </c>
    </row>
    <row r="128632" spans="3:5">
      <c r="C128632" s="381"/>
      <c r="D128632" s="381">
        <v>0</v>
      </c>
      <c r="E128632" s="381">
        <v>0</v>
      </c>
    </row>
    <row r="128633" spans="3:5">
      <c r="C128633" s="381"/>
      <c r="D128633" s="381">
        <v>0</v>
      </c>
      <c r="E128633" s="381">
        <v>0</v>
      </c>
    </row>
    <row r="128634" spans="3:5">
      <c r="C128634" s="381"/>
      <c r="D128634" s="381">
        <v>0</v>
      </c>
      <c r="E128634" s="381">
        <v>0</v>
      </c>
    </row>
    <row r="128635" spans="3:5">
      <c r="C128635" s="381"/>
      <c r="D128635" s="381">
        <v>0</v>
      </c>
      <c r="E128635" s="381">
        <v>0</v>
      </c>
    </row>
    <row r="128636" spans="3:5">
      <c r="C128636" s="381"/>
      <c r="D128636" s="381">
        <v>0</v>
      </c>
      <c r="E128636" s="381">
        <v>0</v>
      </c>
    </row>
    <row r="128637" spans="3:5">
      <c r="C128637" s="381"/>
      <c r="D128637" s="381">
        <v>0</v>
      </c>
      <c r="E128637" s="381">
        <v>0</v>
      </c>
    </row>
    <row r="128638" spans="3:5">
      <c r="C128638" s="381"/>
      <c r="D128638" s="381">
        <v>0</v>
      </c>
      <c r="E128638" s="381">
        <v>0</v>
      </c>
    </row>
    <row r="128639" spans="3:5">
      <c r="C128639" s="381"/>
      <c r="D128639" s="381">
        <v>0</v>
      </c>
      <c r="E128639" s="381">
        <v>0</v>
      </c>
    </row>
    <row r="128640" spans="3:5">
      <c r="C128640" s="381"/>
      <c r="D128640" s="381">
        <v>0</v>
      </c>
      <c r="E128640" s="381">
        <v>0</v>
      </c>
    </row>
    <row r="128641" spans="3:5">
      <c r="C128641" s="381"/>
      <c r="D128641" s="381">
        <v>0</v>
      </c>
      <c r="E128641" s="381">
        <v>0</v>
      </c>
    </row>
    <row r="128642" spans="3:5">
      <c r="C128642" s="381"/>
      <c r="D128642" s="381">
        <v>0</v>
      </c>
      <c r="E128642" s="381">
        <v>0</v>
      </c>
    </row>
    <row r="128643" spans="3:5">
      <c r="C128643" s="381"/>
      <c r="D128643" s="381">
        <v>0</v>
      </c>
      <c r="E128643" s="381">
        <v>0</v>
      </c>
    </row>
    <row r="128644" spans="3:5">
      <c r="C128644" s="381"/>
      <c r="D128644" s="381">
        <v>0</v>
      </c>
      <c r="E128644" s="381">
        <v>0</v>
      </c>
    </row>
    <row r="128645" spans="3:5">
      <c r="C128645" s="381"/>
      <c r="D128645" s="381">
        <v>0</v>
      </c>
      <c r="E128645" s="381">
        <v>0</v>
      </c>
    </row>
    <row r="128646" spans="3:5">
      <c r="C128646" s="381"/>
      <c r="D128646" s="381">
        <v>0</v>
      </c>
      <c r="E128646" s="381">
        <v>0</v>
      </c>
    </row>
    <row r="128647" spans="3:5">
      <c r="C128647" s="381"/>
      <c r="D128647" s="381">
        <v>0</v>
      </c>
      <c r="E128647" s="381">
        <v>0</v>
      </c>
    </row>
    <row r="128648" spans="3:5">
      <c r="C128648" s="381"/>
      <c r="D128648" s="381">
        <v>0</v>
      </c>
      <c r="E128648" s="381">
        <v>0</v>
      </c>
    </row>
    <row r="128649" spans="3:5">
      <c r="C128649" s="381"/>
      <c r="D128649" s="381">
        <v>0</v>
      </c>
      <c r="E128649" s="381">
        <v>0</v>
      </c>
    </row>
    <row r="128650" spans="3:5">
      <c r="C128650" s="381"/>
      <c r="D128650" s="381">
        <v>0</v>
      </c>
      <c r="E128650" s="381">
        <v>0</v>
      </c>
    </row>
    <row r="128651" spans="3:5">
      <c r="C128651" s="381"/>
      <c r="D128651" s="381">
        <v>0</v>
      </c>
      <c r="E128651" s="381">
        <v>0</v>
      </c>
    </row>
    <row r="128652" spans="3:5">
      <c r="C128652" s="381"/>
      <c r="D128652" s="381">
        <v>0</v>
      </c>
      <c r="E128652" s="381">
        <v>0</v>
      </c>
    </row>
    <row r="128653" spans="3:5">
      <c r="C128653" s="381"/>
      <c r="D128653" s="381">
        <v>0</v>
      </c>
      <c r="E128653" s="381">
        <v>0</v>
      </c>
    </row>
    <row r="128654" spans="3:5">
      <c r="C128654" s="381"/>
      <c r="D128654" s="381">
        <v>0</v>
      </c>
      <c r="E128654" s="381">
        <v>0</v>
      </c>
    </row>
    <row r="128655" spans="3:5">
      <c r="C128655" s="381"/>
      <c r="D128655" s="381">
        <v>0</v>
      </c>
      <c r="E128655" s="381">
        <v>0</v>
      </c>
    </row>
    <row r="128656" spans="3:5">
      <c r="C128656" s="381"/>
      <c r="D128656" s="381">
        <v>0</v>
      </c>
      <c r="E128656" s="381">
        <v>0</v>
      </c>
    </row>
    <row r="128657" spans="3:5">
      <c r="C128657" s="381"/>
      <c r="D128657" s="381">
        <v>0</v>
      </c>
      <c r="E128657" s="381">
        <v>0</v>
      </c>
    </row>
    <row r="128658" spans="3:5">
      <c r="C128658" s="381"/>
      <c r="D128658" s="381">
        <v>0</v>
      </c>
      <c r="E128658" s="381">
        <v>0</v>
      </c>
    </row>
    <row r="128659" spans="3:5">
      <c r="C128659" s="381"/>
      <c r="D128659" s="381">
        <v>0</v>
      </c>
      <c r="E128659" s="381">
        <v>0</v>
      </c>
    </row>
    <row r="128660" spans="3:5">
      <c r="C128660" s="381"/>
      <c r="D128660" s="381">
        <v>0</v>
      </c>
      <c r="E128660" s="381">
        <v>0</v>
      </c>
    </row>
    <row r="128661" spans="3:5">
      <c r="C128661" s="381"/>
      <c r="D128661" s="381">
        <v>0</v>
      </c>
      <c r="E128661" s="381">
        <v>0</v>
      </c>
    </row>
    <row r="128662" spans="3:5">
      <c r="C128662" s="381"/>
      <c r="D128662" s="381">
        <v>0</v>
      </c>
      <c r="E128662" s="381">
        <v>0</v>
      </c>
    </row>
    <row r="128663" spans="3:5">
      <c r="C128663" s="381"/>
      <c r="D128663" s="381">
        <v>0</v>
      </c>
      <c r="E128663" s="381">
        <v>0</v>
      </c>
    </row>
    <row r="128664" spans="3:5">
      <c r="C128664" s="381"/>
      <c r="D128664" s="381">
        <v>0</v>
      </c>
      <c r="E128664" s="381">
        <v>0</v>
      </c>
    </row>
    <row r="128665" spans="3:5">
      <c r="C128665" s="381"/>
      <c r="D128665" s="381">
        <v>0</v>
      </c>
      <c r="E128665" s="381">
        <v>0</v>
      </c>
    </row>
    <row r="128666" spans="3:5">
      <c r="C128666" s="381"/>
      <c r="D128666" s="381">
        <v>0</v>
      </c>
      <c r="E128666" s="381">
        <v>0</v>
      </c>
    </row>
    <row r="128667" spans="3:5">
      <c r="C128667" s="381"/>
      <c r="D128667" s="381">
        <v>0</v>
      </c>
      <c r="E128667" s="381">
        <v>0</v>
      </c>
    </row>
    <row r="128668" spans="3:5">
      <c r="C128668" s="381"/>
      <c r="D128668" s="381">
        <v>0</v>
      </c>
      <c r="E128668" s="381">
        <v>0</v>
      </c>
    </row>
    <row r="128669" spans="3:5">
      <c r="C128669" s="381"/>
      <c r="D128669" s="381">
        <v>0</v>
      </c>
      <c r="E128669" s="381">
        <v>0</v>
      </c>
    </row>
    <row r="128670" spans="3:5">
      <c r="C128670" s="381"/>
      <c r="D128670" s="381">
        <v>0</v>
      </c>
      <c r="E128670" s="381">
        <v>0</v>
      </c>
    </row>
    <row r="128671" spans="3:5">
      <c r="C128671" s="381"/>
      <c r="D128671" s="381">
        <v>0</v>
      </c>
      <c r="E128671" s="381">
        <v>0</v>
      </c>
    </row>
    <row r="128672" spans="3:5">
      <c r="C128672" s="381"/>
      <c r="D128672" s="381">
        <v>0</v>
      </c>
      <c r="E128672" s="381">
        <v>0</v>
      </c>
    </row>
    <row r="128673" spans="3:5">
      <c r="C128673" s="381"/>
      <c r="D128673" s="381">
        <v>0</v>
      </c>
      <c r="E128673" s="381">
        <v>0</v>
      </c>
    </row>
    <row r="128674" spans="3:5">
      <c r="C128674" s="381"/>
      <c r="D128674" s="381">
        <v>0</v>
      </c>
      <c r="E128674" s="381">
        <v>0</v>
      </c>
    </row>
    <row r="128675" spans="3:5">
      <c r="C128675" s="381"/>
      <c r="D128675" s="381">
        <v>0</v>
      </c>
      <c r="E128675" s="381">
        <v>0</v>
      </c>
    </row>
    <row r="128676" spans="3:5">
      <c r="C128676" s="381"/>
      <c r="D128676" s="381">
        <v>0</v>
      </c>
      <c r="E128676" s="381">
        <v>0</v>
      </c>
    </row>
    <row r="128677" spans="3:5">
      <c r="C128677" s="381"/>
      <c r="D128677" s="381">
        <v>0</v>
      </c>
      <c r="E128677" s="381">
        <v>0</v>
      </c>
    </row>
    <row r="128678" spans="3:5">
      <c r="C128678" s="381"/>
      <c r="D128678" s="381">
        <v>0</v>
      </c>
      <c r="E128678" s="381">
        <v>0</v>
      </c>
    </row>
    <row r="128679" spans="3:5">
      <c r="C128679" s="381"/>
      <c r="D128679" s="381">
        <v>0</v>
      </c>
      <c r="E128679" s="381">
        <v>0</v>
      </c>
    </row>
    <row r="128680" spans="3:5">
      <c r="C128680" s="381"/>
      <c r="D128680" s="381">
        <v>0</v>
      </c>
      <c r="E128680" s="381">
        <v>0</v>
      </c>
    </row>
    <row r="128681" spans="3:5">
      <c r="C128681" s="381"/>
      <c r="D128681" s="381">
        <v>0</v>
      </c>
      <c r="E128681" s="381">
        <v>0</v>
      </c>
    </row>
    <row r="128682" spans="3:5">
      <c r="C128682" s="381"/>
      <c r="D128682" s="381">
        <v>0</v>
      </c>
      <c r="E128682" s="381">
        <v>0</v>
      </c>
    </row>
    <row r="128683" spans="3:5">
      <c r="C128683" s="381"/>
      <c r="D128683" s="381">
        <v>0</v>
      </c>
      <c r="E128683" s="381">
        <v>0</v>
      </c>
    </row>
    <row r="128684" spans="3:5">
      <c r="C128684" s="381"/>
      <c r="D128684" s="381">
        <v>0</v>
      </c>
      <c r="E128684" s="381">
        <v>0</v>
      </c>
    </row>
    <row r="128685" spans="3:5">
      <c r="C128685" s="381"/>
      <c r="D128685" s="381">
        <v>0</v>
      </c>
      <c r="E128685" s="381">
        <v>0</v>
      </c>
    </row>
    <row r="128686" spans="3:5">
      <c r="C128686" s="381"/>
      <c r="D128686" s="381">
        <v>0</v>
      </c>
      <c r="E128686" s="381">
        <v>0</v>
      </c>
    </row>
    <row r="128687" spans="3:5">
      <c r="C128687" s="381"/>
      <c r="D128687" s="381">
        <v>0</v>
      </c>
      <c r="E128687" s="381">
        <v>0</v>
      </c>
    </row>
    <row r="128688" spans="3:5">
      <c r="C128688" s="381"/>
      <c r="D128688" s="381">
        <v>0</v>
      </c>
      <c r="E128688" s="381">
        <v>0</v>
      </c>
    </row>
    <row r="128689" spans="3:5">
      <c r="C128689" s="381"/>
      <c r="D128689" s="381">
        <v>0</v>
      </c>
      <c r="E128689" s="381">
        <v>0</v>
      </c>
    </row>
    <row r="128690" spans="3:5">
      <c r="C128690" s="381"/>
      <c r="D128690" s="381">
        <v>0</v>
      </c>
      <c r="E128690" s="381">
        <v>0</v>
      </c>
    </row>
    <row r="128691" spans="3:5">
      <c r="C128691" s="381"/>
      <c r="D128691" s="381">
        <v>0</v>
      </c>
      <c r="E128691" s="381">
        <v>0</v>
      </c>
    </row>
    <row r="128692" spans="3:5">
      <c r="C128692" s="381"/>
      <c r="D128692" s="381">
        <v>0</v>
      </c>
      <c r="E128692" s="381">
        <v>0</v>
      </c>
    </row>
    <row r="128693" spans="3:5">
      <c r="C128693" s="381"/>
      <c r="D128693" s="381">
        <v>0</v>
      </c>
      <c r="E128693" s="381">
        <v>0</v>
      </c>
    </row>
    <row r="128694" spans="3:5">
      <c r="C128694" s="381"/>
      <c r="D128694" s="381">
        <v>0</v>
      </c>
      <c r="E128694" s="381">
        <v>0</v>
      </c>
    </row>
    <row r="128695" spans="3:5">
      <c r="C128695" s="381"/>
      <c r="D128695" s="381">
        <v>0</v>
      </c>
      <c r="E128695" s="381">
        <v>0</v>
      </c>
    </row>
    <row r="128696" spans="3:5">
      <c r="C128696" s="381"/>
      <c r="D128696" s="381">
        <v>0</v>
      </c>
      <c r="E128696" s="381">
        <v>0</v>
      </c>
    </row>
    <row r="128697" spans="3:5">
      <c r="C128697" s="381"/>
      <c r="D128697" s="381">
        <v>0</v>
      </c>
      <c r="E128697" s="381">
        <v>0</v>
      </c>
    </row>
    <row r="128698" spans="3:5">
      <c r="C128698" s="381"/>
      <c r="D128698" s="381">
        <v>0</v>
      </c>
      <c r="E128698" s="381">
        <v>0</v>
      </c>
    </row>
    <row r="128699" spans="3:5">
      <c r="C128699" s="381"/>
      <c r="D128699" s="381">
        <v>0</v>
      </c>
      <c r="E128699" s="381">
        <v>0</v>
      </c>
    </row>
    <row r="128700" spans="3:5">
      <c r="C128700" s="381"/>
      <c r="D128700" s="381">
        <v>0</v>
      </c>
      <c r="E128700" s="381">
        <v>0</v>
      </c>
    </row>
    <row r="128701" spans="3:5">
      <c r="C128701" s="381"/>
      <c r="D128701" s="381">
        <v>0</v>
      </c>
      <c r="E128701" s="381">
        <v>0</v>
      </c>
    </row>
    <row r="128702" spans="3:5">
      <c r="C128702" s="381"/>
      <c r="D128702" s="381">
        <v>0</v>
      </c>
      <c r="E128702" s="381">
        <v>0</v>
      </c>
    </row>
    <row r="128703" spans="3:5">
      <c r="C128703" s="381"/>
      <c r="D128703" s="381">
        <v>0</v>
      </c>
      <c r="E128703" s="381">
        <v>0</v>
      </c>
    </row>
    <row r="128704" spans="3:5">
      <c r="C128704" s="381"/>
      <c r="D128704" s="381">
        <v>0</v>
      </c>
      <c r="E128704" s="381">
        <v>0</v>
      </c>
    </row>
    <row r="128705" spans="3:5">
      <c r="C128705" s="381"/>
      <c r="D128705" s="381">
        <v>0</v>
      </c>
      <c r="E128705" s="381">
        <v>0</v>
      </c>
    </row>
    <row r="128706" spans="3:5">
      <c r="C128706" s="381"/>
      <c r="D128706" s="381">
        <v>0</v>
      </c>
      <c r="E128706" s="381">
        <v>0</v>
      </c>
    </row>
    <row r="128707" spans="3:5">
      <c r="C128707" s="381"/>
      <c r="D128707" s="381">
        <v>0</v>
      </c>
      <c r="E128707" s="381">
        <v>0</v>
      </c>
    </row>
    <row r="128708" spans="3:5">
      <c r="C128708" s="381"/>
      <c r="D128708" s="381">
        <v>0</v>
      </c>
      <c r="E128708" s="381">
        <v>0</v>
      </c>
    </row>
    <row r="128709" spans="3:5">
      <c r="C128709" s="381"/>
      <c r="D128709" s="381">
        <v>0</v>
      </c>
      <c r="E128709" s="381">
        <v>0</v>
      </c>
    </row>
    <row r="128710" spans="3:5">
      <c r="C128710" s="381"/>
      <c r="D128710" s="381">
        <v>0</v>
      </c>
      <c r="E128710" s="381">
        <v>0</v>
      </c>
    </row>
    <row r="128711" spans="3:5">
      <c r="C128711" s="381"/>
      <c r="D128711" s="381">
        <v>0</v>
      </c>
      <c r="E128711" s="381">
        <v>0</v>
      </c>
    </row>
    <row r="128712" spans="3:5">
      <c r="C128712" s="381"/>
      <c r="D128712" s="381">
        <v>0</v>
      </c>
      <c r="E128712" s="381">
        <v>0</v>
      </c>
    </row>
    <row r="128713" spans="3:5">
      <c r="C128713" s="381"/>
      <c r="D128713" s="381">
        <v>0</v>
      </c>
      <c r="E128713" s="381">
        <v>0</v>
      </c>
    </row>
    <row r="128714" spans="3:5">
      <c r="C128714" s="381"/>
      <c r="D128714" s="381">
        <v>0</v>
      </c>
      <c r="E128714" s="381">
        <v>0</v>
      </c>
    </row>
    <row r="128715" spans="3:5">
      <c r="C128715" s="381"/>
      <c r="D128715" s="381">
        <v>0</v>
      </c>
      <c r="E128715" s="381">
        <v>0</v>
      </c>
    </row>
    <row r="128716" spans="3:5">
      <c r="C128716" s="381"/>
      <c r="D128716" s="381">
        <v>0</v>
      </c>
      <c r="E128716" s="381">
        <v>0</v>
      </c>
    </row>
    <row r="128717" spans="3:5">
      <c r="C128717" s="381"/>
      <c r="D128717" s="381">
        <v>0</v>
      </c>
      <c r="E128717" s="381">
        <v>0</v>
      </c>
    </row>
    <row r="128718" spans="3:5">
      <c r="C128718" s="381"/>
      <c r="D128718" s="381">
        <v>0</v>
      </c>
      <c r="E128718" s="381">
        <v>0</v>
      </c>
    </row>
    <row r="128719" spans="3:5">
      <c r="C128719" s="381"/>
      <c r="D128719" s="381">
        <v>0</v>
      </c>
      <c r="E128719" s="381">
        <v>0</v>
      </c>
    </row>
    <row r="128720" spans="3:5">
      <c r="C128720" s="381"/>
      <c r="D128720" s="381">
        <v>0</v>
      </c>
      <c r="E128720" s="381">
        <v>0</v>
      </c>
    </row>
    <row r="128721" spans="3:5">
      <c r="C128721" s="381"/>
      <c r="D128721" s="381">
        <v>0</v>
      </c>
      <c r="E128721" s="381">
        <v>0</v>
      </c>
    </row>
    <row r="128722" spans="3:5">
      <c r="C128722" s="381"/>
      <c r="D128722" s="381">
        <v>0</v>
      </c>
      <c r="E128722" s="381">
        <v>0</v>
      </c>
    </row>
    <row r="128723" spans="3:5">
      <c r="C128723" s="381"/>
      <c r="D128723" s="381">
        <v>0</v>
      </c>
      <c r="E128723" s="381">
        <v>0</v>
      </c>
    </row>
    <row r="128724" spans="3:5">
      <c r="C128724" s="381"/>
      <c r="D128724" s="381">
        <v>0</v>
      </c>
      <c r="E128724" s="381">
        <v>0</v>
      </c>
    </row>
    <row r="128725" spans="3:5">
      <c r="C128725" s="381"/>
      <c r="D128725" s="381">
        <v>0</v>
      </c>
      <c r="E128725" s="381">
        <v>0</v>
      </c>
    </row>
    <row r="128726" spans="3:5">
      <c r="C128726" s="381"/>
      <c r="D128726" s="381">
        <v>0</v>
      </c>
      <c r="E128726" s="381">
        <v>0</v>
      </c>
    </row>
    <row r="128727" spans="3:5">
      <c r="C128727" s="381"/>
      <c r="D128727" s="381">
        <v>0</v>
      </c>
      <c r="E128727" s="381">
        <v>0</v>
      </c>
    </row>
    <row r="128728" spans="3:5">
      <c r="C128728" s="381"/>
      <c r="D128728" s="381">
        <v>0</v>
      </c>
      <c r="E128728" s="381">
        <v>0</v>
      </c>
    </row>
    <row r="128729" spans="3:5">
      <c r="C128729" s="381"/>
      <c r="D128729" s="381">
        <v>0</v>
      </c>
      <c r="E128729" s="381">
        <v>0</v>
      </c>
    </row>
    <row r="128730" spans="3:5">
      <c r="C128730" s="381"/>
      <c r="D128730" s="381">
        <v>0</v>
      </c>
      <c r="E128730" s="381">
        <v>0</v>
      </c>
    </row>
    <row r="128731" spans="3:5">
      <c r="C128731" s="381"/>
      <c r="D128731" s="381">
        <v>0</v>
      </c>
      <c r="E128731" s="381">
        <v>0</v>
      </c>
    </row>
    <row r="128732" spans="3:5">
      <c r="C128732" s="381"/>
      <c r="D128732" s="381">
        <v>0</v>
      </c>
      <c r="E128732" s="381">
        <v>0</v>
      </c>
    </row>
    <row r="128733" spans="3:5">
      <c r="C128733" s="381"/>
      <c r="D128733" s="381">
        <v>0</v>
      </c>
      <c r="E128733" s="381">
        <v>0</v>
      </c>
    </row>
    <row r="128734" spans="3:5">
      <c r="C128734" s="381"/>
      <c r="D128734" s="381">
        <v>0</v>
      </c>
      <c r="E128734" s="381">
        <v>0</v>
      </c>
    </row>
    <row r="128735" spans="3:5">
      <c r="C128735" s="381"/>
      <c r="D128735" s="381">
        <v>0</v>
      </c>
      <c r="E128735" s="381">
        <v>0</v>
      </c>
    </row>
    <row r="128736" spans="3:5">
      <c r="C128736" s="381"/>
      <c r="D128736" s="381">
        <v>0</v>
      </c>
      <c r="E128736" s="381">
        <v>0</v>
      </c>
    </row>
    <row r="128737" spans="3:5">
      <c r="C128737" s="381"/>
      <c r="D128737" s="381">
        <v>0</v>
      </c>
      <c r="E128737" s="381">
        <v>0</v>
      </c>
    </row>
    <row r="128738" spans="3:5">
      <c r="C128738" s="381"/>
      <c r="D128738" s="381">
        <v>0</v>
      </c>
      <c r="E128738" s="381">
        <v>0</v>
      </c>
    </row>
    <row r="128739" spans="3:5">
      <c r="C128739" s="381"/>
      <c r="D128739" s="381">
        <v>0</v>
      </c>
      <c r="E128739" s="381">
        <v>0</v>
      </c>
    </row>
    <row r="128740" spans="3:5">
      <c r="C128740" s="381"/>
      <c r="D128740" s="381">
        <v>0</v>
      </c>
      <c r="E128740" s="381">
        <v>0</v>
      </c>
    </row>
    <row r="128741" spans="3:5">
      <c r="C128741" s="381"/>
      <c r="D128741" s="381">
        <v>0</v>
      </c>
      <c r="E128741" s="381">
        <v>0</v>
      </c>
    </row>
    <row r="128742" spans="3:5">
      <c r="C128742" s="381"/>
      <c r="D128742" s="381">
        <v>0</v>
      </c>
      <c r="E128742" s="381">
        <v>0</v>
      </c>
    </row>
    <row r="128743" spans="3:5">
      <c r="C128743" s="381"/>
      <c r="D128743" s="381">
        <v>0</v>
      </c>
      <c r="E128743" s="381">
        <v>0</v>
      </c>
    </row>
    <row r="128744" spans="3:5">
      <c r="C128744" s="381"/>
      <c r="D128744" s="381">
        <v>0</v>
      </c>
      <c r="E128744" s="381">
        <v>0</v>
      </c>
    </row>
    <row r="128745" spans="3:5">
      <c r="C128745" s="381"/>
      <c r="D128745" s="381">
        <v>0</v>
      </c>
      <c r="E128745" s="381">
        <v>0</v>
      </c>
    </row>
    <row r="128746" spans="3:5">
      <c r="C128746" s="381"/>
      <c r="D128746" s="381">
        <v>0</v>
      </c>
      <c r="E128746" s="381">
        <v>0</v>
      </c>
    </row>
    <row r="128747" spans="3:5">
      <c r="C128747" s="381"/>
      <c r="D128747" s="381">
        <v>0</v>
      </c>
      <c r="E128747" s="381">
        <v>0</v>
      </c>
    </row>
    <row r="128748" spans="3:5">
      <c r="C128748" s="381"/>
      <c r="D128748" s="381">
        <v>0</v>
      </c>
      <c r="E128748" s="381">
        <v>0</v>
      </c>
    </row>
    <row r="128749" spans="3:5">
      <c r="C128749" s="381"/>
      <c r="D128749" s="381">
        <v>0</v>
      </c>
      <c r="E128749" s="381">
        <v>0</v>
      </c>
    </row>
    <row r="128750" spans="3:5">
      <c r="C128750" s="381"/>
      <c r="D128750" s="381">
        <v>0</v>
      </c>
      <c r="E128750" s="381">
        <v>0</v>
      </c>
    </row>
    <row r="128751" spans="3:5">
      <c r="C128751" s="381"/>
      <c r="D128751" s="381">
        <v>0</v>
      </c>
      <c r="E128751" s="381">
        <v>0</v>
      </c>
    </row>
    <row r="128752" spans="3:5">
      <c r="C128752" s="381"/>
      <c r="D128752" s="381">
        <v>0</v>
      </c>
      <c r="E128752" s="381">
        <v>0</v>
      </c>
    </row>
    <row r="128753" spans="3:5">
      <c r="C128753" s="381"/>
      <c r="D128753" s="381">
        <v>0</v>
      </c>
      <c r="E128753" s="381">
        <v>0</v>
      </c>
    </row>
    <row r="128754" spans="3:5">
      <c r="C128754" s="381"/>
      <c r="D128754" s="381">
        <v>0</v>
      </c>
      <c r="E128754" s="381">
        <v>0</v>
      </c>
    </row>
    <row r="128755" spans="3:5">
      <c r="C128755" s="381"/>
      <c r="D128755" s="381">
        <v>0</v>
      </c>
      <c r="E128755" s="381">
        <v>0</v>
      </c>
    </row>
    <row r="128756" spans="3:5">
      <c r="C128756" s="381"/>
      <c r="D128756" s="381">
        <v>0</v>
      </c>
      <c r="E128756" s="381">
        <v>0</v>
      </c>
    </row>
    <row r="128757" spans="3:5">
      <c r="C128757" s="381"/>
      <c r="D128757" s="381">
        <v>0</v>
      </c>
      <c r="E128757" s="381">
        <v>0</v>
      </c>
    </row>
    <row r="128758" spans="3:5">
      <c r="C128758" s="381"/>
      <c r="D128758" s="381">
        <v>0</v>
      </c>
      <c r="E128758" s="381">
        <v>0</v>
      </c>
    </row>
    <row r="128759" spans="3:5">
      <c r="C128759" s="381"/>
      <c r="D128759" s="381">
        <v>0</v>
      </c>
      <c r="E128759" s="381">
        <v>0</v>
      </c>
    </row>
    <row r="128760" spans="3:5">
      <c r="C128760" s="381"/>
      <c r="D128760" s="381">
        <v>0</v>
      </c>
      <c r="E128760" s="381">
        <v>0</v>
      </c>
    </row>
    <row r="128761" spans="3:5">
      <c r="C128761" s="381"/>
      <c r="D128761" s="381">
        <v>0</v>
      </c>
      <c r="E128761" s="381">
        <v>0</v>
      </c>
    </row>
    <row r="128762" spans="3:5">
      <c r="C128762" s="381"/>
      <c r="D128762" s="381">
        <v>0</v>
      </c>
      <c r="E128762" s="381">
        <v>0</v>
      </c>
    </row>
    <row r="128763" spans="3:5">
      <c r="C128763" s="381"/>
      <c r="D128763" s="381">
        <v>0</v>
      </c>
      <c r="E128763" s="381">
        <v>0</v>
      </c>
    </row>
    <row r="128764" spans="3:5">
      <c r="C128764" s="381"/>
      <c r="D128764" s="381">
        <v>0</v>
      </c>
      <c r="E128764" s="381">
        <v>0</v>
      </c>
    </row>
    <row r="128765" spans="3:5">
      <c r="C128765" s="381"/>
      <c r="D128765" s="381">
        <v>0</v>
      </c>
      <c r="E128765" s="381">
        <v>0</v>
      </c>
    </row>
    <row r="128766" spans="3:5">
      <c r="C128766" s="381"/>
      <c r="D128766" s="381">
        <v>0</v>
      </c>
      <c r="E128766" s="381">
        <v>0</v>
      </c>
    </row>
    <row r="128767" spans="3:5">
      <c r="C128767" s="381"/>
      <c r="D128767" s="381">
        <v>0</v>
      </c>
      <c r="E128767" s="381">
        <v>0</v>
      </c>
    </row>
    <row r="128768" spans="3:5">
      <c r="C128768" s="381"/>
      <c r="D128768" s="381">
        <v>0</v>
      </c>
      <c r="E128768" s="381">
        <v>0</v>
      </c>
    </row>
    <row r="128769" spans="3:5">
      <c r="C128769" s="381"/>
      <c r="D128769" s="381">
        <v>0</v>
      </c>
      <c r="E128769" s="381">
        <v>0</v>
      </c>
    </row>
    <row r="128770" spans="3:5">
      <c r="C128770" s="381"/>
      <c r="D128770" s="381">
        <v>0</v>
      </c>
      <c r="E128770" s="381">
        <v>0</v>
      </c>
    </row>
    <row r="128771" spans="3:5">
      <c r="C128771" s="381"/>
      <c r="D128771" s="381">
        <v>0</v>
      </c>
      <c r="E128771" s="381">
        <v>0</v>
      </c>
    </row>
    <row r="128772" spans="3:5">
      <c r="C128772" s="381"/>
      <c r="D128772" s="381">
        <v>0</v>
      </c>
      <c r="E128772" s="381">
        <v>0</v>
      </c>
    </row>
    <row r="128773" spans="3:5">
      <c r="C128773" s="381"/>
      <c r="D128773" s="381">
        <v>0</v>
      </c>
      <c r="E128773" s="381">
        <v>0</v>
      </c>
    </row>
    <row r="128774" spans="3:5">
      <c r="C128774" s="381"/>
      <c r="D128774" s="381">
        <v>0</v>
      </c>
      <c r="E128774" s="381">
        <v>0</v>
      </c>
    </row>
    <row r="128775" spans="3:5">
      <c r="C128775" s="381"/>
      <c r="D128775" s="381">
        <v>0</v>
      </c>
      <c r="E128775" s="381">
        <v>0</v>
      </c>
    </row>
    <row r="128776" spans="3:5">
      <c r="C128776" s="381"/>
      <c r="D128776" s="381">
        <v>0</v>
      </c>
      <c r="E128776" s="381">
        <v>0</v>
      </c>
    </row>
    <row r="128777" spans="3:5">
      <c r="C128777" s="381"/>
      <c r="D128777" s="381">
        <v>0</v>
      </c>
      <c r="E128777" s="381">
        <v>0</v>
      </c>
    </row>
    <row r="128778" spans="3:5">
      <c r="C128778" s="381"/>
      <c r="D128778" s="381">
        <v>0</v>
      </c>
      <c r="E128778" s="381">
        <v>0</v>
      </c>
    </row>
    <row r="128779" spans="3:5">
      <c r="C128779" s="381"/>
      <c r="D128779" s="381">
        <v>0</v>
      </c>
      <c r="E128779" s="381">
        <v>0</v>
      </c>
    </row>
    <row r="128780" spans="3:5">
      <c r="C128780" s="381"/>
      <c r="D128780" s="381">
        <v>0</v>
      </c>
      <c r="E128780" s="381">
        <v>0</v>
      </c>
    </row>
    <row r="128781" spans="3:5">
      <c r="C128781" s="381"/>
      <c r="D128781" s="381">
        <v>0</v>
      </c>
      <c r="E128781" s="381">
        <v>0</v>
      </c>
    </row>
    <row r="128782" spans="3:5">
      <c r="C128782" s="381"/>
      <c r="D128782" s="381">
        <v>0</v>
      </c>
      <c r="E128782" s="381">
        <v>0</v>
      </c>
    </row>
    <row r="128783" spans="3:5">
      <c r="C128783" s="381"/>
      <c r="D128783" s="381">
        <v>0</v>
      </c>
      <c r="E128783" s="381">
        <v>0</v>
      </c>
    </row>
    <row r="128784" spans="3:5">
      <c r="C128784" s="381"/>
      <c r="D128784" s="381">
        <v>0</v>
      </c>
      <c r="E128784" s="381">
        <v>0</v>
      </c>
    </row>
    <row r="128785" spans="3:5">
      <c r="C128785" s="381"/>
      <c r="D128785" s="381">
        <v>0</v>
      </c>
      <c r="E128785" s="381">
        <v>0</v>
      </c>
    </row>
    <row r="128786" spans="3:5">
      <c r="C128786" s="381"/>
      <c r="D128786" s="381">
        <v>0</v>
      </c>
      <c r="E128786" s="381">
        <v>0</v>
      </c>
    </row>
    <row r="128787" spans="3:5">
      <c r="C128787" s="381"/>
      <c r="D128787" s="381">
        <v>0</v>
      </c>
      <c r="E128787" s="381">
        <v>0</v>
      </c>
    </row>
    <row r="128788" spans="3:5">
      <c r="C128788" s="381"/>
      <c r="D128788" s="381">
        <v>0</v>
      </c>
      <c r="E128788" s="381">
        <v>0</v>
      </c>
    </row>
    <row r="128789" spans="3:5">
      <c r="C128789" s="381"/>
      <c r="D128789" s="381">
        <v>0</v>
      </c>
      <c r="E128789" s="381">
        <v>0</v>
      </c>
    </row>
    <row r="128790" spans="3:5">
      <c r="C128790" s="381"/>
      <c r="D128790" s="381">
        <v>0</v>
      </c>
      <c r="E128790" s="381">
        <v>0</v>
      </c>
    </row>
    <row r="128791" spans="3:5">
      <c r="C128791" s="381"/>
      <c r="D128791" s="381">
        <v>0</v>
      </c>
      <c r="E128791" s="381">
        <v>0</v>
      </c>
    </row>
    <row r="128792" spans="3:5">
      <c r="C128792" s="381"/>
      <c r="D128792" s="381">
        <v>0</v>
      </c>
      <c r="E128792" s="381">
        <v>0</v>
      </c>
    </row>
    <row r="128793" spans="3:5">
      <c r="C128793" s="381"/>
      <c r="D128793" s="381">
        <v>0</v>
      </c>
      <c r="E128793" s="381">
        <v>0</v>
      </c>
    </row>
    <row r="128794" spans="3:5">
      <c r="C128794" s="381"/>
      <c r="D128794" s="381">
        <v>0</v>
      </c>
      <c r="E128794" s="381">
        <v>0</v>
      </c>
    </row>
    <row r="128795" spans="3:5">
      <c r="C128795" s="381"/>
      <c r="D128795" s="381">
        <v>0</v>
      </c>
      <c r="E128795" s="381">
        <v>0</v>
      </c>
    </row>
    <row r="128796" spans="3:5">
      <c r="C128796" s="381"/>
      <c r="D128796" s="381">
        <v>0</v>
      </c>
      <c r="E128796" s="381">
        <v>0</v>
      </c>
    </row>
    <row r="128797" spans="3:5">
      <c r="C128797" s="381"/>
      <c r="D128797" s="381">
        <v>0</v>
      </c>
      <c r="E128797" s="381">
        <v>0</v>
      </c>
    </row>
    <row r="128798" spans="3:5">
      <c r="C128798" s="381"/>
      <c r="D128798" s="381">
        <v>0</v>
      </c>
      <c r="E128798" s="381">
        <v>0</v>
      </c>
    </row>
    <row r="128799" spans="3:5">
      <c r="C128799" s="381"/>
      <c r="D128799" s="381">
        <v>0</v>
      </c>
      <c r="E128799" s="381">
        <v>0</v>
      </c>
    </row>
    <row r="128800" spans="3:5">
      <c r="C128800" s="381"/>
      <c r="D128800" s="381">
        <v>0</v>
      </c>
      <c r="E128800" s="381">
        <v>0</v>
      </c>
    </row>
    <row r="128801" spans="3:5">
      <c r="C128801" s="381"/>
      <c r="D128801" s="381">
        <v>0</v>
      </c>
      <c r="E128801" s="381">
        <v>0</v>
      </c>
    </row>
    <row r="128802" spans="3:5">
      <c r="C128802" s="381"/>
      <c r="D128802" s="381">
        <v>0</v>
      </c>
      <c r="E128802" s="381">
        <v>0</v>
      </c>
    </row>
    <row r="128803" spans="3:5">
      <c r="C128803" s="381"/>
      <c r="D128803" s="381">
        <v>0</v>
      </c>
      <c r="E128803" s="381">
        <v>0</v>
      </c>
    </row>
    <row r="128804" spans="3:5">
      <c r="C128804" s="381"/>
      <c r="D128804" s="381">
        <v>0</v>
      </c>
      <c r="E128804" s="381">
        <v>0</v>
      </c>
    </row>
    <row r="128805" spans="3:5">
      <c r="C128805" s="381"/>
      <c r="D128805" s="381">
        <v>0</v>
      </c>
      <c r="E128805" s="381">
        <v>0</v>
      </c>
    </row>
    <row r="128806" spans="3:5">
      <c r="C128806" s="381"/>
      <c r="D128806" s="381">
        <v>0</v>
      </c>
      <c r="E128806" s="381">
        <v>0</v>
      </c>
    </row>
    <row r="128807" spans="3:5">
      <c r="C128807" s="381"/>
      <c r="D128807" s="381">
        <v>0</v>
      </c>
      <c r="E128807" s="381">
        <v>0</v>
      </c>
    </row>
    <row r="128808" spans="3:5">
      <c r="C128808" s="381"/>
      <c r="D128808" s="381">
        <v>0</v>
      </c>
      <c r="E128808" s="381">
        <v>0</v>
      </c>
    </row>
    <row r="128809" spans="3:5">
      <c r="C128809" s="381"/>
      <c r="D128809" s="381">
        <v>0</v>
      </c>
      <c r="E128809" s="381">
        <v>0</v>
      </c>
    </row>
    <row r="128810" spans="3:5">
      <c r="C128810" s="381"/>
      <c r="D128810" s="381">
        <v>0</v>
      </c>
      <c r="E128810" s="381">
        <v>0</v>
      </c>
    </row>
    <row r="128811" spans="3:5">
      <c r="C128811" s="381"/>
      <c r="D128811" s="381">
        <v>0</v>
      </c>
      <c r="E128811" s="381">
        <v>0</v>
      </c>
    </row>
    <row r="128812" spans="3:5">
      <c r="C128812" s="381"/>
      <c r="D128812" s="381">
        <v>0</v>
      </c>
      <c r="E128812" s="381">
        <v>0</v>
      </c>
    </row>
    <row r="128813" spans="3:5">
      <c r="C128813" s="381"/>
      <c r="D128813" s="381">
        <v>0</v>
      </c>
      <c r="E128813" s="381">
        <v>0</v>
      </c>
    </row>
    <row r="128814" spans="3:5">
      <c r="C128814" s="381"/>
      <c r="D128814" s="381">
        <v>0</v>
      </c>
      <c r="E128814" s="381">
        <v>0</v>
      </c>
    </row>
    <row r="128815" spans="3:5">
      <c r="C128815" s="381"/>
      <c r="D128815" s="381">
        <v>0</v>
      </c>
      <c r="E128815" s="381">
        <v>0</v>
      </c>
    </row>
    <row r="128816" spans="3:5">
      <c r="C128816" s="381"/>
      <c r="D128816" s="381">
        <v>0</v>
      </c>
      <c r="E128816" s="381">
        <v>0</v>
      </c>
    </row>
    <row r="128817" spans="3:5">
      <c r="C128817" s="381"/>
      <c r="D128817" s="381">
        <v>0</v>
      </c>
      <c r="E128817" s="381">
        <v>0</v>
      </c>
    </row>
    <row r="128818" spans="3:5">
      <c r="C128818" s="381"/>
      <c r="D128818" s="381">
        <v>0</v>
      </c>
      <c r="E128818" s="381">
        <v>0</v>
      </c>
    </row>
    <row r="128819" spans="3:5">
      <c r="C128819" s="381"/>
      <c r="D128819" s="381">
        <v>0</v>
      </c>
      <c r="E128819" s="381">
        <v>0</v>
      </c>
    </row>
    <row r="128820" spans="3:5">
      <c r="C128820" s="381"/>
      <c r="D128820" s="381">
        <v>0</v>
      </c>
      <c r="E128820" s="381">
        <v>0</v>
      </c>
    </row>
    <row r="128821" spans="3:5">
      <c r="C128821" s="381"/>
      <c r="D128821" s="381">
        <v>0</v>
      </c>
      <c r="E128821" s="381">
        <v>0</v>
      </c>
    </row>
    <row r="128822" spans="3:5">
      <c r="C128822" s="381"/>
      <c r="D128822" s="381">
        <v>0</v>
      </c>
      <c r="E128822" s="381">
        <v>0</v>
      </c>
    </row>
    <row r="128823" spans="3:5">
      <c r="C128823" s="381"/>
      <c r="D128823" s="381">
        <v>0</v>
      </c>
      <c r="E128823" s="381">
        <v>0</v>
      </c>
    </row>
    <row r="128824" spans="3:5">
      <c r="C128824" s="381"/>
      <c r="D128824" s="381">
        <v>0</v>
      </c>
      <c r="E128824" s="381">
        <v>0</v>
      </c>
    </row>
    <row r="128825" spans="3:5">
      <c r="C128825" s="381"/>
      <c r="D128825" s="381">
        <v>0</v>
      </c>
      <c r="E128825" s="381">
        <v>0</v>
      </c>
    </row>
    <row r="128826" spans="3:5">
      <c r="C128826" s="381"/>
      <c r="D128826" s="381">
        <v>0</v>
      </c>
      <c r="E128826" s="381">
        <v>0</v>
      </c>
    </row>
    <row r="128827" spans="3:5">
      <c r="C128827" s="381"/>
      <c r="D128827" s="381">
        <v>0</v>
      </c>
      <c r="E128827" s="381">
        <v>0</v>
      </c>
    </row>
    <row r="128828" spans="3:5">
      <c r="C128828" s="381"/>
      <c r="D128828" s="381">
        <v>0</v>
      </c>
      <c r="E128828" s="381">
        <v>0</v>
      </c>
    </row>
    <row r="128829" spans="3:5">
      <c r="C128829" s="381"/>
      <c r="D128829" s="381">
        <v>0</v>
      </c>
      <c r="E128829" s="381">
        <v>0</v>
      </c>
    </row>
    <row r="128830" spans="3:5">
      <c r="C128830" s="381"/>
      <c r="D128830" s="381">
        <v>0</v>
      </c>
      <c r="E128830" s="381">
        <v>0</v>
      </c>
    </row>
    <row r="128831" spans="3:5">
      <c r="C128831" s="381"/>
      <c r="D128831" s="381">
        <v>0</v>
      </c>
      <c r="E128831" s="381">
        <v>0</v>
      </c>
    </row>
    <row r="128832" spans="3:5">
      <c r="C128832" s="381"/>
      <c r="D128832" s="381">
        <v>0</v>
      </c>
      <c r="E128832" s="381">
        <v>0</v>
      </c>
    </row>
    <row r="128833" spans="3:5">
      <c r="C128833" s="381"/>
      <c r="D128833" s="381">
        <v>0</v>
      </c>
      <c r="E128833" s="381">
        <v>0</v>
      </c>
    </row>
    <row r="128834" spans="3:5">
      <c r="C128834" s="381"/>
      <c r="D128834" s="381">
        <v>0</v>
      </c>
      <c r="E128834" s="381">
        <v>0</v>
      </c>
    </row>
    <row r="128835" spans="3:5">
      <c r="C128835" s="381"/>
      <c r="D128835" s="381">
        <v>0</v>
      </c>
      <c r="E128835" s="381">
        <v>0</v>
      </c>
    </row>
    <row r="128836" spans="3:5">
      <c r="C128836" s="381"/>
      <c r="D128836" s="381">
        <v>0</v>
      </c>
      <c r="E128836" s="381">
        <v>0</v>
      </c>
    </row>
    <row r="128837" spans="3:5">
      <c r="C128837" s="381"/>
      <c r="D128837" s="381">
        <v>0</v>
      </c>
      <c r="E128837" s="381">
        <v>0</v>
      </c>
    </row>
    <row r="128838" spans="3:5">
      <c r="C128838" s="381"/>
      <c r="D128838" s="381">
        <v>0</v>
      </c>
      <c r="E128838" s="381">
        <v>0</v>
      </c>
    </row>
    <row r="128839" spans="3:5">
      <c r="C128839" s="381"/>
      <c r="D128839" s="381">
        <v>0</v>
      </c>
      <c r="E128839" s="381">
        <v>0</v>
      </c>
    </row>
    <row r="128840" spans="3:5">
      <c r="C128840" s="381"/>
      <c r="D128840" s="381">
        <v>0</v>
      </c>
      <c r="E128840" s="381">
        <v>0</v>
      </c>
    </row>
    <row r="128841" spans="3:5">
      <c r="C128841" s="381"/>
      <c r="D128841" s="381">
        <v>0</v>
      </c>
      <c r="E128841" s="381">
        <v>0</v>
      </c>
    </row>
    <row r="128842" spans="3:5">
      <c r="C128842" s="381"/>
      <c r="D128842" s="381">
        <v>0</v>
      </c>
      <c r="E128842" s="381">
        <v>0</v>
      </c>
    </row>
    <row r="128843" spans="3:5">
      <c r="C128843" s="381"/>
      <c r="D128843" s="381">
        <v>0</v>
      </c>
      <c r="E128843" s="381">
        <v>0</v>
      </c>
    </row>
    <row r="128844" spans="3:5">
      <c r="C128844" s="381"/>
      <c r="D128844" s="381">
        <v>0</v>
      </c>
      <c r="E128844" s="381">
        <v>0</v>
      </c>
    </row>
    <row r="128845" spans="3:5">
      <c r="C128845" s="381"/>
      <c r="D128845" s="381">
        <v>0</v>
      </c>
      <c r="E128845" s="381">
        <v>0</v>
      </c>
    </row>
    <row r="128846" spans="3:5">
      <c r="C128846" s="381"/>
      <c r="D128846" s="381">
        <v>0</v>
      </c>
      <c r="E128846" s="381">
        <v>0</v>
      </c>
    </row>
    <row r="128847" spans="3:5">
      <c r="C128847" s="381"/>
      <c r="D128847" s="381">
        <v>0</v>
      </c>
      <c r="E128847" s="381">
        <v>0</v>
      </c>
    </row>
    <row r="128848" spans="3:5">
      <c r="C128848" s="381"/>
      <c r="D128848" s="381">
        <v>0</v>
      </c>
      <c r="E128848" s="381">
        <v>0</v>
      </c>
    </row>
    <row r="128849" spans="3:5">
      <c r="C128849" s="381"/>
      <c r="D128849" s="381">
        <v>0</v>
      </c>
      <c r="E128849" s="381">
        <v>0</v>
      </c>
    </row>
    <row r="128850" spans="3:5">
      <c r="C128850" s="381"/>
      <c r="D128850" s="381">
        <v>0</v>
      </c>
      <c r="E128850" s="381">
        <v>0</v>
      </c>
    </row>
    <row r="128851" spans="3:5">
      <c r="C128851" s="381"/>
      <c r="D128851" s="381">
        <v>0</v>
      </c>
      <c r="E128851" s="381">
        <v>0</v>
      </c>
    </row>
    <row r="128852" spans="3:5">
      <c r="C128852" s="381"/>
      <c r="D128852" s="381">
        <v>0</v>
      </c>
      <c r="E128852" s="381">
        <v>0</v>
      </c>
    </row>
    <row r="128853" spans="3:5">
      <c r="C128853" s="381"/>
      <c r="D128853" s="381">
        <v>0</v>
      </c>
      <c r="E128853" s="381">
        <v>0</v>
      </c>
    </row>
    <row r="128854" spans="3:5">
      <c r="C128854" s="381"/>
      <c r="D128854" s="381">
        <v>0</v>
      </c>
      <c r="E128854" s="381">
        <v>0</v>
      </c>
    </row>
    <row r="128855" spans="3:5">
      <c r="C128855" s="381"/>
      <c r="D128855" s="381">
        <v>0</v>
      </c>
      <c r="E128855" s="381">
        <v>0</v>
      </c>
    </row>
    <row r="128856" spans="3:5">
      <c r="C128856" s="381"/>
      <c r="D128856" s="381">
        <v>0</v>
      </c>
      <c r="E128856" s="381">
        <v>0</v>
      </c>
    </row>
    <row r="128857" spans="3:5">
      <c r="C128857" s="381"/>
      <c r="D128857" s="381">
        <v>0</v>
      </c>
      <c r="E128857" s="381">
        <v>0</v>
      </c>
    </row>
    <row r="128858" spans="3:5">
      <c r="C128858" s="381"/>
      <c r="D128858" s="381">
        <v>0</v>
      </c>
      <c r="E128858" s="381">
        <v>0</v>
      </c>
    </row>
    <row r="128859" spans="3:5">
      <c r="C128859" s="381"/>
      <c r="D128859" s="381">
        <v>0</v>
      </c>
      <c r="E128859" s="381">
        <v>0</v>
      </c>
    </row>
    <row r="128860" spans="3:5">
      <c r="C128860" s="381"/>
      <c r="D128860" s="381">
        <v>0</v>
      </c>
      <c r="E128860" s="381">
        <v>0</v>
      </c>
    </row>
    <row r="128861" spans="3:5">
      <c r="C128861" s="381"/>
      <c r="D128861" s="381">
        <v>0</v>
      </c>
      <c r="E128861" s="381">
        <v>0</v>
      </c>
    </row>
    <row r="128862" spans="3:5">
      <c r="C128862" s="381"/>
      <c r="D128862" s="381">
        <v>0</v>
      </c>
      <c r="E128862" s="381">
        <v>0</v>
      </c>
    </row>
    <row r="128863" spans="3:5">
      <c r="C128863" s="381"/>
      <c r="D128863" s="381">
        <v>0</v>
      </c>
      <c r="E128863" s="381">
        <v>0</v>
      </c>
    </row>
    <row r="128864" spans="3:5">
      <c r="C128864" s="381"/>
      <c r="D128864" s="381">
        <v>0</v>
      </c>
      <c r="E128864" s="381">
        <v>0</v>
      </c>
    </row>
    <row r="128865" spans="3:5">
      <c r="C128865" s="381"/>
      <c r="D128865" s="381">
        <v>0</v>
      </c>
      <c r="E128865" s="381">
        <v>0</v>
      </c>
    </row>
    <row r="128866" spans="3:5">
      <c r="C128866" s="381"/>
      <c r="D128866" s="381">
        <v>0</v>
      </c>
      <c r="E128866" s="381">
        <v>0</v>
      </c>
    </row>
    <row r="128867" spans="3:5">
      <c r="C128867" s="381"/>
      <c r="D128867" s="381">
        <v>0</v>
      </c>
      <c r="E128867" s="381">
        <v>0</v>
      </c>
    </row>
    <row r="128868" spans="3:5">
      <c r="C128868" s="381"/>
      <c r="D128868" s="381">
        <v>0</v>
      </c>
      <c r="E128868" s="381">
        <v>0</v>
      </c>
    </row>
    <row r="128869" spans="3:5">
      <c r="C128869" s="381"/>
      <c r="D128869" s="381">
        <v>0</v>
      </c>
      <c r="E128869" s="381">
        <v>0</v>
      </c>
    </row>
    <row r="128870" spans="3:5">
      <c r="C128870" s="381"/>
      <c r="D128870" s="381">
        <v>0</v>
      </c>
      <c r="E128870" s="381">
        <v>0</v>
      </c>
    </row>
    <row r="128871" spans="3:5">
      <c r="C128871" s="381"/>
      <c r="D128871" s="381">
        <v>0</v>
      </c>
      <c r="E128871" s="381">
        <v>0</v>
      </c>
    </row>
    <row r="128872" spans="3:5">
      <c r="C128872" s="381"/>
      <c r="D128872" s="381">
        <v>0</v>
      </c>
      <c r="E128872" s="381">
        <v>0</v>
      </c>
    </row>
    <row r="128873" spans="3:5">
      <c r="C128873" s="381"/>
      <c r="D128873" s="381">
        <v>0</v>
      </c>
      <c r="E128873" s="381">
        <v>0</v>
      </c>
    </row>
    <row r="128874" spans="3:5">
      <c r="C128874" s="381"/>
      <c r="D128874" s="381">
        <v>0</v>
      </c>
      <c r="E128874" s="381">
        <v>0</v>
      </c>
    </row>
    <row r="128875" spans="3:5">
      <c r="C128875" s="381"/>
      <c r="D128875" s="381">
        <v>0</v>
      </c>
      <c r="E128875" s="381">
        <v>0</v>
      </c>
    </row>
    <row r="128876" spans="3:5">
      <c r="C128876" s="381"/>
      <c r="D128876" s="381">
        <v>0</v>
      </c>
      <c r="E128876" s="381">
        <v>0</v>
      </c>
    </row>
    <row r="128877" spans="3:5">
      <c r="C128877" s="381"/>
      <c r="D128877" s="381">
        <v>0</v>
      </c>
      <c r="E128877" s="381">
        <v>0</v>
      </c>
    </row>
    <row r="128878" spans="3:5">
      <c r="C128878" s="381"/>
      <c r="D128878" s="381">
        <v>0</v>
      </c>
      <c r="E128878" s="381">
        <v>0</v>
      </c>
    </row>
    <row r="128879" spans="3:5">
      <c r="C128879" s="381"/>
      <c r="D128879" s="381">
        <v>0</v>
      </c>
      <c r="E128879" s="381">
        <v>0</v>
      </c>
    </row>
    <row r="128880" spans="3:5">
      <c r="C128880" s="381"/>
      <c r="D128880" s="381">
        <v>0</v>
      </c>
      <c r="E128880" s="381">
        <v>0</v>
      </c>
    </row>
    <row r="128881" spans="3:5">
      <c r="C128881" s="381"/>
      <c r="D128881" s="381">
        <v>0</v>
      </c>
      <c r="E128881" s="381">
        <v>0</v>
      </c>
    </row>
    <row r="128882" spans="3:5">
      <c r="C128882" s="381"/>
      <c r="D128882" s="381">
        <v>0</v>
      </c>
      <c r="E128882" s="381">
        <v>0</v>
      </c>
    </row>
    <row r="128883" spans="3:5">
      <c r="C128883" s="381"/>
      <c r="D128883" s="381">
        <v>0</v>
      </c>
      <c r="E128883" s="381">
        <v>0</v>
      </c>
    </row>
    <row r="128884" spans="3:5">
      <c r="C128884" s="381"/>
      <c r="D128884" s="381">
        <v>0</v>
      </c>
      <c r="E128884" s="381">
        <v>0</v>
      </c>
    </row>
    <row r="128885" spans="3:5">
      <c r="C128885" s="381"/>
      <c r="D128885" s="381">
        <v>0</v>
      </c>
      <c r="E128885" s="381">
        <v>0</v>
      </c>
    </row>
    <row r="128886" spans="3:5">
      <c r="C128886" s="381"/>
      <c r="D128886" s="381">
        <v>0</v>
      </c>
      <c r="E128886" s="381">
        <v>0</v>
      </c>
    </row>
    <row r="128887" spans="3:5">
      <c r="C128887" s="381"/>
      <c r="D128887" s="381">
        <v>0</v>
      </c>
      <c r="E128887" s="381">
        <v>0</v>
      </c>
    </row>
    <row r="128888" spans="3:5">
      <c r="C128888" s="381"/>
      <c r="D128888" s="381">
        <v>0</v>
      </c>
      <c r="E128888" s="381">
        <v>0</v>
      </c>
    </row>
    <row r="128889" spans="3:5">
      <c r="C128889" s="381"/>
      <c r="D128889" s="381">
        <v>0</v>
      </c>
      <c r="E128889" s="381">
        <v>0</v>
      </c>
    </row>
    <row r="128890" spans="3:5">
      <c r="C128890" s="381"/>
      <c r="D128890" s="381">
        <v>0</v>
      </c>
      <c r="E128890" s="381">
        <v>0</v>
      </c>
    </row>
    <row r="128891" spans="3:5">
      <c r="C128891" s="381"/>
      <c r="D128891" s="381">
        <v>0</v>
      </c>
      <c r="E128891" s="381">
        <v>0</v>
      </c>
    </row>
    <row r="128892" spans="3:5">
      <c r="C128892" s="381"/>
      <c r="D128892" s="381">
        <v>0</v>
      </c>
      <c r="E128892" s="381">
        <v>0</v>
      </c>
    </row>
    <row r="128893" spans="3:5">
      <c r="C128893" s="381"/>
      <c r="D128893" s="381">
        <v>0</v>
      </c>
      <c r="E128893" s="381">
        <v>0</v>
      </c>
    </row>
    <row r="128894" spans="3:5">
      <c r="C128894" s="381"/>
      <c r="D128894" s="381">
        <v>0</v>
      </c>
      <c r="E128894" s="381">
        <v>0</v>
      </c>
    </row>
    <row r="128895" spans="3:5">
      <c r="C128895" s="381"/>
      <c r="D128895" s="381">
        <v>0</v>
      </c>
      <c r="E128895" s="381">
        <v>0</v>
      </c>
    </row>
    <row r="128896" spans="3:5">
      <c r="C128896" s="381"/>
      <c r="D128896" s="381">
        <v>0</v>
      </c>
      <c r="E128896" s="381">
        <v>0</v>
      </c>
    </row>
    <row r="128897" spans="3:5">
      <c r="C128897" s="381"/>
      <c r="D128897" s="381">
        <v>0</v>
      </c>
      <c r="E128897" s="381">
        <v>0</v>
      </c>
    </row>
    <row r="128898" spans="3:5">
      <c r="C128898" s="381"/>
      <c r="D128898" s="381">
        <v>0</v>
      </c>
      <c r="E128898" s="381">
        <v>0</v>
      </c>
    </row>
    <row r="128899" spans="3:5">
      <c r="C128899" s="381"/>
      <c r="D128899" s="381">
        <v>0</v>
      </c>
      <c r="E128899" s="381">
        <v>0</v>
      </c>
    </row>
    <row r="128900" spans="3:5">
      <c r="C128900" s="381"/>
      <c r="D128900" s="381">
        <v>0</v>
      </c>
      <c r="E128900" s="381">
        <v>0</v>
      </c>
    </row>
    <row r="128901" spans="3:5">
      <c r="C128901" s="381"/>
      <c r="D128901" s="381">
        <v>0</v>
      </c>
      <c r="E128901" s="381">
        <v>0</v>
      </c>
    </row>
    <row r="128902" spans="3:5">
      <c r="C128902" s="381"/>
      <c r="D128902" s="381">
        <v>0</v>
      </c>
      <c r="E128902" s="381">
        <v>0</v>
      </c>
    </row>
    <row r="128903" spans="3:5">
      <c r="C128903" s="381"/>
      <c r="D128903" s="381">
        <v>0</v>
      </c>
      <c r="E128903" s="381">
        <v>0</v>
      </c>
    </row>
    <row r="128904" spans="3:5">
      <c r="C128904" s="381"/>
      <c r="D128904" s="381">
        <v>0</v>
      </c>
      <c r="E128904" s="381">
        <v>0</v>
      </c>
    </row>
    <row r="128905" spans="3:5">
      <c r="C128905" s="381"/>
      <c r="D128905" s="381">
        <v>0</v>
      </c>
      <c r="E128905" s="381">
        <v>0</v>
      </c>
    </row>
    <row r="128906" spans="3:5">
      <c r="C128906" s="381"/>
      <c r="D128906" s="381">
        <v>0</v>
      </c>
      <c r="E128906" s="381">
        <v>0</v>
      </c>
    </row>
    <row r="128907" spans="3:5">
      <c r="C128907" s="381"/>
      <c r="D128907" s="381">
        <v>0</v>
      </c>
      <c r="E128907" s="381">
        <v>0</v>
      </c>
    </row>
    <row r="128908" spans="3:5">
      <c r="C128908" s="381"/>
      <c r="D128908" s="381">
        <v>0</v>
      </c>
      <c r="E128908" s="381">
        <v>0</v>
      </c>
    </row>
    <row r="128909" spans="3:5">
      <c r="C128909" s="381"/>
      <c r="D128909" s="381">
        <v>0</v>
      </c>
      <c r="E128909" s="381">
        <v>0</v>
      </c>
    </row>
    <row r="128910" spans="3:5">
      <c r="C128910" s="381"/>
      <c r="D128910" s="381">
        <v>0</v>
      </c>
      <c r="E128910" s="381">
        <v>0</v>
      </c>
    </row>
    <row r="128911" spans="3:5">
      <c r="C128911" s="381"/>
      <c r="D128911" s="381">
        <v>0</v>
      </c>
      <c r="E128911" s="381">
        <v>0</v>
      </c>
    </row>
    <row r="128912" spans="3:5">
      <c r="C128912" s="381"/>
      <c r="D128912" s="381">
        <v>0</v>
      </c>
      <c r="E128912" s="381">
        <v>0</v>
      </c>
    </row>
    <row r="128913" spans="3:5">
      <c r="C128913" s="381"/>
      <c r="D128913" s="381">
        <v>0</v>
      </c>
      <c r="E128913" s="381">
        <v>0</v>
      </c>
    </row>
    <row r="128914" spans="3:5">
      <c r="C128914" s="381"/>
      <c r="D128914" s="381">
        <v>0</v>
      </c>
      <c r="E128914" s="381">
        <v>0</v>
      </c>
    </row>
    <row r="128915" spans="3:5">
      <c r="C128915" s="381"/>
      <c r="D128915" s="381">
        <v>0</v>
      </c>
      <c r="E128915" s="381">
        <v>0</v>
      </c>
    </row>
    <row r="128916" spans="3:5">
      <c r="C128916" s="381"/>
      <c r="D128916" s="381">
        <v>0</v>
      </c>
      <c r="E128916" s="381">
        <v>0</v>
      </c>
    </row>
    <row r="128917" spans="3:5">
      <c r="C128917" s="381"/>
      <c r="D128917" s="381">
        <v>0</v>
      </c>
      <c r="E128917" s="381">
        <v>0</v>
      </c>
    </row>
    <row r="128918" spans="3:5">
      <c r="C128918" s="381"/>
      <c r="D128918" s="381">
        <v>0</v>
      </c>
      <c r="E128918" s="381">
        <v>0</v>
      </c>
    </row>
    <row r="128919" spans="3:5">
      <c r="C128919" s="381"/>
      <c r="D128919" s="381">
        <v>0</v>
      </c>
      <c r="E128919" s="381">
        <v>0</v>
      </c>
    </row>
    <row r="128920" spans="3:5">
      <c r="C128920" s="381"/>
      <c r="D128920" s="381">
        <v>0</v>
      </c>
      <c r="E128920" s="381">
        <v>0</v>
      </c>
    </row>
    <row r="128921" spans="3:5">
      <c r="C128921" s="381"/>
      <c r="D128921" s="381">
        <v>0</v>
      </c>
      <c r="E128921" s="381">
        <v>0</v>
      </c>
    </row>
    <row r="128922" spans="3:5">
      <c r="C128922" s="381"/>
      <c r="D128922" s="381">
        <v>0</v>
      </c>
      <c r="E128922" s="381">
        <v>0</v>
      </c>
    </row>
    <row r="128923" spans="3:5">
      <c r="C128923" s="381"/>
      <c r="D128923" s="381">
        <v>0</v>
      </c>
      <c r="E128923" s="381">
        <v>0</v>
      </c>
    </row>
    <row r="128924" spans="3:5">
      <c r="C128924" s="381"/>
      <c r="D128924" s="381">
        <v>0</v>
      </c>
      <c r="E128924" s="381">
        <v>0</v>
      </c>
    </row>
    <row r="128925" spans="3:5">
      <c r="C128925" s="381"/>
      <c r="D128925" s="381">
        <v>0</v>
      </c>
      <c r="E128925" s="381">
        <v>0</v>
      </c>
    </row>
    <row r="128926" spans="3:5">
      <c r="C128926" s="381"/>
      <c r="D128926" s="381">
        <v>0</v>
      </c>
      <c r="E128926" s="381">
        <v>0</v>
      </c>
    </row>
    <row r="128927" spans="3:5">
      <c r="C128927" s="381"/>
      <c r="D128927" s="381">
        <v>0</v>
      </c>
      <c r="E128927" s="381">
        <v>0</v>
      </c>
    </row>
    <row r="128928" spans="3:5">
      <c r="C128928" s="381"/>
      <c r="D128928" s="381">
        <v>0</v>
      </c>
      <c r="E128928" s="381">
        <v>0</v>
      </c>
    </row>
    <row r="128929" spans="3:5">
      <c r="C128929" s="381"/>
      <c r="D128929" s="381">
        <v>0</v>
      </c>
      <c r="E128929" s="381">
        <v>0</v>
      </c>
    </row>
    <row r="128930" spans="3:5">
      <c r="C128930" s="381"/>
      <c r="D128930" s="381">
        <v>0</v>
      </c>
      <c r="E128930" s="381">
        <v>0</v>
      </c>
    </row>
    <row r="128931" spans="3:5">
      <c r="C128931" s="381"/>
      <c r="D128931" s="381">
        <v>0</v>
      </c>
      <c r="E128931" s="381">
        <v>0</v>
      </c>
    </row>
    <row r="128932" spans="3:5">
      <c r="C128932" s="381"/>
      <c r="D128932" s="381">
        <v>0</v>
      </c>
      <c r="E128932" s="381">
        <v>0</v>
      </c>
    </row>
    <row r="128933" spans="3:5">
      <c r="C128933" s="381"/>
      <c r="D128933" s="381">
        <v>0</v>
      </c>
      <c r="E128933" s="381">
        <v>0</v>
      </c>
    </row>
    <row r="128934" spans="3:5">
      <c r="C128934" s="381"/>
      <c r="D128934" s="381">
        <v>0</v>
      </c>
      <c r="E128934" s="381">
        <v>0</v>
      </c>
    </row>
    <row r="128935" spans="3:5">
      <c r="C128935" s="381"/>
      <c r="D128935" s="381">
        <v>0</v>
      </c>
      <c r="E128935" s="381">
        <v>0</v>
      </c>
    </row>
    <row r="128936" spans="3:5">
      <c r="C128936" s="381"/>
      <c r="D128936" s="381">
        <v>0</v>
      </c>
      <c r="E128936" s="381">
        <v>0</v>
      </c>
    </row>
    <row r="128937" spans="3:5">
      <c r="C128937" s="381"/>
      <c r="D128937" s="381">
        <v>0</v>
      </c>
      <c r="E128937" s="381">
        <v>0</v>
      </c>
    </row>
    <row r="128938" spans="3:5">
      <c r="C128938" s="381"/>
      <c r="D128938" s="381">
        <v>0</v>
      </c>
      <c r="E128938" s="381">
        <v>0</v>
      </c>
    </row>
    <row r="128939" spans="3:5">
      <c r="C128939" s="381"/>
      <c r="D128939" s="381">
        <v>0</v>
      </c>
      <c r="E128939" s="381">
        <v>0</v>
      </c>
    </row>
    <row r="128940" spans="3:5">
      <c r="C128940" s="381"/>
      <c r="D128940" s="381">
        <v>0</v>
      </c>
      <c r="E128940" s="381">
        <v>0</v>
      </c>
    </row>
    <row r="128941" spans="3:5">
      <c r="C128941" s="381"/>
      <c r="D128941" s="381">
        <v>0</v>
      </c>
      <c r="E128941" s="381">
        <v>0</v>
      </c>
    </row>
    <row r="128942" spans="3:5">
      <c r="C128942" s="381"/>
      <c r="D128942" s="381">
        <v>0</v>
      </c>
      <c r="E128942" s="381">
        <v>0</v>
      </c>
    </row>
    <row r="128943" spans="3:5">
      <c r="C128943" s="381"/>
      <c r="D128943" s="381">
        <v>0</v>
      </c>
      <c r="E128943" s="381">
        <v>0</v>
      </c>
    </row>
    <row r="128944" spans="3:5">
      <c r="C128944" s="381"/>
      <c r="D128944" s="381">
        <v>0</v>
      </c>
      <c r="E128944" s="381">
        <v>0</v>
      </c>
    </row>
    <row r="128945" spans="3:5">
      <c r="C128945" s="381"/>
      <c r="D128945" s="381">
        <v>0</v>
      </c>
      <c r="E128945" s="381">
        <v>0</v>
      </c>
    </row>
    <row r="128946" spans="3:5">
      <c r="C128946" s="381"/>
      <c r="D128946" s="381">
        <v>0</v>
      </c>
      <c r="E128946" s="381">
        <v>0</v>
      </c>
    </row>
    <row r="128947" spans="3:5">
      <c r="C128947" s="381"/>
      <c r="D128947" s="381">
        <v>0</v>
      </c>
      <c r="E128947" s="381">
        <v>0</v>
      </c>
    </row>
    <row r="128948" spans="3:5">
      <c r="C128948" s="381"/>
      <c r="D128948" s="381">
        <v>0</v>
      </c>
      <c r="E128948" s="381">
        <v>0</v>
      </c>
    </row>
    <row r="128949" spans="3:5">
      <c r="C128949" s="381"/>
      <c r="D128949" s="381">
        <v>0</v>
      </c>
      <c r="E128949" s="381">
        <v>0</v>
      </c>
    </row>
    <row r="128950" spans="3:5">
      <c r="C128950" s="381"/>
      <c r="D128950" s="381">
        <v>0</v>
      </c>
      <c r="E128950" s="381">
        <v>0</v>
      </c>
    </row>
    <row r="128951" spans="3:5">
      <c r="C128951" s="381"/>
      <c r="D128951" s="381">
        <v>0</v>
      </c>
      <c r="E128951" s="381">
        <v>0</v>
      </c>
    </row>
    <row r="128952" spans="3:5">
      <c r="C128952" s="381"/>
      <c r="D128952" s="381">
        <v>0</v>
      </c>
      <c r="E128952" s="381">
        <v>0</v>
      </c>
    </row>
    <row r="128953" spans="3:5">
      <c r="C128953" s="381"/>
      <c r="D128953" s="381">
        <v>0</v>
      </c>
      <c r="E128953" s="381">
        <v>0</v>
      </c>
    </row>
    <row r="128954" spans="3:5">
      <c r="C128954" s="381"/>
      <c r="D128954" s="381">
        <v>0</v>
      </c>
      <c r="E128954" s="381">
        <v>0</v>
      </c>
    </row>
    <row r="128955" spans="3:5">
      <c r="C128955" s="381"/>
      <c r="D128955" s="381">
        <v>0</v>
      </c>
      <c r="E128955" s="381">
        <v>0</v>
      </c>
    </row>
    <row r="128956" spans="3:5">
      <c r="C128956" s="381"/>
      <c r="D128956" s="381">
        <v>0</v>
      </c>
      <c r="E128956" s="381">
        <v>0</v>
      </c>
    </row>
    <row r="128957" spans="3:5">
      <c r="C128957" s="381"/>
      <c r="D128957" s="381">
        <v>0</v>
      </c>
      <c r="E128957" s="381">
        <v>0</v>
      </c>
    </row>
    <row r="128958" spans="3:5">
      <c r="C128958" s="381"/>
      <c r="D128958" s="381">
        <v>0</v>
      </c>
      <c r="E128958" s="381">
        <v>0</v>
      </c>
    </row>
    <row r="128959" spans="3:5">
      <c r="C128959" s="381"/>
      <c r="D128959" s="381">
        <v>0</v>
      </c>
      <c r="E128959" s="381">
        <v>0</v>
      </c>
    </row>
    <row r="128960" spans="3:5">
      <c r="C128960" s="381"/>
      <c r="D128960" s="381">
        <v>0</v>
      </c>
      <c r="E128960" s="381">
        <v>0</v>
      </c>
    </row>
    <row r="128961" spans="3:5">
      <c r="C128961" s="381"/>
      <c r="D128961" s="381">
        <v>0</v>
      </c>
      <c r="E128961" s="381">
        <v>0</v>
      </c>
    </row>
    <row r="128962" spans="3:5">
      <c r="C128962" s="381"/>
      <c r="D128962" s="381">
        <v>0</v>
      </c>
      <c r="E128962" s="381">
        <v>0</v>
      </c>
    </row>
    <row r="128963" spans="3:5">
      <c r="C128963" s="381"/>
      <c r="D128963" s="381">
        <v>0</v>
      </c>
      <c r="E128963" s="381">
        <v>0</v>
      </c>
    </row>
    <row r="128964" spans="3:5">
      <c r="C128964" s="381"/>
      <c r="D128964" s="381">
        <v>0</v>
      </c>
      <c r="E128964" s="381">
        <v>0</v>
      </c>
    </row>
    <row r="128965" spans="3:5">
      <c r="C128965" s="381"/>
      <c r="D128965" s="381">
        <v>0</v>
      </c>
      <c r="E128965" s="381">
        <v>0</v>
      </c>
    </row>
    <row r="128966" spans="3:5">
      <c r="C128966" s="381"/>
      <c r="D128966" s="381">
        <v>0</v>
      </c>
      <c r="E128966" s="381">
        <v>0</v>
      </c>
    </row>
    <row r="128967" spans="3:5">
      <c r="C128967" s="381"/>
      <c r="D128967" s="381">
        <v>0</v>
      </c>
      <c r="E128967" s="381">
        <v>0</v>
      </c>
    </row>
    <row r="128968" spans="3:5">
      <c r="C128968" s="381"/>
      <c r="D128968" s="381">
        <v>0</v>
      </c>
      <c r="E128968" s="381">
        <v>0</v>
      </c>
    </row>
    <row r="128969" spans="3:5">
      <c r="C128969" s="381"/>
      <c r="D128969" s="381">
        <v>0</v>
      </c>
      <c r="E128969" s="381">
        <v>0</v>
      </c>
    </row>
    <row r="128970" spans="3:5">
      <c r="C128970" s="381"/>
      <c r="D128970" s="381">
        <v>0</v>
      </c>
      <c r="E128970" s="381">
        <v>0</v>
      </c>
    </row>
    <row r="128971" spans="3:5">
      <c r="C128971" s="381"/>
      <c r="D128971" s="381">
        <v>0</v>
      </c>
      <c r="E128971" s="381">
        <v>0</v>
      </c>
    </row>
    <row r="128972" spans="3:5">
      <c r="C128972" s="381"/>
      <c r="D128972" s="381">
        <v>0</v>
      </c>
      <c r="E128972" s="381">
        <v>0</v>
      </c>
    </row>
    <row r="128973" spans="3:5">
      <c r="C128973" s="381"/>
      <c r="D128973" s="381">
        <v>0</v>
      </c>
      <c r="E128973" s="381">
        <v>0</v>
      </c>
    </row>
    <row r="128974" spans="3:5">
      <c r="C128974" s="381"/>
      <c r="D128974" s="381">
        <v>0</v>
      </c>
      <c r="E128974" s="381">
        <v>0</v>
      </c>
    </row>
    <row r="128975" spans="3:5">
      <c r="C128975" s="381"/>
      <c r="D128975" s="381">
        <v>0</v>
      </c>
      <c r="E128975" s="381">
        <v>0</v>
      </c>
    </row>
    <row r="128976" spans="3:5">
      <c r="C128976" s="381"/>
      <c r="D128976" s="381">
        <v>0</v>
      </c>
      <c r="E128976" s="381">
        <v>0</v>
      </c>
    </row>
    <row r="128977" spans="3:5">
      <c r="C128977" s="381"/>
      <c r="D128977" s="381">
        <v>0</v>
      </c>
      <c r="E128977" s="381">
        <v>0</v>
      </c>
    </row>
    <row r="128978" spans="3:5">
      <c r="C128978" s="381"/>
      <c r="D128978" s="381">
        <v>0</v>
      </c>
      <c r="E128978" s="381">
        <v>0</v>
      </c>
    </row>
    <row r="128979" spans="3:5">
      <c r="C128979" s="381"/>
      <c r="D128979" s="381">
        <v>0</v>
      </c>
      <c r="E128979" s="381">
        <v>0</v>
      </c>
    </row>
    <row r="128980" spans="3:5">
      <c r="C128980" s="381"/>
      <c r="D128980" s="381">
        <v>0</v>
      </c>
      <c r="E128980" s="381">
        <v>0</v>
      </c>
    </row>
    <row r="128981" spans="3:5">
      <c r="C128981" s="381"/>
      <c r="D128981" s="381">
        <v>0</v>
      </c>
      <c r="E128981" s="381">
        <v>0</v>
      </c>
    </row>
    <row r="128982" spans="3:5">
      <c r="C128982" s="381"/>
      <c r="D128982" s="381">
        <v>0</v>
      </c>
      <c r="E128982" s="381">
        <v>0</v>
      </c>
    </row>
    <row r="128983" spans="3:5">
      <c r="C128983" s="381"/>
      <c r="D128983" s="381">
        <v>0</v>
      </c>
      <c r="E128983" s="381">
        <v>0</v>
      </c>
    </row>
    <row r="128984" spans="3:5">
      <c r="C128984" s="381"/>
      <c r="D128984" s="381">
        <v>0</v>
      </c>
      <c r="E128984" s="381">
        <v>0</v>
      </c>
    </row>
    <row r="128985" spans="3:5">
      <c r="C128985" s="381"/>
      <c r="D128985" s="381">
        <v>0</v>
      </c>
      <c r="E128985" s="381">
        <v>0</v>
      </c>
    </row>
    <row r="128986" spans="3:5">
      <c r="C128986" s="381"/>
      <c r="D128986" s="381">
        <v>0</v>
      </c>
      <c r="E128986" s="381">
        <v>0</v>
      </c>
    </row>
    <row r="128987" spans="3:5">
      <c r="C128987" s="381"/>
      <c r="D128987" s="381">
        <v>0</v>
      </c>
      <c r="E128987" s="381">
        <v>0</v>
      </c>
    </row>
    <row r="128988" spans="3:5">
      <c r="C128988" s="381"/>
      <c r="D128988" s="381">
        <v>0</v>
      </c>
      <c r="E128988" s="381">
        <v>0</v>
      </c>
    </row>
    <row r="128989" spans="3:5">
      <c r="C128989" s="381"/>
      <c r="D128989" s="381">
        <v>0</v>
      </c>
      <c r="E128989" s="381">
        <v>0</v>
      </c>
    </row>
    <row r="128990" spans="3:5">
      <c r="C128990" s="381"/>
      <c r="D128990" s="381">
        <v>0</v>
      </c>
      <c r="E128990" s="381">
        <v>0</v>
      </c>
    </row>
    <row r="128991" spans="3:5">
      <c r="C128991" s="381"/>
      <c r="D128991" s="381">
        <v>0</v>
      </c>
      <c r="E128991" s="381">
        <v>0</v>
      </c>
    </row>
    <row r="128992" spans="3:5">
      <c r="C128992" s="381"/>
      <c r="D128992" s="381">
        <v>0</v>
      </c>
      <c r="E128992" s="381">
        <v>0</v>
      </c>
    </row>
    <row r="128993" spans="3:5">
      <c r="C128993" s="381"/>
      <c r="D128993" s="381">
        <v>0</v>
      </c>
      <c r="E128993" s="381">
        <v>0</v>
      </c>
    </row>
    <row r="128994" spans="3:5">
      <c r="C128994" s="381"/>
      <c r="D128994" s="381">
        <v>0</v>
      </c>
      <c r="E128994" s="381">
        <v>0</v>
      </c>
    </row>
    <row r="128995" spans="3:5">
      <c r="C128995" s="381"/>
      <c r="D128995" s="381">
        <v>0</v>
      </c>
      <c r="E128995" s="381">
        <v>0</v>
      </c>
    </row>
    <row r="128996" spans="3:5">
      <c r="C128996" s="381"/>
      <c r="D128996" s="381">
        <v>0</v>
      </c>
      <c r="E128996" s="381">
        <v>0</v>
      </c>
    </row>
    <row r="128997" spans="3:5">
      <c r="C128997" s="381"/>
      <c r="D128997" s="381">
        <v>0</v>
      </c>
      <c r="E128997" s="381">
        <v>0</v>
      </c>
    </row>
    <row r="128998" spans="3:5">
      <c r="C128998" s="381"/>
      <c r="D128998" s="381">
        <v>0</v>
      </c>
      <c r="E128998" s="381">
        <v>0</v>
      </c>
    </row>
    <row r="128999" spans="3:5">
      <c r="C128999" s="381"/>
      <c r="D128999" s="381">
        <v>0</v>
      </c>
      <c r="E128999" s="381">
        <v>0</v>
      </c>
    </row>
    <row r="129000" spans="3:5">
      <c r="C129000" s="381"/>
      <c r="D129000" s="381">
        <v>0</v>
      </c>
      <c r="E129000" s="381">
        <v>0</v>
      </c>
    </row>
    <row r="129001" spans="3:5">
      <c r="C129001" s="381"/>
      <c r="D129001" s="381">
        <v>0</v>
      </c>
      <c r="E129001" s="381">
        <v>0</v>
      </c>
    </row>
    <row r="129002" spans="3:5">
      <c r="C129002" s="381"/>
      <c r="D129002" s="381">
        <v>0</v>
      </c>
      <c r="E129002" s="381">
        <v>0</v>
      </c>
    </row>
    <row r="129003" spans="3:5">
      <c r="C129003" s="381"/>
      <c r="D129003" s="381">
        <v>0</v>
      </c>
      <c r="E129003" s="381">
        <v>0</v>
      </c>
    </row>
    <row r="129004" spans="3:5">
      <c r="C129004" s="381"/>
      <c r="D129004" s="381">
        <v>0</v>
      </c>
      <c r="E129004" s="381">
        <v>0</v>
      </c>
    </row>
    <row r="129005" spans="3:5">
      <c r="C129005" s="381"/>
      <c r="D129005" s="381">
        <v>0</v>
      </c>
      <c r="E129005" s="381">
        <v>0</v>
      </c>
    </row>
    <row r="129006" spans="3:5">
      <c r="C129006" s="381"/>
      <c r="D129006" s="381">
        <v>0</v>
      </c>
      <c r="E129006" s="381">
        <v>0</v>
      </c>
    </row>
    <row r="129007" spans="3:5">
      <c r="C129007" s="381"/>
      <c r="D129007" s="381">
        <v>0</v>
      </c>
      <c r="E129007" s="381">
        <v>0</v>
      </c>
    </row>
    <row r="129008" spans="3:5">
      <c r="C129008" s="381"/>
      <c r="D129008" s="381">
        <v>0</v>
      </c>
      <c r="E129008" s="381">
        <v>0</v>
      </c>
    </row>
    <row r="129009" spans="3:5">
      <c r="C129009" s="381"/>
      <c r="D129009" s="381">
        <v>0</v>
      </c>
      <c r="E129009" s="381">
        <v>0</v>
      </c>
    </row>
    <row r="129010" spans="3:5">
      <c r="C129010" s="381"/>
      <c r="D129010" s="381">
        <v>0</v>
      </c>
      <c r="E129010" s="381">
        <v>0</v>
      </c>
    </row>
    <row r="129011" spans="3:5">
      <c r="C129011" s="381"/>
      <c r="D129011" s="381">
        <v>0</v>
      </c>
      <c r="E129011" s="381">
        <v>0</v>
      </c>
    </row>
    <row r="129012" spans="3:5">
      <c r="C129012" s="381"/>
      <c r="D129012" s="381">
        <v>0</v>
      </c>
      <c r="E129012" s="381">
        <v>0</v>
      </c>
    </row>
    <row r="129013" spans="3:5">
      <c r="C129013" s="381"/>
      <c r="D129013" s="381">
        <v>0</v>
      </c>
      <c r="E129013" s="381">
        <v>0</v>
      </c>
    </row>
    <row r="129014" spans="3:5">
      <c r="C129014" s="381"/>
      <c r="D129014" s="381">
        <v>0</v>
      </c>
      <c r="E129014" s="381">
        <v>0</v>
      </c>
    </row>
    <row r="129015" spans="3:5">
      <c r="C129015" s="381"/>
      <c r="D129015" s="381">
        <v>0</v>
      </c>
      <c r="E129015" s="381">
        <v>0</v>
      </c>
    </row>
    <row r="129016" spans="3:5">
      <c r="C129016" s="381"/>
      <c r="D129016" s="381">
        <v>0</v>
      </c>
      <c r="E129016" s="381">
        <v>0</v>
      </c>
    </row>
    <row r="129017" spans="3:5">
      <c r="C129017" s="381"/>
      <c r="D129017" s="381">
        <v>0</v>
      </c>
      <c r="E129017" s="381">
        <v>0</v>
      </c>
    </row>
    <row r="129018" spans="3:5">
      <c r="C129018" s="381"/>
      <c r="D129018" s="381">
        <v>0</v>
      </c>
      <c r="E129018" s="381">
        <v>0</v>
      </c>
    </row>
    <row r="129019" spans="3:5">
      <c r="C129019" s="381"/>
      <c r="D129019" s="381">
        <v>0</v>
      </c>
      <c r="E129019" s="381">
        <v>0</v>
      </c>
    </row>
    <row r="129020" spans="3:5">
      <c r="C129020" s="381"/>
      <c r="D129020" s="381">
        <v>0</v>
      </c>
      <c r="E129020" s="381">
        <v>0</v>
      </c>
    </row>
    <row r="129021" spans="3:5">
      <c r="C129021" s="381"/>
      <c r="D129021" s="381">
        <v>0</v>
      </c>
      <c r="E129021" s="381">
        <v>0</v>
      </c>
    </row>
    <row r="129022" spans="3:5">
      <c r="C129022" s="381"/>
      <c r="D129022" s="381">
        <v>0</v>
      </c>
      <c r="E129022" s="381">
        <v>0</v>
      </c>
    </row>
    <row r="129023" spans="3:5">
      <c r="C129023" s="381"/>
      <c r="D129023" s="381">
        <v>0</v>
      </c>
      <c r="E129023" s="381">
        <v>0</v>
      </c>
    </row>
    <row r="129024" spans="3:5">
      <c r="C129024" s="381"/>
      <c r="D129024" s="381">
        <v>0</v>
      </c>
      <c r="E129024" s="381">
        <v>0</v>
      </c>
    </row>
    <row r="129025" spans="3:5">
      <c r="C129025" s="381"/>
      <c r="D129025" s="381">
        <v>0</v>
      </c>
      <c r="E129025" s="381">
        <v>0</v>
      </c>
    </row>
    <row r="129026" spans="3:5">
      <c r="C129026" s="381"/>
      <c r="D129026" s="381">
        <v>0</v>
      </c>
      <c r="E129026" s="381">
        <v>0</v>
      </c>
    </row>
    <row r="129027" spans="3:5">
      <c r="C129027" s="381"/>
      <c r="D129027" s="381">
        <v>0</v>
      </c>
      <c r="E129027" s="381">
        <v>0</v>
      </c>
    </row>
    <row r="129028" spans="3:5">
      <c r="C129028" s="381"/>
      <c r="D129028" s="381">
        <v>0</v>
      </c>
      <c r="E129028" s="381">
        <v>0</v>
      </c>
    </row>
    <row r="129029" spans="3:5">
      <c r="C129029" s="381"/>
      <c r="D129029" s="381">
        <v>0</v>
      </c>
      <c r="E129029" s="381">
        <v>0</v>
      </c>
    </row>
    <row r="129030" spans="3:5">
      <c r="C129030" s="381"/>
      <c r="D129030" s="381">
        <v>0</v>
      </c>
      <c r="E129030" s="381">
        <v>0</v>
      </c>
    </row>
    <row r="129031" spans="3:5">
      <c r="C129031" s="381"/>
      <c r="D129031" s="381">
        <v>0</v>
      </c>
      <c r="E129031" s="381">
        <v>0</v>
      </c>
    </row>
    <row r="129032" spans="3:5">
      <c r="C129032" s="381"/>
      <c r="D129032" s="381">
        <v>0</v>
      </c>
      <c r="E129032" s="381">
        <v>0</v>
      </c>
    </row>
    <row r="129033" spans="3:5">
      <c r="C129033" s="381"/>
      <c r="D129033" s="381">
        <v>0</v>
      </c>
      <c r="E129033" s="381">
        <v>0</v>
      </c>
    </row>
    <row r="129034" spans="3:5">
      <c r="C129034" s="381"/>
      <c r="D129034" s="381">
        <v>0</v>
      </c>
      <c r="E129034" s="381">
        <v>0</v>
      </c>
    </row>
    <row r="129035" spans="3:5">
      <c r="C129035" s="381"/>
      <c r="D129035" s="381">
        <v>0</v>
      </c>
      <c r="E129035" s="381">
        <v>0</v>
      </c>
    </row>
    <row r="129036" spans="3:5">
      <c r="C129036" s="381"/>
      <c r="D129036" s="381">
        <v>0</v>
      </c>
      <c r="E129036" s="381">
        <v>0</v>
      </c>
    </row>
    <row r="129037" spans="3:5">
      <c r="C129037" s="381"/>
      <c r="D129037" s="381">
        <v>0</v>
      </c>
      <c r="E129037" s="381">
        <v>0</v>
      </c>
    </row>
    <row r="129038" spans="3:5">
      <c r="C129038" s="381"/>
      <c r="D129038" s="381">
        <v>0</v>
      </c>
      <c r="E129038" s="381">
        <v>0</v>
      </c>
    </row>
    <row r="129039" spans="3:5">
      <c r="C129039" s="381"/>
      <c r="D129039" s="381">
        <v>0</v>
      </c>
      <c r="E129039" s="381">
        <v>0</v>
      </c>
    </row>
    <row r="129040" spans="3:5">
      <c r="C129040" s="381"/>
      <c r="D129040" s="381">
        <v>0</v>
      </c>
      <c r="E129040" s="381">
        <v>0</v>
      </c>
    </row>
    <row r="129041" spans="3:5">
      <c r="C129041" s="381"/>
      <c r="D129041" s="381">
        <v>0</v>
      </c>
      <c r="E129041" s="381">
        <v>0</v>
      </c>
    </row>
    <row r="129042" spans="3:5">
      <c r="C129042" s="381"/>
      <c r="D129042" s="381">
        <v>0</v>
      </c>
      <c r="E129042" s="381">
        <v>0</v>
      </c>
    </row>
    <row r="129043" spans="3:5">
      <c r="C129043" s="381"/>
      <c r="D129043" s="381">
        <v>0</v>
      </c>
      <c r="E129043" s="381">
        <v>0</v>
      </c>
    </row>
    <row r="129044" spans="3:5">
      <c r="C129044" s="381"/>
      <c r="D129044" s="381">
        <v>0</v>
      </c>
      <c r="E129044" s="381">
        <v>0</v>
      </c>
    </row>
    <row r="129045" spans="3:5">
      <c r="C129045" s="381"/>
      <c r="D129045" s="381">
        <v>0</v>
      </c>
      <c r="E129045" s="381">
        <v>0</v>
      </c>
    </row>
    <row r="129046" spans="3:5">
      <c r="C129046" s="381"/>
      <c r="D129046" s="381">
        <v>0</v>
      </c>
      <c r="E129046" s="381">
        <v>0</v>
      </c>
    </row>
    <row r="129047" spans="3:5">
      <c r="C129047" s="381"/>
      <c r="D129047" s="381">
        <v>0</v>
      </c>
      <c r="E129047" s="381">
        <v>0</v>
      </c>
    </row>
    <row r="129048" spans="3:5">
      <c r="C129048" s="381"/>
      <c r="D129048" s="381">
        <v>0</v>
      </c>
      <c r="E129048" s="381">
        <v>0</v>
      </c>
    </row>
    <row r="129049" spans="3:5">
      <c r="C129049" s="381"/>
      <c r="D129049" s="381">
        <v>0</v>
      </c>
      <c r="E129049" s="381">
        <v>0</v>
      </c>
    </row>
    <row r="129050" spans="3:5">
      <c r="C129050" s="381"/>
      <c r="D129050" s="381">
        <v>0</v>
      </c>
      <c r="E129050" s="381">
        <v>0</v>
      </c>
    </row>
    <row r="129051" spans="3:5">
      <c r="C129051" s="381"/>
      <c r="D129051" s="381">
        <v>0</v>
      </c>
      <c r="E129051" s="381">
        <v>0</v>
      </c>
    </row>
    <row r="129052" spans="3:5">
      <c r="C129052" s="381"/>
      <c r="D129052" s="381">
        <v>0</v>
      </c>
      <c r="E129052" s="381">
        <v>0</v>
      </c>
    </row>
    <row r="129053" spans="3:5">
      <c r="C129053" s="381"/>
      <c r="D129053" s="381">
        <v>0</v>
      </c>
      <c r="E129053" s="381">
        <v>0</v>
      </c>
    </row>
    <row r="129054" spans="3:5">
      <c r="C129054" s="381"/>
      <c r="D129054" s="381">
        <v>0</v>
      </c>
      <c r="E129054" s="381">
        <v>0</v>
      </c>
    </row>
    <row r="129055" spans="3:5">
      <c r="C129055" s="381"/>
      <c r="D129055" s="381">
        <v>0</v>
      </c>
      <c r="E129055" s="381">
        <v>0</v>
      </c>
    </row>
    <row r="129056" spans="3:5">
      <c r="C129056" s="381"/>
      <c r="D129056" s="381">
        <v>0</v>
      </c>
      <c r="E129056" s="381">
        <v>0</v>
      </c>
    </row>
    <row r="129057" spans="3:5">
      <c r="C129057" s="381"/>
      <c r="D129057" s="381">
        <v>0</v>
      </c>
      <c r="E129057" s="381">
        <v>0</v>
      </c>
    </row>
    <row r="129058" spans="3:5">
      <c r="C129058" s="381"/>
      <c r="D129058" s="381">
        <v>0</v>
      </c>
      <c r="E129058" s="381">
        <v>0</v>
      </c>
    </row>
    <row r="129059" spans="3:5">
      <c r="C129059" s="381"/>
      <c r="D129059" s="381">
        <v>0</v>
      </c>
      <c r="E129059" s="381">
        <v>0</v>
      </c>
    </row>
    <row r="129060" spans="3:5">
      <c r="C129060" s="381"/>
      <c r="D129060" s="381">
        <v>0</v>
      </c>
      <c r="E129060" s="381">
        <v>0</v>
      </c>
    </row>
    <row r="129061" spans="3:5">
      <c r="C129061" s="381"/>
      <c r="D129061" s="381">
        <v>0</v>
      </c>
      <c r="E129061" s="381">
        <v>0</v>
      </c>
    </row>
    <row r="129062" spans="3:5">
      <c r="C129062" s="381"/>
      <c r="D129062" s="381">
        <v>0</v>
      </c>
      <c r="E129062" s="381">
        <v>0</v>
      </c>
    </row>
    <row r="129063" spans="3:5">
      <c r="C129063" s="381"/>
      <c r="D129063" s="381">
        <v>0</v>
      </c>
      <c r="E129063" s="381">
        <v>0</v>
      </c>
    </row>
    <row r="129064" spans="3:5">
      <c r="C129064" s="381"/>
      <c r="D129064" s="381">
        <v>0</v>
      </c>
      <c r="E129064" s="381">
        <v>0</v>
      </c>
    </row>
    <row r="129065" spans="3:5">
      <c r="C129065" s="381"/>
      <c r="D129065" s="381">
        <v>0</v>
      </c>
      <c r="E129065" s="381">
        <v>0</v>
      </c>
    </row>
    <row r="129066" spans="3:5">
      <c r="C129066" s="381"/>
      <c r="D129066" s="381">
        <v>0</v>
      </c>
      <c r="E129066" s="381">
        <v>0</v>
      </c>
    </row>
    <row r="129067" spans="3:5">
      <c r="C129067" s="381"/>
      <c r="D129067" s="381">
        <v>0</v>
      </c>
      <c r="E129067" s="381">
        <v>0</v>
      </c>
    </row>
    <row r="129068" spans="3:5">
      <c r="C129068" s="381"/>
      <c r="D129068" s="381">
        <v>0</v>
      </c>
      <c r="E129068" s="381">
        <v>0</v>
      </c>
    </row>
    <row r="129069" spans="3:5">
      <c r="C129069" s="381"/>
      <c r="D129069" s="381">
        <v>0</v>
      </c>
      <c r="E129069" s="381">
        <v>0</v>
      </c>
    </row>
    <row r="129070" spans="3:5">
      <c r="C129070" s="381"/>
      <c r="D129070" s="381">
        <v>0</v>
      </c>
      <c r="E129070" s="381">
        <v>0</v>
      </c>
    </row>
    <row r="129071" spans="3:5">
      <c r="C129071" s="381"/>
      <c r="D129071" s="381">
        <v>0</v>
      </c>
      <c r="E129071" s="381">
        <v>0</v>
      </c>
    </row>
    <row r="129072" spans="3:5">
      <c r="C129072" s="381"/>
      <c r="D129072" s="381">
        <v>0</v>
      </c>
      <c r="E129072" s="381">
        <v>0</v>
      </c>
    </row>
    <row r="129073" spans="3:5">
      <c r="C129073" s="381"/>
      <c r="D129073" s="381">
        <v>0</v>
      </c>
      <c r="E129073" s="381">
        <v>0</v>
      </c>
    </row>
    <row r="129074" spans="3:5">
      <c r="C129074" s="381"/>
      <c r="D129074" s="381">
        <v>0</v>
      </c>
      <c r="E129074" s="381">
        <v>0</v>
      </c>
    </row>
    <row r="129075" spans="3:5">
      <c r="C129075" s="381"/>
      <c r="D129075" s="381">
        <v>0</v>
      </c>
      <c r="E129075" s="381">
        <v>0</v>
      </c>
    </row>
    <row r="129076" spans="3:5">
      <c r="C129076" s="381"/>
      <c r="D129076" s="381">
        <v>0</v>
      </c>
      <c r="E129076" s="381">
        <v>0</v>
      </c>
    </row>
    <row r="129077" spans="3:5">
      <c r="C129077" s="381"/>
      <c r="D129077" s="381">
        <v>0</v>
      </c>
      <c r="E129077" s="381">
        <v>0</v>
      </c>
    </row>
    <row r="129078" spans="3:5">
      <c r="C129078" s="381"/>
      <c r="D129078" s="381">
        <v>0</v>
      </c>
      <c r="E129078" s="381">
        <v>0</v>
      </c>
    </row>
    <row r="129079" spans="3:5">
      <c r="C129079" s="381"/>
      <c r="D129079" s="381">
        <v>0</v>
      </c>
      <c r="E129079" s="381">
        <v>0</v>
      </c>
    </row>
    <row r="129080" spans="3:5">
      <c r="C129080" s="381"/>
      <c r="D129080" s="381">
        <v>0</v>
      </c>
      <c r="E129080" s="381">
        <v>0</v>
      </c>
    </row>
    <row r="129081" spans="3:5">
      <c r="C129081" s="381"/>
      <c r="D129081" s="381">
        <v>0</v>
      </c>
      <c r="E129081" s="381">
        <v>0</v>
      </c>
    </row>
    <row r="129082" spans="3:5">
      <c r="C129082" s="381"/>
      <c r="D129082" s="381">
        <v>0</v>
      </c>
      <c r="E129082" s="381">
        <v>0</v>
      </c>
    </row>
    <row r="129083" spans="3:5">
      <c r="C129083" s="381"/>
      <c r="D129083" s="381">
        <v>0</v>
      </c>
      <c r="E129083" s="381">
        <v>0</v>
      </c>
    </row>
    <row r="129084" spans="3:5">
      <c r="C129084" s="381"/>
      <c r="D129084" s="381">
        <v>0</v>
      </c>
      <c r="E129084" s="381">
        <v>0</v>
      </c>
    </row>
    <row r="129085" spans="3:5">
      <c r="C129085" s="381"/>
      <c r="D129085" s="381">
        <v>0</v>
      </c>
      <c r="E129085" s="381">
        <v>0</v>
      </c>
    </row>
    <row r="129086" spans="3:5">
      <c r="C129086" s="381"/>
      <c r="D129086" s="381">
        <v>0</v>
      </c>
      <c r="E129086" s="381">
        <v>0</v>
      </c>
    </row>
    <row r="129087" spans="3:5">
      <c r="C129087" s="381"/>
      <c r="D129087" s="381">
        <v>0</v>
      </c>
      <c r="E129087" s="381">
        <v>0</v>
      </c>
    </row>
    <row r="129088" spans="3:5">
      <c r="C129088" s="381"/>
      <c r="D129088" s="381">
        <v>0</v>
      </c>
      <c r="E129088" s="381">
        <v>0</v>
      </c>
    </row>
    <row r="129089" spans="3:5">
      <c r="C129089" s="381"/>
      <c r="D129089" s="381">
        <v>0</v>
      </c>
      <c r="E129089" s="381">
        <v>0</v>
      </c>
    </row>
    <row r="129090" spans="3:5">
      <c r="C129090" s="381"/>
      <c r="D129090" s="381">
        <v>0</v>
      </c>
      <c r="E129090" s="381">
        <v>0</v>
      </c>
    </row>
    <row r="129091" spans="3:5">
      <c r="C129091" s="381"/>
      <c r="D129091" s="381">
        <v>0</v>
      </c>
      <c r="E129091" s="381">
        <v>0</v>
      </c>
    </row>
    <row r="129092" spans="3:5">
      <c r="C129092" s="381"/>
      <c r="D129092" s="381">
        <v>0</v>
      </c>
      <c r="E129092" s="381">
        <v>0</v>
      </c>
    </row>
    <row r="129093" spans="3:5">
      <c r="C129093" s="381"/>
      <c r="D129093" s="381">
        <v>0</v>
      </c>
      <c r="E129093" s="381">
        <v>0</v>
      </c>
    </row>
    <row r="129094" spans="3:5">
      <c r="C129094" s="381"/>
      <c r="D129094" s="381">
        <v>0</v>
      </c>
      <c r="E129094" s="381">
        <v>0</v>
      </c>
    </row>
    <row r="129095" spans="3:5">
      <c r="C129095" s="381"/>
      <c r="D129095" s="381">
        <v>0</v>
      </c>
      <c r="E129095" s="381">
        <v>0</v>
      </c>
    </row>
    <row r="129096" spans="3:5">
      <c r="C129096" s="381"/>
      <c r="D129096" s="381">
        <v>0</v>
      </c>
      <c 